  <c r="F121202" t="s">
        <v>14</v>
      </c>
      <c r="G121202" t="s">
        <v>28</v>
      </c>
      <c r="H121202" t="s">
        <v>107</v>
      </c>
    </row>
    <row r="121203" spans="1:8" x14ac:dyDescent="0.25">
      <c r="A121203">
        <v>1.8420000000000001</v>
      </c>
      <c r="B121203" t="s">
        <v>97</v>
      </c>
      <c r="C121203" t="s">
        <v>6</v>
      </c>
      <c r="D121203" t="s">
        <v>124</v>
      </c>
      <c r="E121203" s="70">
        <v>44530</v>
      </c>
      <c r="F121203" t="s">
        <v>14</v>
      </c>
      <c r="G121203" t="s">
        <v>28</v>
      </c>
      <c r="H121203" t="s">
        <v>58</v>
      </c>
    </row>
    <row r="121204" spans="1:8" x14ac:dyDescent="0.25">
      <c r="A121204">
        <v>4.5940000000000003</v>
      </c>
      <c r="B121204" t="s">
        <v>116</v>
      </c>
      <c r="C121204" t="s">
        <v>153</v>
      </c>
      <c r="D121204" t="s">
        <v>104</v>
      </c>
      <c r="E121204" s="70">
        <v>44530</v>
      </c>
      <c r="F121204" t="s">
        <v>14</v>
      </c>
      <c r="G121204" t="s">
        <v>28</v>
      </c>
      <c r="H121204" t="s">
        <v>54</v>
      </c>
    </row>
    <row r="121205" spans="1:8" x14ac:dyDescent="0.25">
      <c r="A121205">
        <v>22.088000000000001</v>
      </c>
      <c r="B121205" t="s">
        <v>133</v>
      </c>
      <c r="C121205" t="s">
        <v>153</v>
      </c>
      <c r="D121205" t="s">
        <v>112</v>
      </c>
      <c r="E121205" s="70">
        <v>44530</v>
      </c>
      <c r="F121205" t="s">
        <v>14</v>
      </c>
      <c r="G121205" t="s">
        <v>28</v>
      </c>
      <c r="H121205" t="s">
        <v>64</v>
      </c>
    </row>
    <row r="121206" spans="1:8" x14ac:dyDescent="0.25">
      <c r="A121206">
        <v>6.0000000000000001E-3</v>
      </c>
      <c r="B121206" t="s">
        <v>103</v>
      </c>
      <c r="C121206" t="s">
        <v>6</v>
      </c>
      <c r="D121206" t="s">
        <v>101</v>
      </c>
      <c r="E121206" s="70">
        <v>44530</v>
      </c>
      <c r="F121206" t="s">
        <v>14</v>
      </c>
      <c r="G121206" t="s">
        <v>28</v>
      </c>
      <c r="H121206" t="s">
        <v>54</v>
      </c>
    </row>
    <row r="121207" spans="1:8" x14ac:dyDescent="0.25">
      <c r="A121207">
        <v>0.432</v>
      </c>
      <c r="B121207" t="s">
        <v>90</v>
      </c>
      <c r="C121207" t="s">
        <v>6</v>
      </c>
      <c r="D121207" t="s">
        <v>142</v>
      </c>
      <c r="E121207" s="70">
        <v>44530</v>
      </c>
      <c r="F121207" t="s">
        <v>14</v>
      </c>
      <c r="G121207" t="s">
        <v>28</v>
      </c>
      <c r="H121207" t="s">
        <v>88</v>
      </c>
    </row>
    <row r="121208" spans="1:8" x14ac:dyDescent="0.25">
      <c r="A121208">
        <v>0.23100000000000001</v>
      </c>
      <c r="B121208" t="s">
        <v>114</v>
      </c>
      <c r="C121208" t="s">
        <v>153</v>
      </c>
      <c r="D121208" t="s">
        <v>87</v>
      </c>
      <c r="E121208" s="70">
        <v>44530</v>
      </c>
      <c r="F121208" t="s">
        <v>14</v>
      </c>
      <c r="G121208" t="s">
        <v>28</v>
      </c>
      <c r="H121208" t="s">
        <v>71</v>
      </c>
    </row>
    <row r="121209" spans="1:8" x14ac:dyDescent="0.25">
      <c r="A121209">
        <v>1.8009999999999999</v>
      </c>
      <c r="B121209" t="s">
        <v>90</v>
      </c>
      <c r="C121209" t="s">
        <v>153</v>
      </c>
      <c r="D121209" t="s">
        <v>142</v>
      </c>
      <c r="E121209" s="70">
        <v>44530</v>
      </c>
      <c r="F121209" t="s">
        <v>14</v>
      </c>
      <c r="G121209" t="s">
        <v>28</v>
      </c>
      <c r="H121209" t="s">
        <v>88</v>
      </c>
    </row>
    <row r="121210" spans="1:8" x14ac:dyDescent="0.25">
      <c r="A121210">
        <v>0.24199999999999999</v>
      </c>
      <c r="B121210" t="s">
        <v>93</v>
      </c>
      <c r="C121210" t="s">
        <v>153</v>
      </c>
      <c r="D121210" t="s">
        <v>115</v>
      </c>
      <c r="E121210" s="70">
        <v>44530</v>
      </c>
      <c r="F121210" t="s">
        <v>14</v>
      </c>
      <c r="G121210" t="s">
        <v>28</v>
      </c>
      <c r="H121210" t="s">
        <v>62</v>
      </c>
    </row>
    <row r="121211" spans="1:8" x14ac:dyDescent="0.25">
      <c r="A121211">
        <v>1.9E-2</v>
      </c>
      <c r="B121211" t="s">
        <v>93</v>
      </c>
      <c r="C121211" t="s">
        <v>153</v>
      </c>
      <c r="D121211" t="s">
        <v>91</v>
      </c>
      <c r="E121211" s="70">
        <v>44530</v>
      </c>
      <c r="F121211" t="s">
        <v>14</v>
      </c>
      <c r="G121211" t="s">
        <v>28</v>
      </c>
      <c r="H121211" t="s">
        <v>71</v>
      </c>
    </row>
    <row r="121212" spans="1:8" x14ac:dyDescent="0.25">
      <c r="A121212">
        <v>3.1389999999999998</v>
      </c>
      <c r="B121212" t="s">
        <v>126</v>
      </c>
      <c r="C121212" t="s">
        <v>153</v>
      </c>
      <c r="D121212" t="s">
        <v>98</v>
      </c>
      <c r="E121212" s="70">
        <v>44530</v>
      </c>
      <c r="F121212" t="s">
        <v>14</v>
      </c>
      <c r="G121212" t="s">
        <v>28</v>
      </c>
      <c r="H121212" t="s">
        <v>58</v>
      </c>
    </row>
    <row r="121213" spans="1:8" x14ac:dyDescent="0.25">
      <c r="A121213">
        <v>1E-3</v>
      </c>
      <c r="B121213" t="s">
        <v>90</v>
      </c>
      <c r="C121213" t="s">
        <v>6</v>
      </c>
      <c r="D121213" t="s">
        <v>124</v>
      </c>
      <c r="E121213" s="70">
        <v>44530</v>
      </c>
      <c r="F121213" t="s">
        <v>14</v>
      </c>
      <c r="G121213" t="s">
        <v>28</v>
      </c>
      <c r="H121213" t="s">
        <v>107</v>
      </c>
    </row>
    <row r="121214" spans="1:8" x14ac:dyDescent="0.25">
      <c r="A121214">
        <v>2E-3</v>
      </c>
      <c r="B121214" t="s">
        <v>90</v>
      </c>
      <c r="C121214" t="s">
        <v>153</v>
      </c>
      <c r="D121214" t="s">
        <v>134</v>
      </c>
      <c r="E121214" s="70">
        <v>44530</v>
      </c>
      <c r="F121214" t="s">
        <v>14</v>
      </c>
      <c r="G121214" t="s">
        <v>28</v>
      </c>
      <c r="H121214" t="s">
        <v>107</v>
      </c>
    </row>
    <row r="121215" spans="1:8" x14ac:dyDescent="0.25">
      <c r="A121215">
        <v>8.4870000000000001</v>
      </c>
      <c r="B121215" t="s">
        <v>139</v>
      </c>
      <c r="C121215" t="s">
        <v>153</v>
      </c>
      <c r="D121215" t="s">
        <v>95</v>
      </c>
      <c r="E121215" s="70">
        <v>44530</v>
      </c>
      <c r="F121215" t="s">
        <v>14</v>
      </c>
      <c r="G121215" t="s">
        <v>28</v>
      </c>
      <c r="H121215" t="s">
        <v>54</v>
      </c>
    </row>
    <row r="121216" spans="1:8" x14ac:dyDescent="0.25">
      <c r="A121216">
        <v>3.4790000000000001</v>
      </c>
      <c r="B121216" t="s">
        <v>105</v>
      </c>
      <c r="C121216" t="s">
        <v>6</v>
      </c>
      <c r="D121216" t="s">
        <v>125</v>
      </c>
      <c r="E121216" s="70">
        <v>44530</v>
      </c>
      <c r="F121216" t="s">
        <v>14</v>
      </c>
      <c r="G121216" t="s">
        <v>28</v>
      </c>
      <c r="H121216" t="s">
        <v>8</v>
      </c>
    </row>
    <row r="121217" spans="1:8" x14ac:dyDescent="0.25">
      <c r="A121217">
        <v>8.484</v>
      </c>
      <c r="B121217" t="s">
        <v>89</v>
      </c>
      <c r="C121217" t="s">
        <v>6</v>
      </c>
      <c r="D121217" t="s">
        <v>135</v>
      </c>
      <c r="E121217" s="70">
        <v>44530</v>
      </c>
      <c r="F121217" t="s">
        <v>14</v>
      </c>
      <c r="G121217" t="s">
        <v>28</v>
      </c>
      <c r="H121217" t="s">
        <v>54</v>
      </c>
    </row>
    <row r="121218" spans="1:8" x14ac:dyDescent="0.25">
      <c r="A121218">
        <v>9.9019999999999992</v>
      </c>
      <c r="B121218" t="s">
        <v>122</v>
      </c>
      <c r="C121218" t="s">
        <v>153</v>
      </c>
      <c r="D121218" t="s">
        <v>95</v>
      </c>
      <c r="E121218" s="70">
        <v>44530</v>
      </c>
      <c r="F121218" t="s">
        <v>14</v>
      </c>
      <c r="G121218" t="s">
        <v>28</v>
      </c>
      <c r="H121218" t="s">
        <v>64</v>
      </c>
    </row>
    <row r="121219" spans="1:8" x14ac:dyDescent="0.25">
      <c r="A121219">
        <v>34.938000000000002</v>
      </c>
      <c r="B121219" t="s">
        <v>94</v>
      </c>
      <c r="C121219" t="s">
        <v>153</v>
      </c>
      <c r="D121219" t="s">
        <v>91</v>
      </c>
      <c r="E121219" s="70">
        <v>44530</v>
      </c>
      <c r="F121219" t="s">
        <v>14</v>
      </c>
      <c r="G121219" t="s">
        <v>28</v>
      </c>
      <c r="H121219" t="s">
        <v>64</v>
      </c>
    </row>
    <row r="121220" spans="1:8" x14ac:dyDescent="0.25">
      <c r="A121220">
        <v>149.393</v>
      </c>
      <c r="B121220" t="s">
        <v>105</v>
      </c>
      <c r="C121220" t="s">
        <v>6</v>
      </c>
      <c r="D121220" t="s">
        <v>87</v>
      </c>
      <c r="E121220" s="70">
        <v>44530</v>
      </c>
      <c r="F121220" t="s">
        <v>14</v>
      </c>
      <c r="G121220" t="s">
        <v>28</v>
      </c>
      <c r="H121220" t="s">
        <v>8</v>
      </c>
    </row>
    <row r="121221" spans="1:8" x14ac:dyDescent="0.25">
      <c r="A121221">
        <v>6.0590000000000002</v>
      </c>
      <c r="B121221" t="s">
        <v>90</v>
      </c>
      <c r="C121221" t="s">
        <v>153</v>
      </c>
      <c r="D121221" t="s">
        <v>140</v>
      </c>
      <c r="E121221" s="70">
        <v>44530</v>
      </c>
      <c r="F121221" t="s">
        <v>14</v>
      </c>
      <c r="G121221" t="s">
        <v>28</v>
      </c>
      <c r="H121221" t="s">
        <v>62</v>
      </c>
    </row>
    <row r="121222" spans="1:8" x14ac:dyDescent="0.25">
      <c r="A121222">
        <v>11.323</v>
      </c>
      <c r="B121222" t="s">
        <v>110</v>
      </c>
      <c r="C121222" t="s">
        <v>153</v>
      </c>
      <c r="D121222" t="s">
        <v>98</v>
      </c>
      <c r="E121222" s="70">
        <v>44530</v>
      </c>
      <c r="F121222" t="s">
        <v>14</v>
      </c>
      <c r="G121222" t="s">
        <v>28</v>
      </c>
      <c r="H121222" t="s">
        <v>8</v>
      </c>
    </row>
    <row r="121223" spans="1:8" x14ac:dyDescent="0.25">
      <c r="A121223">
        <v>11.727</v>
      </c>
      <c r="B121223" t="s">
        <v>126</v>
      </c>
      <c r="C121223" t="s">
        <v>153</v>
      </c>
      <c r="D121223" t="s">
        <v>112</v>
      </c>
      <c r="E121223" s="70">
        <v>44530</v>
      </c>
      <c r="F121223" t="s">
        <v>14</v>
      </c>
      <c r="G121223" t="s">
        <v>28</v>
      </c>
      <c r="H121223" t="s">
        <v>107</v>
      </c>
    </row>
    <row r="121224" spans="1:8" x14ac:dyDescent="0.25">
      <c r="A121224">
        <v>0.86</v>
      </c>
      <c r="B121224" t="s">
        <v>96</v>
      </c>
      <c r="C121224" t="s">
        <v>6</v>
      </c>
      <c r="D121224" t="s">
        <v>137</v>
      </c>
      <c r="E121224" s="70">
        <v>44530</v>
      </c>
      <c r="F121224" t="s">
        <v>14</v>
      </c>
      <c r="G121224" t="s">
        <v>28</v>
      </c>
      <c r="H121224" t="s">
        <v>88</v>
      </c>
    </row>
    <row r="121225" spans="1:8" x14ac:dyDescent="0.25">
      <c r="A121225">
        <v>0.13900000000000001</v>
      </c>
      <c r="B121225" t="s">
        <v>120</v>
      </c>
      <c r="C121225" t="s">
        <v>6</v>
      </c>
      <c r="D121225" t="s">
        <v>121</v>
      </c>
      <c r="E121225" s="70">
        <v>44530</v>
      </c>
      <c r="F121225" t="s">
        <v>14</v>
      </c>
      <c r="G121225" t="s">
        <v>28</v>
      </c>
      <c r="H121225" t="s">
        <v>107</v>
      </c>
    </row>
    <row r="121226" spans="1:8" x14ac:dyDescent="0.25">
      <c r="A121226">
        <v>3.5579999999999998</v>
      </c>
      <c r="B121226" t="s">
        <v>122</v>
      </c>
      <c r="C121226" t="s">
        <v>6</v>
      </c>
      <c r="D121226" t="s">
        <v>98</v>
      </c>
      <c r="E121226" s="70">
        <v>44530</v>
      </c>
      <c r="F121226" t="s">
        <v>14</v>
      </c>
      <c r="G121226" t="s">
        <v>28</v>
      </c>
      <c r="H121226" t="s">
        <v>8</v>
      </c>
    </row>
    <row r="121227" spans="1:8" x14ac:dyDescent="0.25">
      <c r="A121227">
        <v>0.35</v>
      </c>
      <c r="B121227" t="s">
        <v>100</v>
      </c>
      <c r="C121227" t="s">
        <v>153</v>
      </c>
      <c r="D121227" t="s">
        <v>87</v>
      </c>
      <c r="E121227" s="70">
        <v>44530</v>
      </c>
      <c r="F121227" t="s">
        <v>14</v>
      </c>
      <c r="G121227" t="s">
        <v>28</v>
      </c>
      <c r="H121227" t="s">
        <v>58</v>
      </c>
    </row>
    <row r="121228" spans="1:8" x14ac:dyDescent="0.25">
      <c r="A121228">
        <v>1E-3</v>
      </c>
      <c r="B121228" t="s">
        <v>102</v>
      </c>
      <c r="C121228" t="s">
        <v>6</v>
      </c>
      <c r="D121228" t="s">
        <v>119</v>
      </c>
      <c r="E121228" s="70">
        <v>44530</v>
      </c>
      <c r="F121228" t="s">
        <v>14</v>
      </c>
      <c r="G121228" t="s">
        <v>28</v>
      </c>
      <c r="H121228" t="s">
        <v>88</v>
      </c>
    </row>
    <row r="121229" spans="1:8" x14ac:dyDescent="0.25">
      <c r="A121229">
        <v>1.5760000000000001</v>
      </c>
      <c r="B121229" t="s">
        <v>122</v>
      </c>
      <c r="C121229" t="s">
        <v>153</v>
      </c>
      <c r="D121229" t="s">
        <v>112</v>
      </c>
      <c r="E121229" s="70">
        <v>44530</v>
      </c>
      <c r="F121229" t="s">
        <v>14</v>
      </c>
      <c r="G121229" t="s">
        <v>28</v>
      </c>
      <c r="H121229" t="s">
        <v>64</v>
      </c>
    </row>
    <row r="121230" spans="1:8" x14ac:dyDescent="0.25">
      <c r="A121230">
        <v>1.0960000000000001</v>
      </c>
      <c r="B121230" t="s">
        <v>126</v>
      </c>
      <c r="C121230" t="s">
        <v>153</v>
      </c>
      <c r="D121230" t="s">
        <v>87</v>
      </c>
      <c r="E121230" s="70">
        <v>44530</v>
      </c>
      <c r="F121230" t="s">
        <v>14</v>
      </c>
      <c r="G121230" t="s">
        <v>28</v>
      </c>
      <c r="H121230" t="s">
        <v>75</v>
      </c>
    </row>
    <row r="121231" spans="1:8" x14ac:dyDescent="0.25">
      <c r="A121231">
        <v>0.157</v>
      </c>
      <c r="B121231" t="s">
        <v>93</v>
      </c>
      <c r="C121231" t="s">
        <v>6</v>
      </c>
      <c r="D121231" t="s">
        <v>115</v>
      </c>
      <c r="E121231" s="70">
        <v>44530</v>
      </c>
      <c r="F121231" t="s">
        <v>14</v>
      </c>
      <c r="G121231" t="s">
        <v>28</v>
      </c>
      <c r="H121231" t="s">
        <v>62</v>
      </c>
    </row>
    <row r="121232" spans="1:8" x14ac:dyDescent="0.25">
      <c r="A121232">
        <v>0.25600000000000001</v>
      </c>
      <c r="B121232" t="s">
        <v>110</v>
      </c>
      <c r="C121232" t="s">
        <v>153</v>
      </c>
      <c r="D121232" t="s">
        <v>119</v>
      </c>
      <c r="E121232" s="70">
        <v>44530</v>
      </c>
      <c r="F121232" t="s">
        <v>14</v>
      </c>
      <c r="G121232" t="s">
        <v>28</v>
      </c>
      <c r="H121232" t="s">
        <v>107</v>
      </c>
    </row>
    <row r="121233" spans="1:8" x14ac:dyDescent="0.25">
      <c r="A121233">
        <v>18.927</v>
      </c>
      <c r="B121233" t="s">
        <v>120</v>
      </c>
      <c r="C121233" t="s">
        <v>153</v>
      </c>
      <c r="D121233" t="s">
        <v>140</v>
      </c>
      <c r="E121233" s="70">
        <v>44530</v>
      </c>
      <c r="F121233" t="s">
        <v>14</v>
      </c>
      <c r="G121233" t="s">
        <v>28</v>
      </c>
      <c r="H121233" t="s">
        <v>8</v>
      </c>
    </row>
    <row r="121234" spans="1:8" x14ac:dyDescent="0.25">
      <c r="A121234">
        <v>7.5449999999999999</v>
      </c>
      <c r="B121234" t="s">
        <v>120</v>
      </c>
      <c r="C121234" t="s">
        <v>6</v>
      </c>
      <c r="D121234" t="s">
        <v>140</v>
      </c>
      <c r="E121234" s="70">
        <v>44530</v>
      </c>
      <c r="F121234" t="s">
        <v>14</v>
      </c>
      <c r="G121234" t="s">
        <v>28</v>
      </c>
      <c r="H121234" t="s">
        <v>107</v>
      </c>
    </row>
    <row r="121235" spans="1:8" x14ac:dyDescent="0.25">
      <c r="A121235">
        <v>0.11600000000000001</v>
      </c>
      <c r="B121235" t="s">
        <v>114</v>
      </c>
      <c r="C121235" t="s">
        <v>6</v>
      </c>
      <c r="D121235" t="s">
        <v>87</v>
      </c>
      <c r="E121235" s="70">
        <v>44530</v>
      </c>
      <c r="F121235" t="s">
        <v>14</v>
      </c>
      <c r="G121235" t="s">
        <v>28</v>
      </c>
      <c r="H121235" t="s">
        <v>107</v>
      </c>
    </row>
    <row r="121236" spans="1:8" x14ac:dyDescent="0.25">
      <c r="A121236">
        <v>0.6</v>
      </c>
      <c r="B121236" t="s">
        <v>94</v>
      </c>
      <c r="C121236" t="s">
        <v>6</v>
      </c>
      <c r="D121236" t="s">
        <v>138</v>
      </c>
      <c r="E121236" s="70">
        <v>44530</v>
      </c>
      <c r="F121236" t="s">
        <v>14</v>
      </c>
      <c r="G121236" t="s">
        <v>28</v>
      </c>
      <c r="H121236" t="s">
        <v>75</v>
      </c>
    </row>
    <row r="121237" spans="1:8" x14ac:dyDescent="0.25">
      <c r="A121237">
        <v>0.19800000000000001</v>
      </c>
      <c r="B121237" t="s">
        <v>122</v>
      </c>
      <c r="C121237" t="s">
        <v>153</v>
      </c>
      <c r="D121237" t="s">
        <v>134</v>
      </c>
      <c r="E121237" s="70">
        <v>44530</v>
      </c>
      <c r="F121237" t="s">
        <v>14</v>
      </c>
      <c r="G121237" t="s">
        <v>28</v>
      </c>
      <c r="H121237" t="s">
        <v>54</v>
      </c>
    </row>
    <row r="121238" spans="1:8" x14ac:dyDescent="0.25">
      <c r="A121238">
        <v>1.413</v>
      </c>
      <c r="B121238" t="s">
        <v>86</v>
      </c>
      <c r="C121238" t="s">
        <v>6</v>
      </c>
      <c r="D121238" t="s">
        <v>132</v>
      </c>
      <c r="E121238" s="70">
        <v>44530</v>
      </c>
      <c r="F121238" t="s">
        <v>14</v>
      </c>
      <c r="G121238" t="s">
        <v>28</v>
      </c>
      <c r="H121238" t="s">
        <v>8</v>
      </c>
    </row>
    <row r="121239" spans="1:8" x14ac:dyDescent="0.25">
      <c r="A121239">
        <v>15.853999999999999</v>
      </c>
      <c r="B121239" t="s">
        <v>114</v>
      </c>
      <c r="C121239" t="s">
        <v>153</v>
      </c>
      <c r="D121239" t="s">
        <v>109</v>
      </c>
      <c r="E121239" s="70">
        <v>44530</v>
      </c>
      <c r="F121239" t="s">
        <v>14</v>
      </c>
      <c r="G121239" t="s">
        <v>28</v>
      </c>
      <c r="H121239" t="s">
        <v>62</v>
      </c>
    </row>
    <row r="121240" spans="1:8" x14ac:dyDescent="0.25">
      <c r="A121240">
        <v>1.32</v>
      </c>
      <c r="B121240" t="s">
        <v>99</v>
      </c>
      <c r="C121240" t="s">
        <v>153</v>
      </c>
      <c r="D121240" t="s">
        <v>106</v>
      </c>
      <c r="E121240" s="70">
        <v>44530</v>
      </c>
      <c r="F121240" t="s">
        <v>14</v>
      </c>
      <c r="G121240" t="s">
        <v>28</v>
      </c>
      <c r="H121240" t="s">
        <v>107</v>
      </c>
    </row>
    <row r="121241" spans="1:8" x14ac:dyDescent="0.25">
      <c r="A121241">
        <v>10.617000000000001</v>
      </c>
      <c r="B121241" t="s">
        <v>139</v>
      </c>
      <c r="C121241" t="s">
        <v>6</v>
      </c>
      <c r="D121241" t="s">
        <v>141</v>
      </c>
      <c r="E121241" s="70">
        <v>44530</v>
      </c>
      <c r="F121241" t="s">
        <v>14</v>
      </c>
      <c r="G121241" t="s">
        <v>28</v>
      </c>
      <c r="H121241" t="s">
        <v>88</v>
      </c>
    </row>
    <row r="121242" spans="1:8" x14ac:dyDescent="0.25">
      <c r="A121242">
        <v>13.237</v>
      </c>
      <c r="B121242" t="s">
        <v>123</v>
      </c>
      <c r="C121242" t="s">
        <v>153</v>
      </c>
      <c r="D121242" t="s">
        <v>98</v>
      </c>
      <c r="E121242" s="70">
        <v>44530</v>
      </c>
      <c r="F121242" t="s">
        <v>14</v>
      </c>
      <c r="G121242" t="s">
        <v>28</v>
      </c>
      <c r="H121242" t="s">
        <v>64</v>
      </c>
    </row>
    <row r="121243" spans="1:8" x14ac:dyDescent="0.25">
      <c r="A121243">
        <v>7.9000000000000001E-2</v>
      </c>
      <c r="B121243" t="s">
        <v>90</v>
      </c>
      <c r="C121243" t="s">
        <v>153</v>
      </c>
      <c r="D121243" t="s">
        <v>137</v>
      </c>
      <c r="E121243" s="70">
        <v>44530</v>
      </c>
      <c r="F121243" t="s">
        <v>14</v>
      </c>
      <c r="G121243" t="s">
        <v>28</v>
      </c>
      <c r="H121243" t="s">
        <v>58</v>
      </c>
    </row>
    <row r="121244" spans="1:8" x14ac:dyDescent="0.25">
      <c r="A121244">
        <v>3.0000000000000001E-3</v>
      </c>
      <c r="B121244" t="s">
        <v>90</v>
      </c>
      <c r="C121244" t="s">
        <v>153</v>
      </c>
      <c r="D121244" t="s">
        <v>115</v>
      </c>
      <c r="E121244" s="70">
        <v>44530</v>
      </c>
      <c r="F121244" t="s">
        <v>14</v>
      </c>
      <c r="G121244" t="s">
        <v>28</v>
      </c>
      <c r="H121244" t="s">
        <v>107</v>
      </c>
    </row>
    <row r="121245" spans="1:8" x14ac:dyDescent="0.25">
      <c r="A121245">
        <v>0.60299999999999998</v>
      </c>
      <c r="B121245" t="s">
        <v>130</v>
      </c>
      <c r="C121245" t="s">
        <v>6</v>
      </c>
      <c r="D121245" t="s">
        <v>129</v>
      </c>
      <c r="E121245" s="70">
        <v>44530</v>
      </c>
      <c r="F121245" t="s">
        <v>14</v>
      </c>
      <c r="G121245" t="s">
        <v>28</v>
      </c>
      <c r="H121245" t="s">
        <v>88</v>
      </c>
    </row>
    <row r="121246" spans="1:8" x14ac:dyDescent="0.25">
      <c r="A121246">
        <v>14.743</v>
      </c>
      <c r="B121246" t="s">
        <v>128</v>
      </c>
      <c r="C121246" t="s">
        <v>153</v>
      </c>
      <c r="D121246" t="s">
        <v>112</v>
      </c>
      <c r="E121246" s="70">
        <v>44530</v>
      </c>
      <c r="F121246" t="s">
        <v>14</v>
      </c>
      <c r="G121246" t="s">
        <v>28</v>
      </c>
      <c r="H121246" t="s">
        <v>62</v>
      </c>
    </row>
    <row r="121247" spans="1:8" x14ac:dyDescent="0.25">
      <c r="A121247">
        <v>60.576999999999998</v>
      </c>
      <c r="B121247" t="s">
        <v>105</v>
      </c>
      <c r="C121247" t="s">
        <v>6</v>
      </c>
      <c r="D121247" t="s">
        <v>132</v>
      </c>
      <c r="E121247" s="70">
        <v>44530</v>
      </c>
      <c r="F121247" t="s">
        <v>14</v>
      </c>
      <c r="G121247" t="s">
        <v>28</v>
      </c>
      <c r="H121247" t="s">
        <v>88</v>
      </c>
    </row>
    <row r="121248" spans="1:8" x14ac:dyDescent="0.25">
      <c r="A121248">
        <v>3.6999999999999998E-2</v>
      </c>
      <c r="B121248" t="s">
        <v>90</v>
      </c>
      <c r="C121248" t="s">
        <v>153</v>
      </c>
      <c r="D121248" t="s">
        <v>129</v>
      </c>
      <c r="E121248" s="70">
        <v>44530</v>
      </c>
      <c r="F121248" t="s">
        <v>14</v>
      </c>
      <c r="G121248" t="s">
        <v>28</v>
      </c>
      <c r="H121248" t="s">
        <v>62</v>
      </c>
    </row>
    <row r="121249" spans="1:8" x14ac:dyDescent="0.25">
      <c r="A121249">
        <v>0.11600000000000001</v>
      </c>
      <c r="B121249" t="s">
        <v>90</v>
      </c>
      <c r="C121249" t="s">
        <v>153</v>
      </c>
      <c r="D121249" t="s">
        <v>140</v>
      </c>
      <c r="E121249" s="70">
        <v>44530</v>
      </c>
      <c r="F121249" t="s">
        <v>14</v>
      </c>
      <c r="G121249" t="s">
        <v>28</v>
      </c>
      <c r="H121249" t="s">
        <v>54</v>
      </c>
    </row>
    <row r="121250" spans="1:8" x14ac:dyDescent="0.25">
      <c r="A121250">
        <v>1E-3</v>
      </c>
      <c r="B121250" t="s">
        <v>90</v>
      </c>
      <c r="C121250" t="s">
        <v>153</v>
      </c>
      <c r="D121250" t="s">
        <v>140</v>
      </c>
      <c r="E121250" s="70">
        <v>44530</v>
      </c>
      <c r="F121250" t="s">
        <v>14</v>
      </c>
      <c r="G121250" t="s">
        <v>28</v>
      </c>
      <c r="H121250" t="s">
        <v>75</v>
      </c>
    </row>
    <row r="121251" spans="1:8" x14ac:dyDescent="0.25">
      <c r="A121251">
        <v>0.161</v>
      </c>
      <c r="B121251" t="s">
        <v>108</v>
      </c>
      <c r="C121251" t="s">
        <v>6</v>
      </c>
      <c r="D121251" t="s">
        <v>125</v>
      </c>
      <c r="E121251" s="70">
        <v>44530</v>
      </c>
      <c r="F121251" t="s">
        <v>14</v>
      </c>
      <c r="G121251" t="s">
        <v>28</v>
      </c>
      <c r="H121251" t="s">
        <v>54</v>
      </c>
    </row>
    <row r="121252" spans="1:8" x14ac:dyDescent="0.25">
      <c r="A121252">
        <v>3.0000000000000001E-3</v>
      </c>
      <c r="B121252" t="s">
        <v>103</v>
      </c>
      <c r="C121252" t="s">
        <v>6</v>
      </c>
      <c r="D121252" t="s">
        <v>142</v>
      </c>
      <c r="E121252" s="70">
        <v>44530</v>
      </c>
      <c r="F121252" t="s">
        <v>14</v>
      </c>
      <c r="G121252" t="s">
        <v>28</v>
      </c>
      <c r="H121252" t="s">
        <v>58</v>
      </c>
    </row>
    <row r="121253" spans="1:8" x14ac:dyDescent="0.25">
      <c r="A121253">
        <v>6.6529999999999996</v>
      </c>
      <c r="B121253" t="s">
        <v>97</v>
      </c>
      <c r="C121253" t="s">
        <v>6</v>
      </c>
      <c r="D121253" t="s">
        <v>115</v>
      </c>
      <c r="E121253" s="70">
        <v>44530</v>
      </c>
      <c r="F121253" t="s">
        <v>14</v>
      </c>
      <c r="G121253" t="s">
        <v>28</v>
      </c>
      <c r="H121253" t="s">
        <v>71</v>
      </c>
    </row>
    <row r="121254" spans="1:8" x14ac:dyDescent="0.25">
      <c r="A121254">
        <v>10.734999999999999</v>
      </c>
      <c r="B121254" t="s">
        <v>105</v>
      </c>
      <c r="C121254" t="s">
        <v>6</v>
      </c>
      <c r="D121254" t="s">
        <v>104</v>
      </c>
      <c r="E121254" s="70">
        <v>44530</v>
      </c>
      <c r="F121254" t="s">
        <v>14</v>
      </c>
      <c r="G121254" t="s">
        <v>28</v>
      </c>
      <c r="H121254" t="s">
        <v>54</v>
      </c>
    </row>
    <row r="121255" spans="1:8" x14ac:dyDescent="0.25">
      <c r="A121255">
        <v>5.9560000000000004</v>
      </c>
      <c r="B121255" t="s">
        <v>111</v>
      </c>
      <c r="C121255" t="s">
        <v>6</v>
      </c>
      <c r="D121255" t="s">
        <v>87</v>
      </c>
      <c r="E121255" s="70">
        <v>44530</v>
      </c>
      <c r="F121255" t="s">
        <v>14</v>
      </c>
      <c r="G121255" t="s">
        <v>28</v>
      </c>
      <c r="H121255" t="s">
        <v>62</v>
      </c>
    </row>
    <row r="121256" spans="1:8" x14ac:dyDescent="0.25">
      <c r="A121256">
        <v>24.196000000000002</v>
      </c>
      <c r="B121256" t="s">
        <v>102</v>
      </c>
      <c r="C121256" t="s">
        <v>153</v>
      </c>
      <c r="D121256" t="s">
        <v>95</v>
      </c>
      <c r="E121256" s="70">
        <v>44530</v>
      </c>
      <c r="F121256" t="s">
        <v>14</v>
      </c>
      <c r="G121256" t="s">
        <v>28</v>
      </c>
      <c r="H121256" t="s">
        <v>75</v>
      </c>
    </row>
    <row r="121257" spans="1:8" x14ac:dyDescent="0.25">
      <c r="A121257">
        <v>1E-3</v>
      </c>
      <c r="B121257" t="s">
        <v>133</v>
      </c>
      <c r="C121257" t="s">
        <v>6</v>
      </c>
      <c r="D121257" t="s">
        <v>112</v>
      </c>
      <c r="E121257" s="70">
        <v>44530</v>
      </c>
      <c r="F121257" t="s">
        <v>14</v>
      </c>
      <c r="G121257" t="s">
        <v>28</v>
      </c>
      <c r="H121257" t="s">
        <v>88</v>
      </c>
    </row>
    <row r="121258" spans="1:8" x14ac:dyDescent="0.25">
      <c r="A121258">
        <v>0.79700000000000004</v>
      </c>
      <c r="B121258" t="s">
        <v>97</v>
      </c>
      <c r="C121258" t="s">
        <v>153</v>
      </c>
      <c r="D121258" t="s">
        <v>129</v>
      </c>
      <c r="E121258" s="70">
        <v>44530</v>
      </c>
      <c r="F121258" t="s">
        <v>14</v>
      </c>
      <c r="G121258" t="s">
        <v>28</v>
      </c>
      <c r="H121258" t="s">
        <v>88</v>
      </c>
    </row>
    <row r="121259" spans="1:8" x14ac:dyDescent="0.25">
      <c r="A121259">
        <v>0.17299999999999999</v>
      </c>
      <c r="B121259" t="s">
        <v>94</v>
      </c>
      <c r="C121259" t="s">
        <v>6</v>
      </c>
      <c r="D121259" t="s">
        <v>115</v>
      </c>
      <c r="E121259" s="70">
        <v>44530</v>
      </c>
      <c r="F121259" t="s">
        <v>14</v>
      </c>
      <c r="G121259" t="s">
        <v>28</v>
      </c>
      <c r="H121259" t="s">
        <v>58</v>
      </c>
    </row>
    <row r="121260" spans="1:8" x14ac:dyDescent="0.25">
      <c r="A121260">
        <v>412.33100000000002</v>
      </c>
      <c r="B121260" t="s">
        <v>89</v>
      </c>
      <c r="C121260" t="s">
        <v>153</v>
      </c>
      <c r="D121260" t="s">
        <v>98</v>
      </c>
      <c r="E121260" s="70">
        <v>44530</v>
      </c>
      <c r="F121260" t="s">
        <v>14</v>
      </c>
      <c r="G121260" t="s">
        <v>28</v>
      </c>
      <c r="H121260" t="s">
        <v>8</v>
      </c>
    </row>
    <row r="121261" spans="1:8" x14ac:dyDescent="0.25">
      <c r="A121261">
        <v>1E-3</v>
      </c>
      <c r="B121261" t="s">
        <v>126</v>
      </c>
      <c r="C121261" t="s">
        <v>153</v>
      </c>
      <c r="D121261" t="s">
        <v>125</v>
      </c>
      <c r="E121261" s="70">
        <v>44530</v>
      </c>
      <c r="F121261" t="s">
        <v>14</v>
      </c>
      <c r="G121261" t="s">
        <v>28</v>
      </c>
      <c r="H121261" t="s">
        <v>62</v>
      </c>
    </row>
    <row r="121262" spans="1:8" x14ac:dyDescent="0.25">
      <c r="A121262">
        <v>0</v>
      </c>
      <c r="B121262" t="s">
        <v>120</v>
      </c>
      <c r="C121262" t="s">
        <v>153</v>
      </c>
      <c r="D121262" t="s">
        <v>95</v>
      </c>
      <c r="E121262" s="70">
        <v>44530</v>
      </c>
      <c r="F121262" t="s">
        <v>14</v>
      </c>
      <c r="G121262" t="s">
        <v>28</v>
      </c>
      <c r="H121262" t="s">
        <v>64</v>
      </c>
    </row>
    <row r="121263" spans="1:8" x14ac:dyDescent="0.25">
      <c r="A121263">
        <v>148.798</v>
      </c>
      <c r="B121263" t="s">
        <v>89</v>
      </c>
      <c r="C121263" t="s">
        <v>153</v>
      </c>
      <c r="D121263" t="s">
        <v>112</v>
      </c>
      <c r="E121263" s="70">
        <v>44530</v>
      </c>
      <c r="F121263" t="s">
        <v>14</v>
      </c>
      <c r="G121263" t="s">
        <v>28</v>
      </c>
      <c r="H121263" t="s">
        <v>54</v>
      </c>
    </row>
    <row r="121264" spans="1:8" x14ac:dyDescent="0.25">
      <c r="A121264">
        <v>0.872</v>
      </c>
      <c r="B121264" t="s">
        <v>86</v>
      </c>
      <c r="C121264" t="s">
        <v>6</v>
      </c>
      <c r="D121264" t="s">
        <v>121</v>
      </c>
      <c r="E121264" s="70">
        <v>44530</v>
      </c>
      <c r="F121264" t="s">
        <v>14</v>
      </c>
      <c r="G121264" t="s">
        <v>28</v>
      </c>
      <c r="H121264" t="s">
        <v>88</v>
      </c>
    </row>
    <row r="121265" spans="1:8" x14ac:dyDescent="0.25">
      <c r="A121265">
        <v>2.8260000000000001</v>
      </c>
      <c r="B121265" t="s">
        <v>97</v>
      </c>
      <c r="C121265" t="s">
        <v>153</v>
      </c>
      <c r="D121265" t="s">
        <v>95</v>
      </c>
      <c r="E121265" s="70">
        <v>44530</v>
      </c>
      <c r="F121265" t="s">
        <v>14</v>
      </c>
      <c r="G121265" t="s">
        <v>28</v>
      </c>
      <c r="H121265" t="s">
        <v>107</v>
      </c>
    </row>
    <row r="121266" spans="1:8" x14ac:dyDescent="0.25">
      <c r="A121266">
        <v>7.0000000000000007E-2</v>
      </c>
      <c r="B121266" t="s">
        <v>105</v>
      </c>
      <c r="C121266" t="s">
        <v>153</v>
      </c>
      <c r="D121266" t="s">
        <v>87</v>
      </c>
      <c r="E121266" s="70">
        <v>44530</v>
      </c>
      <c r="F121266" t="s">
        <v>14</v>
      </c>
      <c r="G121266" t="s">
        <v>28</v>
      </c>
      <c r="H121266" t="s">
        <v>8</v>
      </c>
    </row>
    <row r="121267" spans="1:8" x14ac:dyDescent="0.25">
      <c r="A121267">
        <v>0.219</v>
      </c>
      <c r="B121267" t="s">
        <v>120</v>
      </c>
      <c r="C121267" t="s">
        <v>6</v>
      </c>
      <c r="D121267" t="s">
        <v>121</v>
      </c>
      <c r="E121267" s="70">
        <v>44530</v>
      </c>
      <c r="F121267" t="s">
        <v>14</v>
      </c>
      <c r="G121267" t="s">
        <v>28</v>
      </c>
      <c r="H121267" t="s">
        <v>64</v>
      </c>
    </row>
    <row r="121268" spans="1:8" x14ac:dyDescent="0.25">
      <c r="A121268">
        <v>16.382999999999999</v>
      </c>
      <c r="B121268" t="s">
        <v>117</v>
      </c>
      <c r="C121268" t="s">
        <v>153</v>
      </c>
      <c r="D121268" t="s">
        <v>91</v>
      </c>
      <c r="E121268" s="70">
        <v>44530</v>
      </c>
      <c r="F121268" t="s">
        <v>14</v>
      </c>
      <c r="G121268" t="s">
        <v>28</v>
      </c>
      <c r="H121268" t="s">
        <v>54</v>
      </c>
    </row>
    <row r="121269" spans="1:8" x14ac:dyDescent="0.25">
      <c r="A121269">
        <v>1.81</v>
      </c>
      <c r="B121269" t="s">
        <v>139</v>
      </c>
      <c r="C121269" t="s">
        <v>153</v>
      </c>
      <c r="D121269" t="s">
        <v>112</v>
      </c>
      <c r="E121269" s="70">
        <v>44530</v>
      </c>
      <c r="F121269" t="s">
        <v>14</v>
      </c>
      <c r="G121269" t="s">
        <v>28</v>
      </c>
      <c r="H121269" t="s">
        <v>54</v>
      </c>
    </row>
    <row r="121270" spans="1:8" x14ac:dyDescent="0.25">
      <c r="A121270">
        <v>67.441000000000003</v>
      </c>
      <c r="B121270" t="s">
        <v>90</v>
      </c>
      <c r="C121270" t="s">
        <v>153</v>
      </c>
      <c r="D121270" t="s">
        <v>112</v>
      </c>
      <c r="E121270" s="70">
        <v>44530</v>
      </c>
      <c r="F121270" t="s">
        <v>14</v>
      </c>
      <c r="G121270" t="s">
        <v>28</v>
      </c>
      <c r="H121270" t="s">
        <v>71</v>
      </c>
    </row>
    <row r="121271" spans="1:8" x14ac:dyDescent="0.25">
      <c r="A121271">
        <v>0.22600000000000001</v>
      </c>
      <c r="B121271" t="s">
        <v>90</v>
      </c>
      <c r="C121271" t="s">
        <v>153</v>
      </c>
      <c r="D121271" t="s">
        <v>138</v>
      </c>
      <c r="E121271" s="70">
        <v>44530</v>
      </c>
      <c r="F121271" t="s">
        <v>14</v>
      </c>
      <c r="G121271" t="s">
        <v>28</v>
      </c>
      <c r="H121271" t="s">
        <v>88</v>
      </c>
    </row>
    <row r="121272" spans="1:8" x14ac:dyDescent="0.25">
      <c r="A121272">
        <v>4.3999999999999997E-2</v>
      </c>
      <c r="B121272" t="s">
        <v>90</v>
      </c>
      <c r="C121272" t="s">
        <v>153</v>
      </c>
      <c r="D121272" t="s">
        <v>129</v>
      </c>
      <c r="E121272" s="70">
        <v>44530</v>
      </c>
      <c r="F121272" t="s">
        <v>14</v>
      </c>
      <c r="G121272" t="s">
        <v>28</v>
      </c>
      <c r="H121272" t="s">
        <v>8</v>
      </c>
    </row>
    <row r="121273" spans="1:8" x14ac:dyDescent="0.25">
      <c r="A121273">
        <v>5.0309999999999997</v>
      </c>
      <c r="B121273" t="s">
        <v>105</v>
      </c>
      <c r="C121273" t="s">
        <v>6</v>
      </c>
      <c r="D121273" t="s">
        <v>95</v>
      </c>
      <c r="E121273" s="70">
        <v>44530</v>
      </c>
      <c r="F121273" t="s">
        <v>14</v>
      </c>
      <c r="G121273" t="s">
        <v>28</v>
      </c>
      <c r="H121273" t="s">
        <v>58</v>
      </c>
    </row>
    <row r="121274" spans="1:8" x14ac:dyDescent="0.25">
      <c r="A121274">
        <v>1.7000000000000001E-2</v>
      </c>
      <c r="B121274" t="s">
        <v>117</v>
      </c>
      <c r="C121274" t="s">
        <v>153</v>
      </c>
      <c r="D121274" t="s">
        <v>98</v>
      </c>
      <c r="E121274" s="70">
        <v>44530</v>
      </c>
      <c r="F121274" t="s">
        <v>14</v>
      </c>
      <c r="G121274" t="s">
        <v>28</v>
      </c>
      <c r="H121274" t="s">
        <v>62</v>
      </c>
    </row>
    <row r="121275" spans="1:8" x14ac:dyDescent="0.25">
      <c r="A121275">
        <v>0</v>
      </c>
      <c r="B121275" t="s">
        <v>90</v>
      </c>
      <c r="C121275" t="s">
        <v>6</v>
      </c>
      <c r="D121275" t="s">
        <v>138</v>
      </c>
      <c r="E121275" s="70">
        <v>44530</v>
      </c>
      <c r="F121275" t="s">
        <v>14</v>
      </c>
      <c r="G121275" t="s">
        <v>28</v>
      </c>
      <c r="H121275" t="s">
        <v>64</v>
      </c>
    </row>
    <row r="121276" spans="1:8" x14ac:dyDescent="0.25">
      <c r="A121276">
        <v>0</v>
      </c>
      <c r="B121276" t="s">
        <v>103</v>
      </c>
      <c r="C121276" t="s">
        <v>6</v>
      </c>
      <c r="D121276" t="s">
        <v>87</v>
      </c>
      <c r="E121276" s="70">
        <v>44530</v>
      </c>
      <c r="F121276" t="s">
        <v>14</v>
      </c>
      <c r="G121276" t="s">
        <v>28</v>
      </c>
      <c r="H121276" t="s">
        <v>64</v>
      </c>
    </row>
    <row r="121277" spans="1:8" x14ac:dyDescent="0.25">
      <c r="A121277">
        <v>7.6999999999999999E-2</v>
      </c>
      <c r="B121277" t="s">
        <v>93</v>
      </c>
      <c r="C121277" t="s">
        <v>153</v>
      </c>
      <c r="D121277" t="s">
        <v>115</v>
      </c>
      <c r="E121277" s="70">
        <v>44530</v>
      </c>
      <c r="F121277" t="s">
        <v>14</v>
      </c>
      <c r="G121277" t="s">
        <v>28</v>
      </c>
      <c r="H121277" t="s">
        <v>58</v>
      </c>
    </row>
    <row r="121278" spans="1:8" x14ac:dyDescent="0.25">
      <c r="A121278">
        <v>323.99299999999999</v>
      </c>
      <c r="B121278" t="s">
        <v>97</v>
      </c>
      <c r="C121278" t="s">
        <v>6</v>
      </c>
      <c r="D121278" t="s">
        <v>118</v>
      </c>
      <c r="E121278" s="70">
        <v>44530</v>
      </c>
      <c r="F121278" t="s">
        <v>14</v>
      </c>
      <c r="G121278" t="s">
        <v>28</v>
      </c>
      <c r="H121278" t="s">
        <v>54</v>
      </c>
    </row>
    <row r="121279" spans="1:8" x14ac:dyDescent="0.25">
      <c r="A121279">
        <v>49.398000000000003</v>
      </c>
      <c r="B121279" t="s">
        <v>130</v>
      </c>
      <c r="C121279" t="s">
        <v>153</v>
      </c>
      <c r="D121279" t="s">
        <v>95</v>
      </c>
      <c r="E121279" s="70">
        <v>44530</v>
      </c>
      <c r="F121279" t="s">
        <v>14</v>
      </c>
      <c r="G121279" t="s">
        <v>28</v>
      </c>
      <c r="H121279" t="s">
        <v>54</v>
      </c>
    </row>
    <row r="121280" spans="1:8" x14ac:dyDescent="0.25">
      <c r="A121280">
        <v>4.391</v>
      </c>
      <c r="B121280" t="s">
        <v>94</v>
      </c>
      <c r="C121280" t="s">
        <v>6</v>
      </c>
      <c r="D121280" t="s">
        <v>113</v>
      </c>
      <c r="E121280" s="70">
        <v>44530</v>
      </c>
      <c r="F121280" t="s">
        <v>14</v>
      </c>
      <c r="G121280" t="s">
        <v>28</v>
      </c>
      <c r="H121280" t="s">
        <v>107</v>
      </c>
    </row>
    <row r="121281" spans="1:8" x14ac:dyDescent="0.25">
      <c r="A121281">
        <v>1760.2809999999999</v>
      </c>
      <c r="B121281" t="s">
        <v>111</v>
      </c>
      <c r="C121281" t="s">
        <v>153</v>
      </c>
      <c r="D121281" t="s">
        <v>109</v>
      </c>
      <c r="E121281" s="70">
        <v>44530</v>
      </c>
      <c r="F121281" t="s">
        <v>14</v>
      </c>
      <c r="G121281" t="s">
        <v>28</v>
      </c>
      <c r="H121281" t="s">
        <v>62</v>
      </c>
    </row>
    <row r="121282" spans="1:8" x14ac:dyDescent="0.25">
      <c r="A121282">
        <v>23.420999999999999</v>
      </c>
      <c r="B121282" t="s">
        <v>133</v>
      </c>
      <c r="C121282" t="s">
        <v>153</v>
      </c>
      <c r="D121282" t="s">
        <v>112</v>
      </c>
      <c r="E121282" s="70">
        <v>44530</v>
      </c>
      <c r="F121282" t="s">
        <v>14</v>
      </c>
      <c r="G121282" t="s">
        <v>28</v>
      </c>
      <c r="H121282" t="s">
        <v>88</v>
      </c>
    </row>
    <row r="121283" spans="1:8" x14ac:dyDescent="0.25">
      <c r="A121283">
        <v>0.373</v>
      </c>
      <c r="B121283" t="s">
        <v>90</v>
      </c>
      <c r="C121283" t="s">
        <v>153</v>
      </c>
      <c r="D121283" t="s">
        <v>137</v>
      </c>
      <c r="E121283" s="70">
        <v>44530</v>
      </c>
      <c r="F121283" t="s">
        <v>14</v>
      </c>
      <c r="G121283" t="s">
        <v>28</v>
      </c>
      <c r="H121283" t="s">
        <v>8</v>
      </c>
    </row>
    <row r="121284" spans="1:8" x14ac:dyDescent="0.25">
      <c r="A121284">
        <v>78.527000000000001</v>
      </c>
      <c r="B121284" t="s">
        <v>116</v>
      </c>
      <c r="C121284" t="s">
        <v>153</v>
      </c>
      <c r="D121284" t="s">
        <v>112</v>
      </c>
      <c r="E121284" s="70">
        <v>44530</v>
      </c>
      <c r="F121284" t="s">
        <v>14</v>
      </c>
      <c r="G121284" t="s">
        <v>28</v>
      </c>
      <c r="H121284" t="s">
        <v>8</v>
      </c>
    </row>
    <row r="121285" spans="1:8" x14ac:dyDescent="0.25">
      <c r="A121285">
        <v>0.41199999999999998</v>
      </c>
      <c r="B121285" t="s">
        <v>90</v>
      </c>
      <c r="C121285" t="s">
        <v>6</v>
      </c>
      <c r="D121285" t="s">
        <v>101</v>
      </c>
      <c r="E121285" s="70">
        <v>44530</v>
      </c>
      <c r="F121285" t="s">
        <v>14</v>
      </c>
      <c r="G121285" t="s">
        <v>28</v>
      </c>
      <c r="H121285" t="s">
        <v>75</v>
      </c>
    </row>
    <row r="121286" spans="1:8" x14ac:dyDescent="0.25">
      <c r="A121286">
        <v>199.78</v>
      </c>
      <c r="B121286" t="s">
        <v>105</v>
      </c>
      <c r="C121286" t="s">
        <v>6</v>
      </c>
      <c r="D121286" t="s">
        <v>98</v>
      </c>
      <c r="E121286" s="70">
        <v>44530</v>
      </c>
      <c r="F121286" t="s">
        <v>14</v>
      </c>
      <c r="G121286" t="s">
        <v>28</v>
      </c>
      <c r="H121286" t="s">
        <v>107</v>
      </c>
    </row>
    <row r="121287" spans="1:8" x14ac:dyDescent="0.25">
      <c r="A121287">
        <v>0.59699999999999998</v>
      </c>
      <c r="B121287" t="s">
        <v>86</v>
      </c>
      <c r="C121287" t="s">
        <v>6</v>
      </c>
      <c r="D121287" t="s">
        <v>137</v>
      </c>
      <c r="E121287" s="70">
        <v>44530</v>
      </c>
      <c r="F121287" t="s">
        <v>14</v>
      </c>
      <c r="G121287" t="s">
        <v>28</v>
      </c>
      <c r="H121287" t="s">
        <v>64</v>
      </c>
    </row>
    <row r="121288" spans="1:8" x14ac:dyDescent="0.25">
      <c r="A121288">
        <v>0.93100000000000005</v>
      </c>
      <c r="B121288" t="s">
        <v>97</v>
      </c>
      <c r="C121288" t="s">
        <v>6</v>
      </c>
      <c r="D121288" t="s">
        <v>131</v>
      </c>
      <c r="E121288" s="70">
        <v>44530</v>
      </c>
      <c r="F121288" t="s">
        <v>14</v>
      </c>
      <c r="G121288" t="s">
        <v>28</v>
      </c>
      <c r="H121288" t="s">
        <v>62</v>
      </c>
    </row>
    <row r="121289" spans="1:8" x14ac:dyDescent="0.25">
      <c r="A121289">
        <v>183.95</v>
      </c>
      <c r="B121289" t="s">
        <v>105</v>
      </c>
      <c r="C121289" t="s">
        <v>153</v>
      </c>
      <c r="D121289" t="s">
        <v>112</v>
      </c>
      <c r="E121289" s="70">
        <v>44530</v>
      </c>
      <c r="F121289" t="s">
        <v>14</v>
      </c>
      <c r="G121289" t="s">
        <v>28</v>
      </c>
      <c r="H121289" t="s">
        <v>75</v>
      </c>
    </row>
    <row r="121290" spans="1:8" x14ac:dyDescent="0.25">
      <c r="A121290">
        <v>95.454999999999998</v>
      </c>
      <c r="B121290" t="s">
        <v>117</v>
      </c>
      <c r="C121290" t="s">
        <v>153</v>
      </c>
      <c r="D121290" t="s">
        <v>106</v>
      </c>
      <c r="E121290" s="70">
        <v>44530</v>
      </c>
      <c r="F121290" t="s">
        <v>14</v>
      </c>
      <c r="G121290" t="s">
        <v>28</v>
      </c>
      <c r="H121290" t="s">
        <v>88</v>
      </c>
    </row>
    <row r="121291" spans="1:8" x14ac:dyDescent="0.25">
      <c r="A121291">
        <v>29.154</v>
      </c>
      <c r="B121291" t="s">
        <v>86</v>
      </c>
      <c r="C121291" t="s">
        <v>6</v>
      </c>
      <c r="D121291" t="s">
        <v>112</v>
      </c>
      <c r="E121291" s="70">
        <v>44530</v>
      </c>
      <c r="F121291" t="s">
        <v>14</v>
      </c>
      <c r="G121291" t="s">
        <v>28</v>
      </c>
      <c r="H121291" t="s">
        <v>54</v>
      </c>
    </row>
    <row r="121292" spans="1:8" x14ac:dyDescent="0.25">
      <c r="A121292">
        <v>53.139000000000003</v>
      </c>
      <c r="B121292" t="s">
        <v>130</v>
      </c>
      <c r="C121292" t="s">
        <v>153</v>
      </c>
      <c r="D121292" t="s">
        <v>95</v>
      </c>
      <c r="E121292" s="70">
        <v>44530</v>
      </c>
      <c r="F121292" t="s">
        <v>14</v>
      </c>
      <c r="G121292" t="s">
        <v>28</v>
      </c>
      <c r="H121292" t="s">
        <v>88</v>
      </c>
    </row>
    <row r="121293" spans="1:8" x14ac:dyDescent="0.25">
      <c r="A121293">
        <v>1.389</v>
      </c>
      <c r="B121293" t="s">
        <v>105</v>
      </c>
      <c r="C121293" t="s">
        <v>6</v>
      </c>
      <c r="D121293" t="s">
        <v>121</v>
      </c>
      <c r="E121293" s="70">
        <v>44530</v>
      </c>
      <c r="F121293" t="s">
        <v>14</v>
      </c>
      <c r="G121293" t="s">
        <v>28</v>
      </c>
      <c r="H121293" t="s">
        <v>58</v>
      </c>
    </row>
    <row r="121294" spans="1:8" x14ac:dyDescent="0.25">
      <c r="A121294">
        <v>0.151</v>
      </c>
      <c r="B121294" t="s">
        <v>86</v>
      </c>
      <c r="C121294" t="s">
        <v>153</v>
      </c>
      <c r="D121294" t="s">
        <v>131</v>
      </c>
      <c r="E121294" s="70">
        <v>44530</v>
      </c>
      <c r="F121294" t="s">
        <v>14</v>
      </c>
      <c r="G121294" t="s">
        <v>28</v>
      </c>
      <c r="H121294" t="s">
        <v>8</v>
      </c>
    </row>
    <row r="121295" spans="1:8" x14ac:dyDescent="0.25">
      <c r="A121295">
        <v>0.20499999999999999</v>
      </c>
      <c r="B121295" t="s">
        <v>123</v>
      </c>
      <c r="C121295" t="s">
        <v>153</v>
      </c>
      <c r="D121295" t="s">
        <v>101</v>
      </c>
      <c r="E121295" s="70">
        <v>44530</v>
      </c>
      <c r="F121295" t="s">
        <v>14</v>
      </c>
      <c r="G121295" t="s">
        <v>28</v>
      </c>
      <c r="H121295" t="s">
        <v>8</v>
      </c>
    </row>
    <row r="121296" spans="1:8" x14ac:dyDescent="0.25">
      <c r="A121296">
        <v>2.5110000000000001</v>
      </c>
      <c r="B121296" t="s">
        <v>128</v>
      </c>
      <c r="C121296" t="s">
        <v>6</v>
      </c>
      <c r="D121296" t="s">
        <v>125</v>
      </c>
      <c r="E121296" s="70">
        <v>44530</v>
      </c>
      <c r="F121296" t="s">
        <v>14</v>
      </c>
      <c r="G121296" t="s">
        <v>28</v>
      </c>
      <c r="H121296" t="s">
        <v>8</v>
      </c>
    </row>
    <row r="121297" spans="1:8" x14ac:dyDescent="0.25">
      <c r="A121297">
        <v>1.01</v>
      </c>
      <c r="B121297" t="s">
        <v>97</v>
      </c>
      <c r="C121297" t="s">
        <v>153</v>
      </c>
      <c r="D121297" t="s">
        <v>131</v>
      </c>
      <c r="E121297" s="70">
        <v>44530</v>
      </c>
      <c r="F121297" t="s">
        <v>14</v>
      </c>
      <c r="G121297" t="s">
        <v>28</v>
      </c>
      <c r="H121297" t="s">
        <v>107</v>
      </c>
    </row>
    <row r="121298" spans="1:8" x14ac:dyDescent="0.25">
      <c r="A121298">
        <v>1.976</v>
      </c>
      <c r="B121298" t="s">
        <v>97</v>
      </c>
      <c r="C121298" t="s">
        <v>6</v>
      </c>
      <c r="D121298" t="s">
        <v>134</v>
      </c>
      <c r="E121298" s="70">
        <v>44530</v>
      </c>
      <c r="F121298" t="s">
        <v>14</v>
      </c>
      <c r="G121298" t="s">
        <v>28</v>
      </c>
      <c r="H121298" t="s">
        <v>75</v>
      </c>
    </row>
    <row r="121299" spans="1:8" x14ac:dyDescent="0.25">
      <c r="A121299">
        <v>78.004999999999995</v>
      </c>
      <c r="B121299" t="s">
        <v>111</v>
      </c>
      <c r="C121299" t="s">
        <v>6</v>
      </c>
      <c r="D121299" t="s">
        <v>131</v>
      </c>
      <c r="E121299" s="70">
        <v>44530</v>
      </c>
      <c r="F121299" t="s">
        <v>14</v>
      </c>
      <c r="G121299" t="s">
        <v>28</v>
      </c>
      <c r="H121299" t="s">
        <v>64</v>
      </c>
    </row>
    <row r="121300" spans="1:8" x14ac:dyDescent="0.25">
      <c r="A121300">
        <v>0.24299999999999999</v>
      </c>
      <c r="B121300" t="s">
        <v>130</v>
      </c>
      <c r="C121300" t="s">
        <v>6</v>
      </c>
      <c r="D121300" t="s">
        <v>113</v>
      </c>
      <c r="E121300" s="70">
        <v>44530</v>
      </c>
      <c r="F121300" t="s">
        <v>14</v>
      </c>
      <c r="G121300" t="s">
        <v>28</v>
      </c>
      <c r="H121300" t="s">
        <v>8</v>
      </c>
    </row>
    <row r="121301" spans="1:8" x14ac:dyDescent="0.25">
      <c r="A121301">
        <v>333.62900000000002</v>
      </c>
      <c r="B121301" t="s">
        <v>111</v>
      </c>
      <c r="C121301" t="s">
        <v>6</v>
      </c>
      <c r="D121301" t="s">
        <v>109</v>
      </c>
      <c r="E121301" s="70">
        <v>44530</v>
      </c>
      <c r="F121301" t="s">
        <v>14</v>
      </c>
      <c r="G121301" t="s">
        <v>28</v>
      </c>
      <c r="H121301" t="s">
        <v>62</v>
      </c>
    </row>
    <row r="121302" spans="1:8" x14ac:dyDescent="0.25">
      <c r="A121302">
        <v>13.326000000000001</v>
      </c>
      <c r="B121302" t="s">
        <v>105</v>
      </c>
      <c r="C121302" t="s">
        <v>6</v>
      </c>
      <c r="D121302" t="s">
        <v>118</v>
      </c>
      <c r="E121302" s="70">
        <v>44530</v>
      </c>
      <c r="F121302" t="s">
        <v>14</v>
      </c>
      <c r="G121302" t="s">
        <v>28</v>
      </c>
      <c r="H121302" t="s">
        <v>75</v>
      </c>
    </row>
    <row r="121303" spans="1:8" x14ac:dyDescent="0.25">
      <c r="A121303">
        <v>2E-3</v>
      </c>
      <c r="B121303" t="s">
        <v>139</v>
      </c>
      <c r="C121303" t="s">
        <v>6</v>
      </c>
      <c r="D121303" t="s">
        <v>95</v>
      </c>
      <c r="E121303" s="70">
        <v>44530</v>
      </c>
      <c r="F121303" t="s">
        <v>14</v>
      </c>
      <c r="G121303" t="s">
        <v>28</v>
      </c>
      <c r="H121303" t="s">
        <v>54</v>
      </c>
    </row>
    <row r="121304" spans="1:8" x14ac:dyDescent="0.25">
      <c r="A121304">
        <v>1.909</v>
      </c>
      <c r="B121304" t="s">
        <v>90</v>
      </c>
      <c r="C121304" t="s">
        <v>6</v>
      </c>
      <c r="D121304" t="s">
        <v>104</v>
      </c>
      <c r="E121304" s="70">
        <v>44530</v>
      </c>
      <c r="F121304" t="s">
        <v>14</v>
      </c>
      <c r="G121304" t="s">
        <v>28</v>
      </c>
      <c r="H121304" t="s">
        <v>88</v>
      </c>
    </row>
    <row r="121305" spans="1:8" x14ac:dyDescent="0.25">
      <c r="A121305">
        <v>1.429</v>
      </c>
      <c r="B121305" t="s">
        <v>111</v>
      </c>
      <c r="C121305" t="s">
        <v>6</v>
      </c>
      <c r="D121305" t="s">
        <v>125</v>
      </c>
      <c r="E121305" s="70">
        <v>44530</v>
      </c>
      <c r="F121305" t="s">
        <v>14</v>
      </c>
      <c r="G121305" t="s">
        <v>28</v>
      </c>
      <c r="H121305" t="s">
        <v>107</v>
      </c>
    </row>
    <row r="121306" spans="1:8" x14ac:dyDescent="0.25">
      <c r="A121306">
        <v>0</v>
      </c>
      <c r="B121306" t="s">
        <v>136</v>
      </c>
      <c r="C121306" t="s">
        <v>6</v>
      </c>
      <c r="D121306" t="s">
        <v>87</v>
      </c>
      <c r="E121306" s="70">
        <v>44530</v>
      </c>
      <c r="F121306" t="s">
        <v>14</v>
      </c>
      <c r="G121306" t="s">
        <v>28</v>
      </c>
      <c r="H121306" t="s">
        <v>75</v>
      </c>
    </row>
    <row r="121307" spans="1:8" x14ac:dyDescent="0.25">
      <c r="A121307">
        <v>12.643000000000001</v>
      </c>
      <c r="B121307" t="s">
        <v>90</v>
      </c>
      <c r="C121307" t="s">
        <v>6</v>
      </c>
      <c r="D121307" t="s">
        <v>95</v>
      </c>
      <c r="E121307" s="70">
        <v>44530</v>
      </c>
      <c r="F121307" t="s">
        <v>14</v>
      </c>
      <c r="G121307" t="s">
        <v>28</v>
      </c>
      <c r="H121307" t="s">
        <v>62</v>
      </c>
    </row>
    <row r="121308" spans="1:8" x14ac:dyDescent="0.25">
      <c r="A121308">
        <v>6.25</v>
      </c>
      <c r="B121308" t="s">
        <v>105</v>
      </c>
      <c r="C121308" t="s">
        <v>6</v>
      </c>
      <c r="D121308" t="s">
        <v>95</v>
      </c>
      <c r="E121308" s="70">
        <v>44530</v>
      </c>
      <c r="F121308" t="s">
        <v>14</v>
      </c>
      <c r="G121308" t="s">
        <v>28</v>
      </c>
      <c r="H121308" t="s">
        <v>62</v>
      </c>
    </row>
    <row r="121309" spans="1:8" x14ac:dyDescent="0.25">
      <c r="A121309">
        <v>38.271000000000001</v>
      </c>
      <c r="B121309" t="s">
        <v>114</v>
      </c>
      <c r="C121309" t="s">
        <v>153</v>
      </c>
      <c r="D121309" t="s">
        <v>113</v>
      </c>
      <c r="E121309" s="70">
        <v>44530</v>
      </c>
      <c r="F121309" t="s">
        <v>14</v>
      </c>
      <c r="G121309" t="s">
        <v>28</v>
      </c>
      <c r="H121309" t="s">
        <v>88</v>
      </c>
    </row>
    <row r="121310" spans="1:8" x14ac:dyDescent="0.25">
      <c r="A121310">
        <v>0.20499999999999999</v>
      </c>
      <c r="B121310" t="s">
        <v>123</v>
      </c>
      <c r="C121310" t="s">
        <v>153</v>
      </c>
      <c r="D121310" t="s">
        <v>101</v>
      </c>
      <c r="E121310" s="70">
        <v>44530</v>
      </c>
      <c r="F121310" t="s">
        <v>14</v>
      </c>
      <c r="G121310" t="s">
        <v>28</v>
      </c>
      <c r="H121310" t="s">
        <v>54</v>
      </c>
    </row>
    <row r="121311" spans="1:8" x14ac:dyDescent="0.25">
      <c r="A121311">
        <v>17.111999999999998</v>
      </c>
      <c r="B121311" t="s">
        <v>94</v>
      </c>
      <c r="C121311" t="s">
        <v>6</v>
      </c>
      <c r="D121311" t="s">
        <v>87</v>
      </c>
      <c r="E121311" s="70">
        <v>44530</v>
      </c>
      <c r="F121311" t="s">
        <v>14</v>
      </c>
      <c r="G121311" t="s">
        <v>28</v>
      </c>
      <c r="H121311" t="s">
        <v>8</v>
      </c>
    </row>
    <row r="121312" spans="1:8" x14ac:dyDescent="0.25">
      <c r="A121312">
        <v>6.8209999999999997</v>
      </c>
      <c r="B121312" t="s">
        <v>126</v>
      </c>
      <c r="C121312" t="s">
        <v>6</v>
      </c>
      <c r="D121312" t="s">
        <v>129</v>
      </c>
      <c r="E121312" s="70">
        <v>44530</v>
      </c>
      <c r="F121312" t="s">
        <v>14</v>
      </c>
      <c r="G121312" t="s">
        <v>28</v>
      </c>
      <c r="H121312" t="s">
        <v>8</v>
      </c>
    </row>
    <row r="121313" spans="1:8" x14ac:dyDescent="0.25">
      <c r="A121313">
        <v>0.38</v>
      </c>
      <c r="B121313" t="s">
        <v>105</v>
      </c>
      <c r="C121313" t="s">
        <v>153</v>
      </c>
      <c r="D121313" t="s">
        <v>95</v>
      </c>
      <c r="E121313" s="70">
        <v>44530</v>
      </c>
      <c r="F121313" t="s">
        <v>14</v>
      </c>
      <c r="G121313" t="s">
        <v>28</v>
      </c>
      <c r="H121313" t="s">
        <v>58</v>
      </c>
    </row>
    <row r="121314" spans="1:8" x14ac:dyDescent="0.25">
      <c r="A121314">
        <v>4.0000000000000001E-3</v>
      </c>
      <c r="B121314" t="s">
        <v>90</v>
      </c>
      <c r="C121314" t="s">
        <v>153</v>
      </c>
      <c r="D121314" t="s">
        <v>101</v>
      </c>
      <c r="E121314" s="70">
        <v>44530</v>
      </c>
      <c r="F121314" t="s">
        <v>14</v>
      </c>
      <c r="G121314" t="s">
        <v>28</v>
      </c>
      <c r="H121314" t="s">
        <v>75</v>
      </c>
    </row>
    <row r="121315" spans="1:8" x14ac:dyDescent="0.25">
      <c r="A121315">
        <v>7.0999999999999994E-2</v>
      </c>
      <c r="B121315" t="s">
        <v>97</v>
      </c>
      <c r="C121315" t="s">
        <v>6</v>
      </c>
      <c r="D121315" t="s">
        <v>138</v>
      </c>
      <c r="E121315" s="70">
        <v>44530</v>
      </c>
      <c r="F121315" t="s">
        <v>14</v>
      </c>
      <c r="G121315" t="s">
        <v>28</v>
      </c>
      <c r="H121315" t="s">
        <v>62</v>
      </c>
    </row>
    <row r="121316" spans="1:8" x14ac:dyDescent="0.25">
      <c r="A121316">
        <v>1.087</v>
      </c>
      <c r="B121316" t="s">
        <v>136</v>
      </c>
      <c r="C121316" t="s">
        <v>153</v>
      </c>
      <c r="D121316" t="s">
        <v>87</v>
      </c>
      <c r="E121316" s="70">
        <v>44530</v>
      </c>
      <c r="F121316" t="s">
        <v>14</v>
      </c>
      <c r="G121316" t="s">
        <v>28</v>
      </c>
      <c r="H121316" t="s">
        <v>88</v>
      </c>
    </row>
    <row r="121317" spans="1:8" x14ac:dyDescent="0.25">
      <c r="A121317">
        <v>0</v>
      </c>
      <c r="B121317" t="s">
        <v>94</v>
      </c>
      <c r="C121317" t="s">
        <v>153</v>
      </c>
      <c r="D121317" t="s">
        <v>113</v>
      </c>
      <c r="E121317" s="70">
        <v>44530</v>
      </c>
      <c r="F121317" t="s">
        <v>14</v>
      </c>
      <c r="G121317" t="s">
        <v>28</v>
      </c>
      <c r="H121317" t="s">
        <v>64</v>
      </c>
    </row>
    <row r="121318" spans="1:8" x14ac:dyDescent="0.25">
      <c r="A121318">
        <v>0.20499999999999999</v>
      </c>
      <c r="B121318" t="s">
        <v>123</v>
      </c>
      <c r="C121318" t="s">
        <v>153</v>
      </c>
      <c r="D121318" t="s">
        <v>101</v>
      </c>
      <c r="E121318" s="70">
        <v>44530</v>
      </c>
      <c r="F121318" t="s">
        <v>14</v>
      </c>
      <c r="G121318" t="s">
        <v>28</v>
      </c>
      <c r="H121318" t="s">
        <v>88</v>
      </c>
    </row>
    <row r="121319" spans="1:8" x14ac:dyDescent="0.25">
      <c r="A121319">
        <v>1.0960000000000001</v>
      </c>
      <c r="B121319" t="s">
        <v>126</v>
      </c>
      <c r="C121319" t="s">
        <v>153</v>
      </c>
      <c r="D121319" t="s">
        <v>87</v>
      </c>
      <c r="E121319" s="70">
        <v>44530</v>
      </c>
      <c r="F121319" t="s">
        <v>14</v>
      </c>
      <c r="G121319" t="s">
        <v>28</v>
      </c>
      <c r="H121319" t="s">
        <v>107</v>
      </c>
    </row>
    <row r="121320" spans="1:8" x14ac:dyDescent="0.25">
      <c r="A121320">
        <v>1936.097</v>
      </c>
      <c r="B121320" t="s">
        <v>111</v>
      </c>
      <c r="C121320" t="s">
        <v>6</v>
      </c>
      <c r="D121320" t="s">
        <v>98</v>
      </c>
      <c r="E121320" s="70">
        <v>44530</v>
      </c>
      <c r="F121320" t="s">
        <v>14</v>
      </c>
      <c r="G121320" t="s">
        <v>28</v>
      </c>
      <c r="H121320" t="s">
        <v>75</v>
      </c>
    </row>
    <row r="121321" spans="1:8" x14ac:dyDescent="0.25">
      <c r="A121321">
        <v>0.06</v>
      </c>
      <c r="B121321" t="s">
        <v>103</v>
      </c>
      <c r="C121321" t="s">
        <v>6</v>
      </c>
      <c r="D121321" t="s">
        <v>87</v>
      </c>
      <c r="E121321" s="70">
        <v>44530</v>
      </c>
      <c r="F121321" t="s">
        <v>14</v>
      </c>
      <c r="G121321" t="s">
        <v>28</v>
      </c>
      <c r="H121321" t="s">
        <v>107</v>
      </c>
    </row>
    <row r="121322" spans="1:8" x14ac:dyDescent="0.25">
      <c r="A121322">
        <v>0.112</v>
      </c>
      <c r="B121322" t="s">
        <v>114</v>
      </c>
      <c r="C121322" t="s">
        <v>6</v>
      </c>
      <c r="D121322" t="s">
        <v>87</v>
      </c>
      <c r="E121322" s="70">
        <v>44530</v>
      </c>
      <c r="F121322" t="s">
        <v>14</v>
      </c>
      <c r="G121322" t="s">
        <v>28</v>
      </c>
      <c r="H121322" t="s">
        <v>64</v>
      </c>
    </row>
    <row r="121323" spans="1:8" x14ac:dyDescent="0.25">
      <c r="A121323">
        <v>0.82299999999999995</v>
      </c>
      <c r="B121323" t="s">
        <v>93</v>
      </c>
      <c r="C121323" t="s">
        <v>6</v>
      </c>
      <c r="D121323" t="s">
        <v>106</v>
      </c>
      <c r="E121323" s="70">
        <v>44530</v>
      </c>
      <c r="F121323" t="s">
        <v>14</v>
      </c>
      <c r="G121323" t="s">
        <v>28</v>
      </c>
      <c r="H121323" t="s">
        <v>8</v>
      </c>
    </row>
    <row r="121324" spans="1:8" x14ac:dyDescent="0.25">
      <c r="A121324">
        <v>197.369</v>
      </c>
      <c r="B121324" t="s">
        <v>117</v>
      </c>
      <c r="C121324" t="s">
        <v>153</v>
      </c>
      <c r="D121324" t="s">
        <v>112</v>
      </c>
      <c r="E121324" s="70">
        <v>44530</v>
      </c>
      <c r="F121324" t="s">
        <v>14</v>
      </c>
      <c r="G121324" t="s">
        <v>28</v>
      </c>
      <c r="H121324" t="s">
        <v>88</v>
      </c>
    </row>
    <row r="121325" spans="1:8" x14ac:dyDescent="0.25">
      <c r="A121325">
        <v>5.1950000000000003</v>
      </c>
      <c r="B121325" t="s">
        <v>93</v>
      </c>
      <c r="C121325" t="s">
        <v>153</v>
      </c>
      <c r="D121325" t="s">
        <v>95</v>
      </c>
      <c r="E121325" s="70">
        <v>44530</v>
      </c>
      <c r="F121325" t="s">
        <v>14</v>
      </c>
      <c r="G121325" t="s">
        <v>28</v>
      </c>
      <c r="H121325" t="s">
        <v>75</v>
      </c>
    </row>
    <row r="121326" spans="1:8" x14ac:dyDescent="0.25">
      <c r="A121326">
        <v>97.891999999999996</v>
      </c>
      <c r="B121326" t="s">
        <v>120</v>
      </c>
      <c r="C121326" t="s">
        <v>153</v>
      </c>
      <c r="D121326" t="s">
        <v>98</v>
      </c>
      <c r="E121326" s="70">
        <v>44530</v>
      </c>
      <c r="F121326" t="s">
        <v>14</v>
      </c>
      <c r="G121326" t="s">
        <v>28</v>
      </c>
      <c r="H121326" t="s">
        <v>8</v>
      </c>
    </row>
    <row r="121327" spans="1:8" x14ac:dyDescent="0.25">
      <c r="A121327">
        <v>5.9459999999999997</v>
      </c>
      <c r="B121327" t="s">
        <v>94</v>
      </c>
      <c r="C121327" t="s">
        <v>6</v>
      </c>
      <c r="D121327" t="s">
        <v>115</v>
      </c>
      <c r="E121327" s="70">
        <v>44530</v>
      </c>
      <c r="F121327" t="s">
        <v>14</v>
      </c>
      <c r="G121327" t="s">
        <v>28</v>
      </c>
      <c r="H121327" t="s">
        <v>64</v>
      </c>
    </row>
    <row r="121328" spans="1:8" x14ac:dyDescent="0.25">
      <c r="A121328">
        <v>6.0000000000000001E-3</v>
      </c>
      <c r="B121328" t="s">
        <v>103</v>
      </c>
      <c r="C121328" t="s">
        <v>6</v>
      </c>
      <c r="D121328" t="s">
        <v>101</v>
      </c>
      <c r="E121328" s="70">
        <v>44530</v>
      </c>
      <c r="F121328" t="s">
        <v>14</v>
      </c>
      <c r="G121328" t="s">
        <v>28</v>
      </c>
      <c r="H121328" t="s">
        <v>88</v>
      </c>
    </row>
    <row r="121329" spans="1:8" x14ac:dyDescent="0.25">
      <c r="A121329">
        <v>0.123</v>
      </c>
      <c r="B121329" t="s">
        <v>130</v>
      </c>
      <c r="C121329" t="s">
        <v>6</v>
      </c>
      <c r="D121329" t="s">
        <v>113</v>
      </c>
      <c r="E121329" s="70">
        <v>44530</v>
      </c>
      <c r="F121329" t="s">
        <v>14</v>
      </c>
      <c r="G121329" t="s">
        <v>28</v>
      </c>
      <c r="H121329" t="s">
        <v>58</v>
      </c>
    </row>
    <row r="121330" spans="1:8" x14ac:dyDescent="0.25">
      <c r="A121330">
        <v>5.7000000000000002E-2</v>
      </c>
      <c r="B121330" t="s">
        <v>130</v>
      </c>
      <c r="C121330" t="s">
        <v>6</v>
      </c>
      <c r="D121330" t="s">
        <v>101</v>
      </c>
      <c r="E121330" s="70">
        <v>44530</v>
      </c>
      <c r="F121330" t="s">
        <v>14</v>
      </c>
      <c r="G121330" t="s">
        <v>28</v>
      </c>
      <c r="H121330" t="s">
        <v>8</v>
      </c>
    </row>
    <row r="121331" spans="1:8" x14ac:dyDescent="0.25">
      <c r="A121331">
        <v>26.571999999999999</v>
      </c>
      <c r="B121331" t="s">
        <v>111</v>
      </c>
      <c r="C121331" t="s">
        <v>6</v>
      </c>
      <c r="D121331" t="s">
        <v>125</v>
      </c>
      <c r="E121331" s="70">
        <v>44530</v>
      </c>
      <c r="F121331" t="s">
        <v>14</v>
      </c>
      <c r="G121331" t="s">
        <v>28</v>
      </c>
      <c r="H121331" t="s">
        <v>54</v>
      </c>
    </row>
    <row r="121332" spans="1:8" x14ac:dyDescent="0.25">
      <c r="A121332">
        <v>0.13300000000000001</v>
      </c>
      <c r="B121332" t="s">
        <v>90</v>
      </c>
      <c r="C121332" t="s">
        <v>6</v>
      </c>
      <c r="D121332" t="s">
        <v>140</v>
      </c>
      <c r="E121332" s="70">
        <v>44530</v>
      </c>
      <c r="F121332" t="s">
        <v>14</v>
      </c>
      <c r="G121332" t="s">
        <v>28</v>
      </c>
      <c r="H121332" t="s">
        <v>88</v>
      </c>
    </row>
    <row r="121333" spans="1:8" x14ac:dyDescent="0.25">
      <c r="A121333">
        <v>1.41</v>
      </c>
      <c r="B121333" t="s">
        <v>96</v>
      </c>
      <c r="C121333" t="s">
        <v>153</v>
      </c>
      <c r="D121333" t="s">
        <v>98</v>
      </c>
      <c r="E121333" s="70">
        <v>44530</v>
      </c>
      <c r="F121333" t="s">
        <v>14</v>
      </c>
      <c r="G121333" t="s">
        <v>28</v>
      </c>
      <c r="H121333" t="s">
        <v>107</v>
      </c>
    </row>
    <row r="121334" spans="1:8" x14ac:dyDescent="0.25">
      <c r="A121334">
        <v>9.4E-2</v>
      </c>
      <c r="B121334" t="s">
        <v>111</v>
      </c>
      <c r="C121334" t="s">
        <v>153</v>
      </c>
      <c r="D121334" t="s">
        <v>87</v>
      </c>
      <c r="E121334" s="70">
        <v>44530</v>
      </c>
      <c r="F121334" t="s">
        <v>14</v>
      </c>
      <c r="G121334" t="s">
        <v>28</v>
      </c>
      <c r="H121334" t="s">
        <v>107</v>
      </c>
    </row>
    <row r="121335" spans="1:8" x14ac:dyDescent="0.25">
      <c r="A121335">
        <v>1.2E-2</v>
      </c>
      <c r="B121335" t="s">
        <v>86</v>
      </c>
      <c r="C121335" t="s">
        <v>6</v>
      </c>
      <c r="D121335" t="s">
        <v>142</v>
      </c>
      <c r="E121335" s="70">
        <v>44530</v>
      </c>
      <c r="F121335" t="s">
        <v>14</v>
      </c>
      <c r="G121335" t="s">
        <v>28</v>
      </c>
      <c r="H121335" t="s">
        <v>8</v>
      </c>
    </row>
    <row r="121336" spans="1:8" x14ac:dyDescent="0.25">
      <c r="A121336">
        <v>43.220999999999997</v>
      </c>
      <c r="B121336" t="s">
        <v>97</v>
      </c>
      <c r="C121336" t="s">
        <v>6</v>
      </c>
      <c r="D121336" t="s">
        <v>129</v>
      </c>
      <c r="E121336" s="70">
        <v>44530</v>
      </c>
      <c r="F121336" t="s">
        <v>14</v>
      </c>
      <c r="G121336" t="s">
        <v>28</v>
      </c>
      <c r="H121336" t="s">
        <v>54</v>
      </c>
    </row>
    <row r="121337" spans="1:8" x14ac:dyDescent="0.25">
      <c r="A121337">
        <v>48.213999999999999</v>
      </c>
      <c r="B121337" t="s">
        <v>93</v>
      </c>
      <c r="C121337" t="s">
        <v>153</v>
      </c>
      <c r="D121337" t="s">
        <v>106</v>
      </c>
      <c r="E121337" s="70">
        <v>44530</v>
      </c>
      <c r="F121337" t="s">
        <v>14</v>
      </c>
      <c r="G121337" t="s">
        <v>28</v>
      </c>
      <c r="H121337" t="s">
        <v>88</v>
      </c>
    </row>
    <row r="121338" spans="1:8" x14ac:dyDescent="0.25">
      <c r="A121338">
        <v>46.357999999999997</v>
      </c>
      <c r="B121338" t="s">
        <v>103</v>
      </c>
      <c r="C121338" t="s">
        <v>153</v>
      </c>
      <c r="D121338" t="s">
        <v>87</v>
      </c>
      <c r="E121338" s="70">
        <v>44530</v>
      </c>
      <c r="F121338" t="s">
        <v>14</v>
      </c>
      <c r="G121338" t="s">
        <v>28</v>
      </c>
      <c r="H121338" t="s">
        <v>54</v>
      </c>
    </row>
    <row r="121339" spans="1:8" x14ac:dyDescent="0.25">
      <c r="A121339">
        <v>5.1340000000000003</v>
      </c>
      <c r="B121339" t="s">
        <v>97</v>
      </c>
      <c r="C121339" t="s">
        <v>6</v>
      </c>
      <c r="D121339" t="s">
        <v>140</v>
      </c>
      <c r="E121339" s="70">
        <v>44530</v>
      </c>
      <c r="F121339" t="s">
        <v>14</v>
      </c>
      <c r="G121339" t="s">
        <v>28</v>
      </c>
      <c r="H121339" t="s">
        <v>58</v>
      </c>
    </row>
    <row r="121340" spans="1:8" x14ac:dyDescent="0.25">
      <c r="A121340">
        <v>20.446000000000002</v>
      </c>
      <c r="B121340" t="s">
        <v>94</v>
      </c>
      <c r="C121340" t="s">
        <v>6</v>
      </c>
      <c r="D121340" t="s">
        <v>140</v>
      </c>
      <c r="E121340" s="70">
        <v>44530</v>
      </c>
      <c r="F121340" t="s">
        <v>14</v>
      </c>
      <c r="G121340" t="s">
        <v>28</v>
      </c>
      <c r="H121340" t="s">
        <v>8</v>
      </c>
    </row>
    <row r="121341" spans="1:8" x14ac:dyDescent="0.25">
      <c r="A121341">
        <v>194.608</v>
      </c>
      <c r="B121341" t="s">
        <v>90</v>
      </c>
      <c r="C121341" t="s">
        <v>153</v>
      </c>
      <c r="D121341" t="s">
        <v>98</v>
      </c>
      <c r="E121341" s="70">
        <v>44530</v>
      </c>
      <c r="F121341" t="s">
        <v>14</v>
      </c>
      <c r="G121341" t="s">
        <v>28</v>
      </c>
      <c r="H121341" t="s">
        <v>64</v>
      </c>
    </row>
    <row r="121342" spans="1:8" x14ac:dyDescent="0.25">
      <c r="A121342">
        <v>346.35</v>
      </c>
      <c r="B121342" t="s">
        <v>96</v>
      </c>
      <c r="C121342" t="s">
        <v>153</v>
      </c>
      <c r="D121342" t="s">
        <v>137</v>
      </c>
      <c r="E121342" s="70">
        <v>44530</v>
      </c>
      <c r="F121342" t="s">
        <v>14</v>
      </c>
      <c r="G121342" t="s">
        <v>28</v>
      </c>
      <c r="H121342" t="s">
        <v>8</v>
      </c>
    </row>
    <row r="121343" spans="1:8" x14ac:dyDescent="0.25">
      <c r="A121343">
        <v>14.538</v>
      </c>
      <c r="B121343" t="s">
        <v>130</v>
      </c>
      <c r="C121343" t="s">
        <v>6</v>
      </c>
      <c r="D121343" t="s">
        <v>95</v>
      </c>
      <c r="E121343" s="70">
        <v>44530</v>
      </c>
      <c r="F121343" t="s">
        <v>14</v>
      </c>
      <c r="G121343" t="s">
        <v>28</v>
      </c>
      <c r="H121343" t="s">
        <v>54</v>
      </c>
    </row>
    <row r="121344" spans="1:8" x14ac:dyDescent="0.25">
      <c r="A121344">
        <v>0.14099999999999999</v>
      </c>
      <c r="B121344" t="s">
        <v>110</v>
      </c>
      <c r="C121344" t="s">
        <v>153</v>
      </c>
      <c r="D121344" t="s">
        <v>129</v>
      </c>
      <c r="E121344" s="70">
        <v>44530</v>
      </c>
      <c r="F121344" t="s">
        <v>14</v>
      </c>
      <c r="G121344" t="s">
        <v>28</v>
      </c>
      <c r="H121344" t="s">
        <v>107</v>
      </c>
    </row>
    <row r="121345" spans="1:8" x14ac:dyDescent="0.25">
      <c r="A121345">
        <v>7.048</v>
      </c>
      <c r="B121345" t="s">
        <v>108</v>
      </c>
      <c r="C121345" t="s">
        <v>6</v>
      </c>
      <c r="D121345" t="s">
        <v>95</v>
      </c>
      <c r="E121345" s="70">
        <v>44530</v>
      </c>
      <c r="F121345" t="s">
        <v>14</v>
      </c>
      <c r="G121345" t="s">
        <v>28</v>
      </c>
      <c r="H121345" t="s">
        <v>64</v>
      </c>
    </row>
    <row r="121346" spans="1:8" x14ac:dyDescent="0.25">
      <c r="A121346">
        <v>3.556</v>
      </c>
      <c r="B121346" t="s">
        <v>97</v>
      </c>
      <c r="C121346" t="s">
        <v>153</v>
      </c>
      <c r="D121346" t="s">
        <v>95</v>
      </c>
      <c r="E121346" s="70">
        <v>44530</v>
      </c>
      <c r="F121346" t="s">
        <v>14</v>
      </c>
      <c r="G121346" t="s">
        <v>28</v>
      </c>
      <c r="H121346" t="s">
        <v>58</v>
      </c>
    </row>
    <row r="121347" spans="1:8" x14ac:dyDescent="0.25">
      <c r="A121347">
        <v>56.487000000000002</v>
      </c>
      <c r="B121347" t="s">
        <v>97</v>
      </c>
      <c r="C121347" t="s">
        <v>6</v>
      </c>
      <c r="D121347" t="s">
        <v>124</v>
      </c>
      <c r="E121347" s="70">
        <v>44530</v>
      </c>
      <c r="F121347" t="s">
        <v>14</v>
      </c>
      <c r="G121347" t="s">
        <v>28</v>
      </c>
      <c r="H121347" t="s">
        <v>88</v>
      </c>
    </row>
    <row r="121348" spans="1:8" x14ac:dyDescent="0.25">
      <c r="A121348">
        <v>0.22700000000000001</v>
      </c>
      <c r="B121348" t="s">
        <v>126</v>
      </c>
      <c r="C121348" t="s">
        <v>6</v>
      </c>
      <c r="D121348" t="s">
        <v>125</v>
      </c>
      <c r="E121348" s="70">
        <v>44530</v>
      </c>
      <c r="F121348" t="s">
        <v>14</v>
      </c>
      <c r="G121348" t="s">
        <v>28</v>
      </c>
      <c r="H121348" t="s">
        <v>58</v>
      </c>
    </row>
    <row r="121349" spans="1:8" x14ac:dyDescent="0.25">
      <c r="A121349">
        <v>4.7E-2</v>
      </c>
      <c r="B121349" t="s">
        <v>90</v>
      </c>
      <c r="C121349" t="s">
        <v>153</v>
      </c>
      <c r="D121349" t="s">
        <v>137</v>
      </c>
      <c r="E121349" s="70">
        <v>44530</v>
      </c>
      <c r="F121349" t="s">
        <v>14</v>
      </c>
      <c r="G121349" t="s">
        <v>28</v>
      </c>
      <c r="H121349" t="s">
        <v>64</v>
      </c>
    </row>
    <row r="121350" spans="1:8" x14ac:dyDescent="0.25">
      <c r="A121350">
        <v>41.36</v>
      </c>
      <c r="B121350" t="s">
        <v>111</v>
      </c>
      <c r="C121350" t="s">
        <v>6</v>
      </c>
      <c r="D121350" t="s">
        <v>142</v>
      </c>
      <c r="E121350" s="70">
        <v>44530</v>
      </c>
      <c r="F121350" t="s">
        <v>14</v>
      </c>
      <c r="G121350" t="s">
        <v>28</v>
      </c>
      <c r="H121350" t="s">
        <v>75</v>
      </c>
    </row>
    <row r="121351" spans="1:8" x14ac:dyDescent="0.25">
      <c r="A121351">
        <v>8.5000000000000006E-2</v>
      </c>
      <c r="B121351" t="s">
        <v>102</v>
      </c>
      <c r="C121351" t="s">
        <v>153</v>
      </c>
      <c r="D121351" t="s">
        <v>121</v>
      </c>
      <c r="E121351" s="70">
        <v>44530</v>
      </c>
      <c r="F121351" t="s">
        <v>14</v>
      </c>
      <c r="G121351" t="s">
        <v>28</v>
      </c>
      <c r="H121351" t="s">
        <v>88</v>
      </c>
    </row>
    <row r="121352" spans="1:8" x14ac:dyDescent="0.25">
      <c r="A121352">
        <v>8.5850000000000009</v>
      </c>
      <c r="B121352" t="s">
        <v>139</v>
      </c>
      <c r="C121352" t="s">
        <v>153</v>
      </c>
      <c r="D121352" t="s">
        <v>95</v>
      </c>
      <c r="E121352" s="70">
        <v>44530</v>
      </c>
      <c r="F121352" t="s">
        <v>14</v>
      </c>
      <c r="G121352" t="s">
        <v>28</v>
      </c>
      <c r="H121352" t="s">
        <v>88</v>
      </c>
    </row>
    <row r="121353" spans="1:8" x14ac:dyDescent="0.25">
      <c r="A121353">
        <v>0.18</v>
      </c>
      <c r="B121353" t="s">
        <v>90</v>
      </c>
      <c r="C121353" t="s">
        <v>153</v>
      </c>
      <c r="D121353" t="s">
        <v>95</v>
      </c>
      <c r="E121353" s="70">
        <v>44530</v>
      </c>
      <c r="F121353" t="s">
        <v>14</v>
      </c>
      <c r="G121353" t="s">
        <v>28</v>
      </c>
      <c r="H121353" t="s">
        <v>62</v>
      </c>
    </row>
    <row r="121354" spans="1:8" x14ac:dyDescent="0.25">
      <c r="A121354">
        <v>58.72</v>
      </c>
      <c r="B121354" t="s">
        <v>111</v>
      </c>
      <c r="C121354" t="s">
        <v>6</v>
      </c>
      <c r="D121354" t="s">
        <v>134</v>
      </c>
      <c r="E121354" s="70">
        <v>44530</v>
      </c>
      <c r="F121354" t="s">
        <v>14</v>
      </c>
      <c r="G121354" t="s">
        <v>28</v>
      </c>
      <c r="H121354" t="s">
        <v>8</v>
      </c>
    </row>
    <row r="121355" spans="1:8" x14ac:dyDescent="0.25">
      <c r="A121355">
        <v>169.184</v>
      </c>
      <c r="B121355" t="s">
        <v>93</v>
      </c>
      <c r="C121355" t="s">
        <v>153</v>
      </c>
      <c r="D121355" t="s">
        <v>98</v>
      </c>
      <c r="E121355" s="70">
        <v>44530</v>
      </c>
      <c r="F121355" t="s">
        <v>14</v>
      </c>
      <c r="G121355" t="s">
        <v>28</v>
      </c>
      <c r="H121355" t="s">
        <v>88</v>
      </c>
    </row>
    <row r="121356" spans="1:8" x14ac:dyDescent="0.25">
      <c r="A121356">
        <v>0.38800000000000001</v>
      </c>
      <c r="B121356" t="s">
        <v>97</v>
      </c>
      <c r="C121356" t="s">
        <v>6</v>
      </c>
      <c r="D121356" t="s">
        <v>118</v>
      </c>
      <c r="E121356" s="70">
        <v>44530</v>
      </c>
      <c r="F121356" t="s">
        <v>14</v>
      </c>
      <c r="G121356" t="s">
        <v>28</v>
      </c>
      <c r="H121356" t="s">
        <v>58</v>
      </c>
    </row>
    <row r="121357" spans="1:8" x14ac:dyDescent="0.25">
      <c r="A121357">
        <v>0.51700000000000002</v>
      </c>
      <c r="B121357" t="s">
        <v>116</v>
      </c>
      <c r="C121357" t="s">
        <v>153</v>
      </c>
      <c r="D121357" t="s">
        <v>91</v>
      </c>
      <c r="E121357" s="70">
        <v>44530</v>
      </c>
      <c r="F121357" t="s">
        <v>14</v>
      </c>
      <c r="G121357" t="s">
        <v>28</v>
      </c>
      <c r="H121357" t="s">
        <v>54</v>
      </c>
    </row>
    <row r="121358" spans="1:8" x14ac:dyDescent="0.25">
      <c r="A121358">
        <v>45.509</v>
      </c>
      <c r="B121358" t="s">
        <v>133</v>
      </c>
      <c r="C121358" t="s">
        <v>153</v>
      </c>
      <c r="D121358" t="s">
        <v>112</v>
      </c>
      <c r="E121358" s="70">
        <v>44530</v>
      </c>
      <c r="F121358" t="s">
        <v>14</v>
      </c>
      <c r="G121358" t="s">
        <v>28</v>
      </c>
      <c r="H121358" t="s">
        <v>8</v>
      </c>
    </row>
    <row r="121359" spans="1:8" x14ac:dyDescent="0.25">
      <c r="A121359">
        <v>1E-3</v>
      </c>
      <c r="B121359" t="s">
        <v>90</v>
      </c>
      <c r="C121359" t="s">
        <v>6</v>
      </c>
      <c r="D121359" t="s">
        <v>138</v>
      </c>
      <c r="E121359" s="70">
        <v>44530</v>
      </c>
      <c r="F121359" t="s">
        <v>14</v>
      </c>
      <c r="G121359" t="s">
        <v>28</v>
      </c>
      <c r="H121359" t="s">
        <v>88</v>
      </c>
    </row>
    <row r="121360" spans="1:8" x14ac:dyDescent="0.25">
      <c r="A121360">
        <v>26.692</v>
      </c>
      <c r="B121360" t="s">
        <v>111</v>
      </c>
      <c r="C121360" t="s">
        <v>6</v>
      </c>
      <c r="D121360" t="s">
        <v>125</v>
      </c>
      <c r="E121360" s="70">
        <v>44530</v>
      </c>
      <c r="F121360" t="s">
        <v>14</v>
      </c>
      <c r="G121360" t="s">
        <v>28</v>
      </c>
      <c r="H121360" t="s">
        <v>88</v>
      </c>
    </row>
    <row r="121361" spans="1:8" x14ac:dyDescent="0.25">
      <c r="A121361">
        <v>8.5000000000000006E-2</v>
      </c>
      <c r="B121361" t="s">
        <v>90</v>
      </c>
      <c r="C121361" t="s">
        <v>6</v>
      </c>
      <c r="D121361" t="s">
        <v>115</v>
      </c>
      <c r="E121361" s="70">
        <v>44530</v>
      </c>
      <c r="F121361" t="s">
        <v>14</v>
      </c>
      <c r="G121361" t="s">
        <v>28</v>
      </c>
      <c r="H121361" t="s">
        <v>64</v>
      </c>
    </row>
    <row r="121362" spans="1:8" x14ac:dyDescent="0.25">
      <c r="A121362">
        <v>1E-3</v>
      </c>
      <c r="B121362" t="s">
        <v>102</v>
      </c>
      <c r="C121362" t="s">
        <v>6</v>
      </c>
      <c r="D121362" t="s">
        <v>119</v>
      </c>
      <c r="E121362" s="70">
        <v>44530</v>
      </c>
      <c r="F121362" t="s">
        <v>14</v>
      </c>
      <c r="G121362" t="s">
        <v>28</v>
      </c>
      <c r="H121362" t="s">
        <v>8</v>
      </c>
    </row>
    <row r="121363" spans="1:8" x14ac:dyDescent="0.25">
      <c r="A121363">
        <v>1005.205</v>
      </c>
      <c r="B121363" t="s">
        <v>94</v>
      </c>
      <c r="C121363" t="s">
        <v>153</v>
      </c>
      <c r="D121363" t="s">
        <v>106</v>
      </c>
      <c r="E121363" s="70">
        <v>44530</v>
      </c>
      <c r="F121363" t="s">
        <v>14</v>
      </c>
      <c r="G121363" t="s">
        <v>28</v>
      </c>
      <c r="H121363" t="s">
        <v>54</v>
      </c>
    </row>
    <row r="121364" spans="1:8" x14ac:dyDescent="0.25">
      <c r="A121364">
        <v>3808.4430000000002</v>
      </c>
      <c r="B121364" t="s">
        <v>86</v>
      </c>
      <c r="C121364" t="s">
        <v>153</v>
      </c>
      <c r="D121364" t="s">
        <v>112</v>
      </c>
      <c r="E121364" s="70">
        <v>44530</v>
      </c>
      <c r="F121364" t="s">
        <v>14</v>
      </c>
      <c r="G121364" t="s">
        <v>28</v>
      </c>
      <c r="H121364" t="s">
        <v>54</v>
      </c>
    </row>
    <row r="121365" spans="1:8" x14ac:dyDescent="0.25">
      <c r="A121365">
        <v>109.51</v>
      </c>
      <c r="B121365" t="s">
        <v>111</v>
      </c>
      <c r="C121365" t="s">
        <v>6</v>
      </c>
      <c r="D121365" t="s">
        <v>101</v>
      </c>
      <c r="E121365" s="70">
        <v>44530</v>
      </c>
      <c r="F121365" t="s">
        <v>14</v>
      </c>
      <c r="G121365" t="s">
        <v>28</v>
      </c>
      <c r="H121365" t="s">
        <v>54</v>
      </c>
    </row>
    <row r="121366" spans="1:8" x14ac:dyDescent="0.25">
      <c r="A121366">
        <v>9.952</v>
      </c>
      <c r="B121366" t="s">
        <v>94</v>
      </c>
      <c r="C121366" t="s">
        <v>6</v>
      </c>
      <c r="D121366" t="s">
        <v>113</v>
      </c>
      <c r="E121366" s="70">
        <v>44530</v>
      </c>
      <c r="F121366" t="s">
        <v>14</v>
      </c>
      <c r="G121366" t="s">
        <v>28</v>
      </c>
      <c r="H121366" t="s">
        <v>64</v>
      </c>
    </row>
    <row r="121367" spans="1:8" x14ac:dyDescent="0.25">
      <c r="A121367">
        <v>0.28100000000000003</v>
      </c>
      <c r="B121367" t="s">
        <v>130</v>
      </c>
      <c r="C121367" t="s">
        <v>6</v>
      </c>
      <c r="D121367" t="s">
        <v>134</v>
      </c>
      <c r="E121367" s="70">
        <v>44530</v>
      </c>
      <c r="F121367" t="s">
        <v>14</v>
      </c>
      <c r="G121367" t="s">
        <v>28</v>
      </c>
      <c r="H121367" t="s">
        <v>54</v>
      </c>
    </row>
    <row r="121368" spans="1:8" x14ac:dyDescent="0.25">
      <c r="A121368">
        <v>1.7999999999999999E-2</v>
      </c>
      <c r="B121368" t="s">
        <v>94</v>
      </c>
      <c r="C121368" t="s">
        <v>6</v>
      </c>
      <c r="D121368" t="s">
        <v>137</v>
      </c>
      <c r="E121368" s="70">
        <v>44530</v>
      </c>
      <c r="F121368" t="s">
        <v>14</v>
      </c>
      <c r="G121368" t="s">
        <v>28</v>
      </c>
      <c r="H121368" t="s">
        <v>64</v>
      </c>
    </row>
    <row r="121369" spans="1:8" x14ac:dyDescent="0.25">
      <c r="A121369">
        <v>1E-3</v>
      </c>
      <c r="B121369" t="s">
        <v>133</v>
      </c>
      <c r="C121369" t="s">
        <v>6</v>
      </c>
      <c r="D121369" t="s">
        <v>112</v>
      </c>
      <c r="E121369" s="70">
        <v>44530</v>
      </c>
      <c r="F121369" t="s">
        <v>14</v>
      </c>
      <c r="G121369" t="s">
        <v>28</v>
      </c>
      <c r="H121369" t="s">
        <v>8</v>
      </c>
    </row>
    <row r="121370" spans="1:8" x14ac:dyDescent="0.25">
      <c r="A121370">
        <v>189.99199999999999</v>
      </c>
      <c r="B121370" t="s">
        <v>97</v>
      </c>
      <c r="C121370" t="s">
        <v>6</v>
      </c>
      <c r="D121370" t="s">
        <v>95</v>
      </c>
      <c r="E121370" s="70">
        <v>44530</v>
      </c>
      <c r="F121370" t="s">
        <v>14</v>
      </c>
      <c r="G121370" t="s">
        <v>28</v>
      </c>
      <c r="H121370" t="s">
        <v>107</v>
      </c>
    </row>
    <row r="121371" spans="1:8" x14ac:dyDescent="0.25">
      <c r="A121371">
        <v>3.0000000000000001E-3</v>
      </c>
      <c r="B121371" t="s">
        <v>105</v>
      </c>
      <c r="C121371" t="s">
        <v>6</v>
      </c>
      <c r="D121371" t="s">
        <v>132</v>
      </c>
      <c r="E121371" s="70">
        <v>44530</v>
      </c>
      <c r="F121371" t="s">
        <v>14</v>
      </c>
      <c r="G121371" t="s">
        <v>28</v>
      </c>
      <c r="H121371" t="s">
        <v>62</v>
      </c>
    </row>
    <row r="121372" spans="1:8" x14ac:dyDescent="0.25">
      <c r="A121372">
        <v>1.054</v>
      </c>
      <c r="B121372" t="s">
        <v>123</v>
      </c>
      <c r="C121372" t="s">
        <v>153</v>
      </c>
      <c r="D121372" t="s">
        <v>98</v>
      </c>
      <c r="E121372" s="70">
        <v>44530</v>
      </c>
      <c r="F121372" t="s">
        <v>14</v>
      </c>
      <c r="G121372" t="s">
        <v>28</v>
      </c>
      <c r="H121372" t="s">
        <v>75</v>
      </c>
    </row>
    <row r="121373" spans="1:8" x14ac:dyDescent="0.25">
      <c r="A121373">
        <v>0.52400000000000002</v>
      </c>
      <c r="B121373" t="s">
        <v>100</v>
      </c>
      <c r="C121373" t="s">
        <v>153</v>
      </c>
      <c r="D121373" t="s">
        <v>87</v>
      </c>
      <c r="E121373" s="70">
        <v>44530</v>
      </c>
      <c r="F121373" t="s">
        <v>14</v>
      </c>
      <c r="G121373" t="s">
        <v>28</v>
      </c>
      <c r="H121373" t="s">
        <v>88</v>
      </c>
    </row>
    <row r="121374" spans="1:8" x14ac:dyDescent="0.25">
      <c r="A121374">
        <v>0.06</v>
      </c>
      <c r="B121374" t="s">
        <v>120</v>
      </c>
      <c r="C121374" t="s">
        <v>6</v>
      </c>
      <c r="D121374" t="s">
        <v>113</v>
      </c>
      <c r="E121374" s="70">
        <v>44530</v>
      </c>
      <c r="F121374" t="s">
        <v>14</v>
      </c>
      <c r="G121374" t="s">
        <v>28</v>
      </c>
      <c r="H121374" t="s">
        <v>8</v>
      </c>
    </row>
    <row r="121375" spans="1:8" x14ac:dyDescent="0.25">
      <c r="A121375">
        <v>0.124</v>
      </c>
      <c r="B121375" t="s">
        <v>97</v>
      </c>
      <c r="C121375" t="s">
        <v>153</v>
      </c>
      <c r="D121375" t="s">
        <v>141</v>
      </c>
      <c r="E121375" s="70">
        <v>44530</v>
      </c>
      <c r="F121375" t="s">
        <v>14</v>
      </c>
      <c r="G121375" t="s">
        <v>28</v>
      </c>
      <c r="H121375" t="s">
        <v>58</v>
      </c>
    </row>
    <row r="121376" spans="1:8" x14ac:dyDescent="0.25">
      <c r="A121376">
        <v>0.13</v>
      </c>
      <c r="B121376" t="s">
        <v>93</v>
      </c>
      <c r="C121376" t="s">
        <v>153</v>
      </c>
      <c r="D121376" t="s">
        <v>98</v>
      </c>
      <c r="E121376" s="70">
        <v>44530</v>
      </c>
      <c r="F121376" t="s">
        <v>14</v>
      </c>
      <c r="G121376" t="s">
        <v>28</v>
      </c>
      <c r="H121376" t="s">
        <v>107</v>
      </c>
    </row>
    <row r="121377" spans="1:8" x14ac:dyDescent="0.25">
      <c r="A121377">
        <v>9.7319999999999993</v>
      </c>
      <c r="B121377" t="s">
        <v>97</v>
      </c>
      <c r="C121377" t="s">
        <v>6</v>
      </c>
      <c r="D121377" t="s">
        <v>131</v>
      </c>
      <c r="E121377" s="70">
        <v>44530</v>
      </c>
      <c r="F121377" t="s">
        <v>14</v>
      </c>
      <c r="G121377" t="s">
        <v>28</v>
      </c>
      <c r="H121377" t="s">
        <v>64</v>
      </c>
    </row>
    <row r="121378" spans="1:8" x14ac:dyDescent="0.25">
      <c r="A121378">
        <v>6.5000000000000002E-2</v>
      </c>
      <c r="B121378" t="s">
        <v>93</v>
      </c>
      <c r="C121378" t="s">
        <v>153</v>
      </c>
      <c r="D121378" t="s">
        <v>131</v>
      </c>
      <c r="E121378" s="70">
        <v>44530</v>
      </c>
      <c r="F121378" t="s">
        <v>14</v>
      </c>
      <c r="G121378" t="s">
        <v>28</v>
      </c>
      <c r="H121378" t="s">
        <v>8</v>
      </c>
    </row>
    <row r="121379" spans="1:8" x14ac:dyDescent="0.25">
      <c r="A121379">
        <v>0.01</v>
      </c>
      <c r="B121379" t="s">
        <v>102</v>
      </c>
      <c r="C121379" t="s">
        <v>6</v>
      </c>
      <c r="D121379" t="s">
        <v>95</v>
      </c>
      <c r="E121379" s="70">
        <v>44530</v>
      </c>
      <c r="F121379" t="s">
        <v>14</v>
      </c>
      <c r="G121379" t="s">
        <v>28</v>
      </c>
      <c r="H121379" t="s">
        <v>75</v>
      </c>
    </row>
    <row r="121380" spans="1:8" x14ac:dyDescent="0.25">
      <c r="A121380">
        <v>0.442</v>
      </c>
      <c r="B121380" t="s">
        <v>103</v>
      </c>
      <c r="C121380" t="s">
        <v>153</v>
      </c>
      <c r="D121380" t="s">
        <v>87</v>
      </c>
      <c r="E121380" s="70">
        <v>44530</v>
      </c>
      <c r="F121380" t="s">
        <v>14</v>
      </c>
      <c r="G121380" t="s">
        <v>28</v>
      </c>
      <c r="H121380" t="s">
        <v>58</v>
      </c>
    </row>
    <row r="121381" spans="1:8" x14ac:dyDescent="0.25">
      <c r="A121381">
        <v>1.7549999999999999</v>
      </c>
      <c r="B121381" t="s">
        <v>139</v>
      </c>
      <c r="C121381" t="s">
        <v>153</v>
      </c>
      <c r="D121381" t="s">
        <v>112</v>
      </c>
      <c r="E121381" s="70">
        <v>44530</v>
      </c>
      <c r="F121381" t="s">
        <v>14</v>
      </c>
      <c r="G121381" t="s">
        <v>28</v>
      </c>
      <c r="H121381" t="s">
        <v>64</v>
      </c>
    </row>
    <row r="121382" spans="1:8" x14ac:dyDescent="0.25">
      <c r="A121382">
        <v>0.59299999999999997</v>
      </c>
      <c r="B121382" t="s">
        <v>139</v>
      </c>
      <c r="C121382" t="s">
        <v>153</v>
      </c>
      <c r="D121382" t="s">
        <v>121</v>
      </c>
      <c r="E121382" s="70">
        <v>44530</v>
      </c>
      <c r="F121382" t="s">
        <v>14</v>
      </c>
      <c r="G121382" t="s">
        <v>28</v>
      </c>
      <c r="H121382" t="s">
        <v>64</v>
      </c>
    </row>
    <row r="121383" spans="1:8" x14ac:dyDescent="0.25">
      <c r="A121383">
        <v>1E-3</v>
      </c>
      <c r="B121383" t="s">
        <v>90</v>
      </c>
      <c r="C121383" t="s">
        <v>6</v>
      </c>
      <c r="D121383" t="s">
        <v>137</v>
      </c>
      <c r="E121383" s="70">
        <v>44530</v>
      </c>
      <c r="F121383" t="s">
        <v>14</v>
      </c>
      <c r="G121383" t="s">
        <v>28</v>
      </c>
      <c r="H121383" t="s">
        <v>75</v>
      </c>
    </row>
    <row r="121384" spans="1:8" x14ac:dyDescent="0.25">
      <c r="A121384">
        <v>9.4209999999999994</v>
      </c>
      <c r="B121384" t="s">
        <v>122</v>
      </c>
      <c r="C121384" t="s">
        <v>153</v>
      </c>
      <c r="D121384" t="s">
        <v>95</v>
      </c>
      <c r="E121384" s="70">
        <v>44530</v>
      </c>
      <c r="F121384" t="s">
        <v>14</v>
      </c>
      <c r="G121384" t="s">
        <v>28</v>
      </c>
      <c r="H121384" t="s">
        <v>75</v>
      </c>
    </row>
    <row r="121385" spans="1:8" x14ac:dyDescent="0.25">
      <c r="A121385">
        <v>0.16200000000000001</v>
      </c>
      <c r="B121385" t="s">
        <v>108</v>
      </c>
      <c r="C121385" t="s">
        <v>6</v>
      </c>
      <c r="D121385" t="s">
        <v>119</v>
      </c>
      <c r="E121385" s="70">
        <v>44530</v>
      </c>
      <c r="F121385" t="s">
        <v>14</v>
      </c>
      <c r="G121385" t="s">
        <v>28</v>
      </c>
      <c r="H121385" t="s">
        <v>54</v>
      </c>
    </row>
    <row r="121386" spans="1:8" x14ac:dyDescent="0.25">
      <c r="A121386">
        <v>4.5330000000000004</v>
      </c>
      <c r="B121386" t="s">
        <v>97</v>
      </c>
      <c r="C121386" t="s">
        <v>153</v>
      </c>
      <c r="D121386" t="s">
        <v>138</v>
      </c>
      <c r="E121386" s="70">
        <v>44530</v>
      </c>
      <c r="F121386" t="s">
        <v>14</v>
      </c>
      <c r="G121386" t="s">
        <v>28</v>
      </c>
      <c r="H121386" t="s">
        <v>62</v>
      </c>
    </row>
    <row r="121387" spans="1:8" x14ac:dyDescent="0.25">
      <c r="A121387">
        <v>7.4850000000000003</v>
      </c>
      <c r="B121387" t="s">
        <v>103</v>
      </c>
      <c r="C121387" t="s">
        <v>153</v>
      </c>
      <c r="D121387" t="s">
        <v>106</v>
      </c>
      <c r="E121387" s="70">
        <v>44530</v>
      </c>
      <c r="F121387" t="s">
        <v>14</v>
      </c>
      <c r="G121387" t="s">
        <v>28</v>
      </c>
      <c r="H121387" t="s">
        <v>88</v>
      </c>
    </row>
    <row r="121388" spans="1:8" x14ac:dyDescent="0.25">
      <c r="A121388">
        <v>8.9999999999999993E-3</v>
      </c>
      <c r="B121388" t="s">
        <v>86</v>
      </c>
      <c r="C121388" t="s">
        <v>153</v>
      </c>
      <c r="D121388" t="s">
        <v>134</v>
      </c>
      <c r="E121388" s="70">
        <v>44530</v>
      </c>
      <c r="F121388" t="s">
        <v>14</v>
      </c>
      <c r="G121388" t="s">
        <v>28</v>
      </c>
      <c r="H121388" t="s">
        <v>8</v>
      </c>
    </row>
    <row r="121389" spans="1:8" x14ac:dyDescent="0.25">
      <c r="A121389">
        <v>0.58499999999999996</v>
      </c>
      <c r="B121389" t="s">
        <v>126</v>
      </c>
      <c r="C121389" t="s">
        <v>153</v>
      </c>
      <c r="D121389" t="s">
        <v>106</v>
      </c>
      <c r="E121389" s="70">
        <v>44530</v>
      </c>
      <c r="F121389" t="s">
        <v>14</v>
      </c>
      <c r="G121389" t="s">
        <v>28</v>
      </c>
      <c r="H121389" t="s">
        <v>107</v>
      </c>
    </row>
    <row r="121390" spans="1:8" x14ac:dyDescent="0.25">
      <c r="A121390">
        <v>0.04</v>
      </c>
      <c r="B121390" t="s">
        <v>89</v>
      </c>
      <c r="C121390" t="s">
        <v>6</v>
      </c>
      <c r="D121390" t="s">
        <v>98</v>
      </c>
      <c r="E121390" s="70">
        <v>44530</v>
      </c>
      <c r="F121390" t="s">
        <v>14</v>
      </c>
      <c r="G121390" t="s">
        <v>28</v>
      </c>
      <c r="H121390" t="s">
        <v>107</v>
      </c>
    </row>
    <row r="121391" spans="1:8" x14ac:dyDescent="0.25">
      <c r="A121391">
        <v>0</v>
      </c>
      <c r="B121391" t="s">
        <v>90</v>
      </c>
      <c r="C121391" t="s">
        <v>6</v>
      </c>
      <c r="D121391" t="s">
        <v>112</v>
      </c>
      <c r="E121391" s="70">
        <v>44530</v>
      </c>
      <c r="F121391" t="s">
        <v>14</v>
      </c>
      <c r="G121391" t="s">
        <v>28</v>
      </c>
      <c r="H121391" t="s">
        <v>64</v>
      </c>
    </row>
    <row r="121392" spans="1:8" x14ac:dyDescent="0.25">
      <c r="A121392">
        <v>30.012</v>
      </c>
      <c r="B121392" t="s">
        <v>86</v>
      </c>
      <c r="C121392" t="s">
        <v>6</v>
      </c>
      <c r="D121392" t="s">
        <v>112</v>
      </c>
      <c r="E121392" s="70">
        <v>44530</v>
      </c>
      <c r="F121392" t="s">
        <v>14</v>
      </c>
      <c r="G121392" t="s">
        <v>28</v>
      </c>
      <c r="H121392" t="s">
        <v>88</v>
      </c>
    </row>
    <row r="121393" spans="1:8" x14ac:dyDescent="0.25">
      <c r="A121393">
        <v>360.315</v>
      </c>
      <c r="B121393" t="s">
        <v>97</v>
      </c>
      <c r="C121393" t="s">
        <v>6</v>
      </c>
      <c r="D121393" t="s">
        <v>118</v>
      </c>
      <c r="E121393" s="70">
        <v>44530</v>
      </c>
      <c r="F121393" t="s">
        <v>14</v>
      </c>
      <c r="G121393" t="s">
        <v>28</v>
      </c>
      <c r="H121393" t="s">
        <v>8</v>
      </c>
    </row>
    <row r="121394" spans="1:8" x14ac:dyDescent="0.25">
      <c r="A121394">
        <v>5976.8580000000002</v>
      </c>
      <c r="B121394" t="s">
        <v>86</v>
      </c>
      <c r="C121394" t="s">
        <v>153</v>
      </c>
      <c r="D121394" t="s">
        <v>112</v>
      </c>
      <c r="E121394" s="70">
        <v>44530</v>
      </c>
      <c r="F121394" t="s">
        <v>14</v>
      </c>
      <c r="G121394" t="s">
        <v>28</v>
      </c>
      <c r="H121394" t="s">
        <v>88</v>
      </c>
    </row>
    <row r="121395" spans="1:8" x14ac:dyDescent="0.25">
      <c r="A121395">
        <v>0.75</v>
      </c>
      <c r="B121395" t="s">
        <v>136</v>
      </c>
      <c r="C121395" t="s">
        <v>153</v>
      </c>
      <c r="D121395" t="s">
        <v>113</v>
      </c>
      <c r="E121395" s="70">
        <v>44530</v>
      </c>
      <c r="F121395" t="s">
        <v>14</v>
      </c>
      <c r="G121395" t="s">
        <v>28</v>
      </c>
      <c r="H121395" t="s">
        <v>88</v>
      </c>
    </row>
    <row r="121396" spans="1:8" x14ac:dyDescent="0.25">
      <c r="A121396">
        <v>4.9000000000000002E-2</v>
      </c>
      <c r="B121396" t="s">
        <v>86</v>
      </c>
      <c r="C121396" t="s">
        <v>6</v>
      </c>
      <c r="D121396" t="s">
        <v>101</v>
      </c>
      <c r="E121396" s="70">
        <v>44530</v>
      </c>
      <c r="F121396" t="s">
        <v>14</v>
      </c>
      <c r="G121396" t="s">
        <v>28</v>
      </c>
      <c r="H121396" t="s">
        <v>64</v>
      </c>
    </row>
    <row r="121397" spans="1:8" x14ac:dyDescent="0.25">
      <c r="A121397">
        <v>0.14799999999999999</v>
      </c>
      <c r="B121397" t="s">
        <v>86</v>
      </c>
      <c r="C121397" t="s">
        <v>6</v>
      </c>
      <c r="D121397" t="s">
        <v>134</v>
      </c>
      <c r="E121397" s="70">
        <v>44530</v>
      </c>
      <c r="F121397" t="s">
        <v>14</v>
      </c>
      <c r="G121397" t="s">
        <v>28</v>
      </c>
      <c r="H121397" t="s">
        <v>8</v>
      </c>
    </row>
    <row r="121398" spans="1:8" x14ac:dyDescent="0.25">
      <c r="A121398">
        <v>1.054</v>
      </c>
      <c r="B121398" t="s">
        <v>123</v>
      </c>
      <c r="C121398" t="s">
        <v>153</v>
      </c>
      <c r="D121398" t="s">
        <v>98</v>
      </c>
      <c r="E121398" s="70">
        <v>44530</v>
      </c>
      <c r="F121398" t="s">
        <v>14</v>
      </c>
      <c r="G121398" t="s">
        <v>28</v>
      </c>
      <c r="H121398" t="s">
        <v>107</v>
      </c>
    </row>
    <row r="121399" spans="1:8" x14ac:dyDescent="0.25">
      <c r="A121399">
        <v>119.404</v>
      </c>
      <c r="B121399" t="s">
        <v>89</v>
      </c>
      <c r="C121399" t="s">
        <v>153</v>
      </c>
      <c r="D121399" t="s">
        <v>95</v>
      </c>
      <c r="E121399" s="70">
        <v>44530</v>
      </c>
      <c r="F121399" t="s">
        <v>14</v>
      </c>
      <c r="G121399" t="s">
        <v>28</v>
      </c>
      <c r="H121399" t="s">
        <v>88</v>
      </c>
    </row>
    <row r="121400" spans="1:8" x14ac:dyDescent="0.25">
      <c r="A121400">
        <v>1E-3</v>
      </c>
      <c r="B121400" t="s">
        <v>90</v>
      </c>
      <c r="C121400" t="s">
        <v>153</v>
      </c>
      <c r="D121400" t="s">
        <v>124</v>
      </c>
      <c r="E121400" s="70">
        <v>44530</v>
      </c>
      <c r="F121400" t="s">
        <v>14</v>
      </c>
      <c r="G121400" t="s">
        <v>28</v>
      </c>
      <c r="H121400" t="s">
        <v>64</v>
      </c>
    </row>
    <row r="121401" spans="1:8" x14ac:dyDescent="0.25">
      <c r="A121401">
        <v>0.57699999999999996</v>
      </c>
      <c r="B121401" t="s">
        <v>102</v>
      </c>
      <c r="C121401" t="s">
        <v>6</v>
      </c>
      <c r="D121401" t="s">
        <v>121</v>
      </c>
      <c r="E121401" s="70">
        <v>44530</v>
      </c>
      <c r="F121401" t="s">
        <v>14</v>
      </c>
      <c r="G121401" t="s">
        <v>28</v>
      </c>
      <c r="H121401" t="s">
        <v>8</v>
      </c>
    </row>
    <row r="121402" spans="1:8" x14ac:dyDescent="0.25">
      <c r="A121402">
        <v>1.0860000000000001</v>
      </c>
      <c r="B121402" t="s">
        <v>111</v>
      </c>
      <c r="C121402" t="s">
        <v>6</v>
      </c>
      <c r="D121402" t="s">
        <v>125</v>
      </c>
      <c r="E121402" s="70">
        <v>44530</v>
      </c>
      <c r="F121402" t="s">
        <v>14</v>
      </c>
      <c r="G121402" t="s">
        <v>28</v>
      </c>
      <c r="H121402" t="s">
        <v>64</v>
      </c>
    </row>
    <row r="121403" spans="1:8" x14ac:dyDescent="0.25">
      <c r="A121403">
        <v>1.8</v>
      </c>
      <c r="B121403" t="s">
        <v>94</v>
      </c>
      <c r="C121403" t="s">
        <v>153</v>
      </c>
      <c r="D121403" t="s">
        <v>91</v>
      </c>
      <c r="E121403" s="70">
        <v>44530</v>
      </c>
      <c r="F121403" t="s">
        <v>14</v>
      </c>
      <c r="G121403" t="s">
        <v>28</v>
      </c>
      <c r="H121403" t="s">
        <v>62</v>
      </c>
    </row>
    <row r="121404" spans="1:8" x14ac:dyDescent="0.25">
      <c r="A121404">
        <v>1.5660000000000001</v>
      </c>
      <c r="B121404" t="s">
        <v>94</v>
      </c>
      <c r="C121404" t="s">
        <v>153</v>
      </c>
      <c r="D121404" t="s">
        <v>98</v>
      </c>
      <c r="E121404" s="70">
        <v>44530</v>
      </c>
      <c r="F121404" t="s">
        <v>14</v>
      </c>
      <c r="G121404" t="s">
        <v>28</v>
      </c>
      <c r="H121404" t="s">
        <v>62</v>
      </c>
    </row>
    <row r="121405" spans="1:8" x14ac:dyDescent="0.25">
      <c r="A121405">
        <v>139.196</v>
      </c>
      <c r="B121405" t="s">
        <v>97</v>
      </c>
      <c r="C121405" t="s">
        <v>6</v>
      </c>
      <c r="D121405" t="s">
        <v>95</v>
      </c>
      <c r="E121405" s="70">
        <v>44530</v>
      </c>
      <c r="F121405" t="s">
        <v>14</v>
      </c>
      <c r="G121405" t="s">
        <v>28</v>
      </c>
      <c r="H121405" t="s">
        <v>64</v>
      </c>
    </row>
    <row r="121406" spans="1:8" x14ac:dyDescent="0.25">
      <c r="A121406">
        <v>0.12</v>
      </c>
      <c r="B121406" t="s">
        <v>111</v>
      </c>
      <c r="C121406" t="s">
        <v>6</v>
      </c>
      <c r="D121406" t="s">
        <v>125</v>
      </c>
      <c r="E121406" s="70">
        <v>44530</v>
      </c>
      <c r="F121406" t="s">
        <v>14</v>
      </c>
      <c r="G121406" t="s">
        <v>28</v>
      </c>
      <c r="H121406" t="s">
        <v>58</v>
      </c>
    </row>
    <row r="121407" spans="1:8" x14ac:dyDescent="0.25">
      <c r="A121407">
        <v>7.0999999999999994E-2</v>
      </c>
      <c r="B121407" t="s">
        <v>90</v>
      </c>
      <c r="C121407" t="s">
        <v>153</v>
      </c>
      <c r="D121407" t="s">
        <v>104</v>
      </c>
      <c r="E121407" s="70">
        <v>44530</v>
      </c>
      <c r="F121407" t="s">
        <v>14</v>
      </c>
      <c r="G121407" t="s">
        <v>28</v>
      </c>
      <c r="H121407" t="s">
        <v>88</v>
      </c>
    </row>
    <row r="121408" spans="1:8" x14ac:dyDescent="0.25">
      <c r="A121408">
        <v>0.18</v>
      </c>
      <c r="B121408" t="s">
        <v>116</v>
      </c>
      <c r="C121408" t="s">
        <v>153</v>
      </c>
      <c r="D121408" t="s">
        <v>98</v>
      </c>
      <c r="E121408" s="70">
        <v>44530</v>
      </c>
      <c r="F121408" t="s">
        <v>14</v>
      </c>
      <c r="G121408" t="s">
        <v>28</v>
      </c>
      <c r="H121408" t="s">
        <v>58</v>
      </c>
    </row>
    <row r="121409" spans="1:8" x14ac:dyDescent="0.25">
      <c r="A121409">
        <v>3.0000000000000001E-3</v>
      </c>
      <c r="B121409" t="s">
        <v>116</v>
      </c>
      <c r="C121409" t="s">
        <v>153</v>
      </c>
      <c r="D121409" t="s">
        <v>104</v>
      </c>
      <c r="E121409" s="70">
        <v>44530</v>
      </c>
      <c r="F121409" t="s">
        <v>14</v>
      </c>
      <c r="G121409" t="s">
        <v>28</v>
      </c>
      <c r="H121409" t="s">
        <v>58</v>
      </c>
    </row>
    <row r="121410" spans="1:8" x14ac:dyDescent="0.25">
      <c r="A121410">
        <v>0.22</v>
      </c>
      <c r="B121410" t="s">
        <v>108</v>
      </c>
      <c r="C121410" t="s">
        <v>6</v>
      </c>
      <c r="D121410" t="s">
        <v>132</v>
      </c>
      <c r="E121410" s="70">
        <v>44530</v>
      </c>
      <c r="F121410" t="s">
        <v>14</v>
      </c>
      <c r="G121410" t="s">
        <v>28</v>
      </c>
      <c r="H121410" t="s">
        <v>54</v>
      </c>
    </row>
    <row r="121411" spans="1:8" x14ac:dyDescent="0.25">
      <c r="A121411">
        <v>0.32600000000000001</v>
      </c>
      <c r="B121411" t="s">
        <v>90</v>
      </c>
      <c r="C121411" t="s">
        <v>153</v>
      </c>
      <c r="D121411" t="s">
        <v>137</v>
      </c>
      <c r="E121411" s="70">
        <v>44530</v>
      </c>
      <c r="F121411" t="s">
        <v>14</v>
      </c>
      <c r="G121411" t="s">
        <v>28</v>
      </c>
      <c r="H121411" t="s">
        <v>88</v>
      </c>
    </row>
    <row r="121412" spans="1:8" x14ac:dyDescent="0.25">
      <c r="A121412">
        <v>1E-3</v>
      </c>
      <c r="B121412" t="s">
        <v>90</v>
      </c>
      <c r="C121412" t="s">
        <v>6</v>
      </c>
      <c r="D121412" t="s">
        <v>112</v>
      </c>
      <c r="E121412" s="70">
        <v>44530</v>
      </c>
      <c r="F121412" t="s">
        <v>14</v>
      </c>
      <c r="G121412" t="s">
        <v>28</v>
      </c>
      <c r="H121412" t="s">
        <v>107</v>
      </c>
    </row>
    <row r="121413" spans="1:8" x14ac:dyDescent="0.25">
      <c r="A121413">
        <v>9.0999999999999998E-2</v>
      </c>
      <c r="B121413" t="s">
        <v>94</v>
      </c>
      <c r="C121413" t="s">
        <v>153</v>
      </c>
      <c r="D121413" t="s">
        <v>138</v>
      </c>
      <c r="E121413" s="70">
        <v>44530</v>
      </c>
      <c r="F121413" t="s">
        <v>14</v>
      </c>
      <c r="G121413" t="s">
        <v>28</v>
      </c>
      <c r="H121413" t="s">
        <v>54</v>
      </c>
    </row>
    <row r="121414" spans="1:8" x14ac:dyDescent="0.25">
      <c r="A121414">
        <v>8.9999999999999993E-3</v>
      </c>
      <c r="B121414" t="s">
        <v>90</v>
      </c>
      <c r="C121414" t="s">
        <v>6</v>
      </c>
      <c r="D121414" t="s">
        <v>127</v>
      </c>
      <c r="E121414" s="70">
        <v>44530</v>
      </c>
      <c r="F121414" t="s">
        <v>14</v>
      </c>
      <c r="G121414" t="s">
        <v>28</v>
      </c>
      <c r="H121414" t="s">
        <v>88</v>
      </c>
    </row>
    <row r="121415" spans="1:8" x14ac:dyDescent="0.25">
      <c r="A121415">
        <v>0.30499999999999999</v>
      </c>
      <c r="B121415" t="s">
        <v>108</v>
      </c>
      <c r="C121415" t="s">
        <v>6</v>
      </c>
      <c r="D121415" t="s">
        <v>132</v>
      </c>
      <c r="E121415" s="70">
        <v>44530</v>
      </c>
      <c r="F121415" t="s">
        <v>14</v>
      </c>
      <c r="G121415" t="s">
        <v>28</v>
      </c>
      <c r="H121415" t="s">
        <v>88</v>
      </c>
    </row>
    <row r="121416" spans="1:8" x14ac:dyDescent="0.25">
      <c r="A121416">
        <v>11.727</v>
      </c>
      <c r="B121416" t="s">
        <v>126</v>
      </c>
      <c r="C121416" t="s">
        <v>153</v>
      </c>
      <c r="D121416" t="s">
        <v>112</v>
      </c>
      <c r="E121416" s="70">
        <v>44530</v>
      </c>
      <c r="F121416" t="s">
        <v>14</v>
      </c>
      <c r="G121416" t="s">
        <v>28</v>
      </c>
      <c r="H121416" t="s">
        <v>75</v>
      </c>
    </row>
    <row r="121417" spans="1:8" x14ac:dyDescent="0.25">
      <c r="A121417">
        <v>15.81</v>
      </c>
      <c r="B121417" t="s">
        <v>97</v>
      </c>
      <c r="C121417" t="s">
        <v>153</v>
      </c>
      <c r="D121417" t="s">
        <v>95</v>
      </c>
      <c r="E121417" s="70">
        <v>44530</v>
      </c>
      <c r="F121417" t="s">
        <v>14</v>
      </c>
      <c r="G121417" t="s">
        <v>28</v>
      </c>
      <c r="H121417" t="s">
        <v>64</v>
      </c>
    </row>
    <row r="121418" spans="1:8" x14ac:dyDescent="0.25">
      <c r="A121418">
        <v>5.524</v>
      </c>
      <c r="B121418" t="s">
        <v>94</v>
      </c>
      <c r="C121418" t="s">
        <v>6</v>
      </c>
      <c r="D121418" t="s">
        <v>115</v>
      </c>
      <c r="E121418" s="70">
        <v>44530</v>
      </c>
      <c r="F121418" t="s">
        <v>14</v>
      </c>
      <c r="G121418" t="s">
        <v>28</v>
      </c>
      <c r="H121418" t="s">
        <v>88</v>
      </c>
    </row>
    <row r="121419" spans="1:8" x14ac:dyDescent="0.25">
      <c r="A121419">
        <v>0.48</v>
      </c>
      <c r="B121419" t="s">
        <v>105</v>
      </c>
      <c r="C121419" t="s">
        <v>6</v>
      </c>
      <c r="D121419" t="s">
        <v>132</v>
      </c>
      <c r="E121419" s="70">
        <v>44530</v>
      </c>
      <c r="F121419" t="s">
        <v>14</v>
      </c>
      <c r="G121419" t="s">
        <v>28</v>
      </c>
      <c r="H121419" t="s">
        <v>58</v>
      </c>
    </row>
    <row r="121420" spans="1:8" x14ac:dyDescent="0.25">
      <c r="A121420">
        <v>7.4850000000000003</v>
      </c>
      <c r="B121420" t="s">
        <v>103</v>
      </c>
      <c r="C121420" t="s">
        <v>153</v>
      </c>
      <c r="D121420" t="s">
        <v>106</v>
      </c>
      <c r="E121420" s="70">
        <v>44530</v>
      </c>
      <c r="F121420" t="s">
        <v>14</v>
      </c>
      <c r="G121420" t="s">
        <v>28</v>
      </c>
      <c r="H121420" t="s">
        <v>54</v>
      </c>
    </row>
    <row r="121421" spans="1:8" x14ac:dyDescent="0.25">
      <c r="A121421">
        <v>5.0000000000000001E-3</v>
      </c>
      <c r="B121421" t="s">
        <v>126</v>
      </c>
      <c r="C121421" t="s">
        <v>153</v>
      </c>
      <c r="D121421" t="s">
        <v>91</v>
      </c>
      <c r="E121421" s="70">
        <v>44530</v>
      </c>
      <c r="F121421" t="s">
        <v>14</v>
      </c>
      <c r="G121421" t="s">
        <v>28</v>
      </c>
      <c r="H121421" t="s">
        <v>8</v>
      </c>
    </row>
    <row r="121422" spans="1:8" x14ac:dyDescent="0.25">
      <c r="A121422">
        <v>8.1669999999999998</v>
      </c>
      <c r="B121422" t="s">
        <v>111</v>
      </c>
      <c r="C121422" t="s">
        <v>6</v>
      </c>
      <c r="D121422" t="s">
        <v>140</v>
      </c>
      <c r="E121422" s="70">
        <v>44530</v>
      </c>
      <c r="F121422" t="s">
        <v>14</v>
      </c>
      <c r="G121422" t="s">
        <v>28</v>
      </c>
      <c r="H121422" t="s">
        <v>8</v>
      </c>
    </row>
    <row r="121423" spans="1:8" x14ac:dyDescent="0.25">
      <c r="A121423">
        <v>100.12</v>
      </c>
      <c r="B121423" t="s">
        <v>108</v>
      </c>
      <c r="C121423" t="s">
        <v>6</v>
      </c>
      <c r="D121423" t="s">
        <v>98</v>
      </c>
      <c r="E121423" s="70">
        <v>44530</v>
      </c>
      <c r="F121423" t="s">
        <v>14</v>
      </c>
      <c r="G121423" t="s">
        <v>28</v>
      </c>
      <c r="H121423" t="s">
        <v>64</v>
      </c>
    </row>
    <row r="121424" spans="1:8" x14ac:dyDescent="0.25">
      <c r="A121424">
        <v>1.351</v>
      </c>
      <c r="B121424" t="s">
        <v>114</v>
      </c>
      <c r="C121424" t="s">
        <v>153</v>
      </c>
      <c r="D121424" t="s">
        <v>109</v>
      </c>
      <c r="E121424" s="70">
        <v>44530</v>
      </c>
      <c r="F121424" t="s">
        <v>14</v>
      </c>
      <c r="G121424" t="s">
        <v>28</v>
      </c>
      <c r="H121424" t="s">
        <v>75</v>
      </c>
    </row>
    <row r="121425" spans="1:8" x14ac:dyDescent="0.25">
      <c r="A121425">
        <v>1</v>
      </c>
      <c r="B121425" t="s">
        <v>94</v>
      </c>
      <c r="C121425" t="s">
        <v>6</v>
      </c>
      <c r="D121425" t="s">
        <v>106</v>
      </c>
      <c r="E121425" s="70">
        <v>44530</v>
      </c>
      <c r="F121425" t="s">
        <v>14</v>
      </c>
      <c r="G121425" t="s">
        <v>28</v>
      </c>
      <c r="H121425" t="s">
        <v>54</v>
      </c>
    </row>
    <row r="121426" spans="1:8" x14ac:dyDescent="0.25">
      <c r="A121426">
        <v>1.095</v>
      </c>
      <c r="B121426" t="s">
        <v>96</v>
      </c>
      <c r="C121426" t="s">
        <v>153</v>
      </c>
      <c r="D121426" t="s">
        <v>98</v>
      </c>
      <c r="E121426" s="70">
        <v>44530</v>
      </c>
      <c r="F121426" t="s">
        <v>14</v>
      </c>
      <c r="G121426" t="s">
        <v>28</v>
      </c>
      <c r="H121426" t="s">
        <v>75</v>
      </c>
    </row>
    <row r="121427" spans="1:8" x14ac:dyDescent="0.25">
      <c r="A121427">
        <v>1E-3</v>
      </c>
      <c r="B121427" t="s">
        <v>133</v>
      </c>
      <c r="C121427" t="s">
        <v>6</v>
      </c>
      <c r="D121427" t="s">
        <v>112</v>
      </c>
      <c r="E121427" s="70">
        <v>44530</v>
      </c>
      <c r="F121427" t="s">
        <v>14</v>
      </c>
      <c r="G121427" t="s">
        <v>28</v>
      </c>
      <c r="H121427" t="s">
        <v>54</v>
      </c>
    </row>
    <row r="121428" spans="1:8" x14ac:dyDescent="0.25">
      <c r="A121428">
        <v>0.129</v>
      </c>
      <c r="B121428" t="s">
        <v>114</v>
      </c>
      <c r="C121428" t="s">
        <v>153</v>
      </c>
      <c r="D121428" t="s">
        <v>113</v>
      </c>
      <c r="E121428" s="70">
        <v>44530</v>
      </c>
      <c r="F121428" t="s">
        <v>14</v>
      </c>
      <c r="G121428" t="s">
        <v>28</v>
      </c>
      <c r="H121428" t="s">
        <v>75</v>
      </c>
    </row>
    <row r="121429" spans="1:8" x14ac:dyDescent="0.25">
      <c r="A121429">
        <v>54.448</v>
      </c>
      <c r="B121429" t="s">
        <v>97</v>
      </c>
      <c r="C121429" t="s">
        <v>6</v>
      </c>
      <c r="D121429" t="s">
        <v>124</v>
      </c>
      <c r="E121429" s="70">
        <v>44530</v>
      </c>
      <c r="F121429" t="s">
        <v>14</v>
      </c>
      <c r="G121429" t="s">
        <v>28</v>
      </c>
      <c r="H121429" t="s">
        <v>54</v>
      </c>
    </row>
    <row r="121430" spans="1:8" x14ac:dyDescent="0.25">
      <c r="A121430">
        <v>109.53400000000001</v>
      </c>
      <c r="B121430" t="s">
        <v>90</v>
      </c>
      <c r="C121430" t="s">
        <v>153</v>
      </c>
      <c r="D121430" t="s">
        <v>112</v>
      </c>
      <c r="E121430" s="70">
        <v>44530</v>
      </c>
      <c r="F121430" t="s">
        <v>14</v>
      </c>
      <c r="G121430" t="s">
        <v>28</v>
      </c>
      <c r="H121430" t="s">
        <v>107</v>
      </c>
    </row>
    <row r="121431" spans="1:8" x14ac:dyDescent="0.25">
      <c r="A121431">
        <v>1.6E-2</v>
      </c>
      <c r="B121431" t="s">
        <v>89</v>
      </c>
      <c r="C121431" t="s">
        <v>6</v>
      </c>
      <c r="D121431" t="s">
        <v>135</v>
      </c>
      <c r="E121431" s="70">
        <v>44530</v>
      </c>
      <c r="F121431" t="s">
        <v>14</v>
      </c>
      <c r="G121431" t="s">
        <v>28</v>
      </c>
      <c r="H121431" t="s">
        <v>58</v>
      </c>
    </row>
    <row r="121432" spans="1:8" x14ac:dyDescent="0.25">
      <c r="A121432">
        <v>6.944</v>
      </c>
      <c r="B121432" t="s">
        <v>102</v>
      </c>
      <c r="C121432" t="s">
        <v>6</v>
      </c>
      <c r="D121432" t="s">
        <v>95</v>
      </c>
      <c r="E121432" s="70">
        <v>44530</v>
      </c>
      <c r="F121432" t="s">
        <v>14</v>
      </c>
      <c r="G121432" t="s">
        <v>28</v>
      </c>
      <c r="H121432" t="s">
        <v>8</v>
      </c>
    </row>
    <row r="121433" spans="1:8" x14ac:dyDescent="0.25">
      <c r="A121433">
        <v>6.8000000000000005E-2</v>
      </c>
      <c r="B121433" t="s">
        <v>90</v>
      </c>
      <c r="C121433" t="s">
        <v>6</v>
      </c>
      <c r="D121433" t="s">
        <v>115</v>
      </c>
      <c r="E121433" s="70">
        <v>44530</v>
      </c>
      <c r="F121433" t="s">
        <v>14</v>
      </c>
      <c r="G121433" t="s">
        <v>28</v>
      </c>
      <c r="H121433" t="s">
        <v>107</v>
      </c>
    </row>
    <row r="121434" spans="1:8" x14ac:dyDescent="0.25">
      <c r="A121434">
        <v>8.9410000000000007</v>
      </c>
      <c r="B121434" t="s">
        <v>117</v>
      </c>
      <c r="C121434" t="s">
        <v>153</v>
      </c>
      <c r="D121434" t="s">
        <v>98</v>
      </c>
      <c r="E121434" s="70">
        <v>44530</v>
      </c>
      <c r="F121434" t="s">
        <v>14</v>
      </c>
      <c r="G121434" t="s">
        <v>28</v>
      </c>
      <c r="H121434" t="s">
        <v>58</v>
      </c>
    </row>
    <row r="121435" spans="1:8" x14ac:dyDescent="0.25">
      <c r="A121435">
        <v>10.893000000000001</v>
      </c>
      <c r="B121435" t="s">
        <v>133</v>
      </c>
      <c r="C121435" t="s">
        <v>153</v>
      </c>
      <c r="D121435" t="s">
        <v>112</v>
      </c>
      <c r="E121435" s="70">
        <v>44530</v>
      </c>
      <c r="F121435" t="s">
        <v>14</v>
      </c>
      <c r="G121435" t="s">
        <v>28</v>
      </c>
      <c r="H121435" t="s">
        <v>58</v>
      </c>
    </row>
    <row r="121436" spans="1:8" x14ac:dyDescent="0.25">
      <c r="A121436">
        <v>0.35299999999999998</v>
      </c>
      <c r="B121436" t="s">
        <v>110</v>
      </c>
      <c r="C121436" t="s">
        <v>6</v>
      </c>
      <c r="D121436" t="s">
        <v>119</v>
      </c>
      <c r="E121436" s="70">
        <v>44530</v>
      </c>
      <c r="F121436" t="s">
        <v>14</v>
      </c>
      <c r="G121436" t="s">
        <v>28</v>
      </c>
      <c r="H121436" t="s">
        <v>64</v>
      </c>
    </row>
    <row r="121437" spans="1:8" x14ac:dyDescent="0.25">
      <c r="A121437">
        <v>2.8000000000000001E-2</v>
      </c>
      <c r="B121437" t="s">
        <v>86</v>
      </c>
      <c r="C121437" t="s">
        <v>6</v>
      </c>
      <c r="D121437" t="s">
        <v>95</v>
      </c>
      <c r="E121437" s="70">
        <v>44530</v>
      </c>
      <c r="F121437" t="s">
        <v>14</v>
      </c>
      <c r="G121437" t="s">
        <v>28</v>
      </c>
      <c r="H121437" t="s">
        <v>107</v>
      </c>
    </row>
    <row r="121438" spans="1:8" x14ac:dyDescent="0.25">
      <c r="A121438">
        <v>0.432</v>
      </c>
      <c r="B121438" t="s">
        <v>86</v>
      </c>
      <c r="C121438" t="s">
        <v>153</v>
      </c>
      <c r="D121438" t="s">
        <v>104</v>
      </c>
      <c r="E121438" s="70">
        <v>44530</v>
      </c>
      <c r="F121438" t="s">
        <v>14</v>
      </c>
      <c r="G121438" t="s">
        <v>28</v>
      </c>
      <c r="H121438" t="s">
        <v>8</v>
      </c>
    </row>
    <row r="121439" spans="1:8" x14ac:dyDescent="0.25">
      <c r="A121439">
        <v>3044.7559999999999</v>
      </c>
      <c r="B121439" t="s">
        <v>111</v>
      </c>
      <c r="C121439" t="s">
        <v>6</v>
      </c>
      <c r="D121439" t="s">
        <v>109</v>
      </c>
      <c r="E121439" s="70">
        <v>44530</v>
      </c>
      <c r="F121439" t="s">
        <v>14</v>
      </c>
      <c r="G121439" t="s">
        <v>28</v>
      </c>
      <c r="H121439" t="s">
        <v>58</v>
      </c>
    </row>
    <row r="121440" spans="1:8" x14ac:dyDescent="0.25">
      <c r="A121440">
        <v>1.6E-2</v>
      </c>
      <c r="B121440" t="s">
        <v>114</v>
      </c>
      <c r="C121440" t="s">
        <v>6</v>
      </c>
      <c r="D121440" t="s">
        <v>112</v>
      </c>
      <c r="E121440" s="70">
        <v>44530</v>
      </c>
      <c r="F121440" t="s">
        <v>14</v>
      </c>
      <c r="G121440" t="s">
        <v>28</v>
      </c>
      <c r="H121440" t="s">
        <v>64</v>
      </c>
    </row>
    <row r="121441" spans="1:8" x14ac:dyDescent="0.25">
      <c r="A121441">
        <v>7.5439999999999996</v>
      </c>
      <c r="B121441" t="s">
        <v>120</v>
      </c>
      <c r="C121441" t="s">
        <v>6</v>
      </c>
      <c r="D121441" t="s">
        <v>140</v>
      </c>
      <c r="E121441" s="70">
        <v>44530</v>
      </c>
      <c r="F121441" t="s">
        <v>14</v>
      </c>
      <c r="G121441" t="s">
        <v>28</v>
      </c>
      <c r="H121441" t="s">
        <v>71</v>
      </c>
    </row>
    <row r="121442" spans="1:8" x14ac:dyDescent="0.25">
      <c r="A121442">
        <v>9.0999999999999998E-2</v>
      </c>
      <c r="B121442" t="s">
        <v>94</v>
      </c>
      <c r="C121442" t="s">
        <v>153</v>
      </c>
      <c r="D121442" t="s">
        <v>138</v>
      </c>
      <c r="E121442" s="70">
        <v>44530</v>
      </c>
      <c r="F121442" t="s">
        <v>14</v>
      </c>
      <c r="G121442" t="s">
        <v>28</v>
      </c>
      <c r="H121442" t="s">
        <v>88</v>
      </c>
    </row>
    <row r="121443" spans="1:8" x14ac:dyDescent="0.25">
      <c r="A121443">
        <v>52.878</v>
      </c>
      <c r="B121443" t="s">
        <v>128</v>
      </c>
      <c r="C121443" t="s">
        <v>153</v>
      </c>
      <c r="D121443" t="s">
        <v>98</v>
      </c>
      <c r="E121443" s="70">
        <v>44530</v>
      </c>
      <c r="F121443" t="s">
        <v>14</v>
      </c>
      <c r="G121443" t="s">
        <v>28</v>
      </c>
      <c r="H121443" t="s">
        <v>88</v>
      </c>
    </row>
    <row r="121444" spans="1:8" x14ac:dyDescent="0.25">
      <c r="A121444">
        <v>0.24199999999999999</v>
      </c>
      <c r="B121444" t="s">
        <v>130</v>
      </c>
      <c r="C121444" t="s">
        <v>6</v>
      </c>
      <c r="D121444" t="s">
        <v>113</v>
      </c>
      <c r="E121444" s="70">
        <v>44530</v>
      </c>
      <c r="F121444" t="s">
        <v>14</v>
      </c>
      <c r="G121444" t="s">
        <v>28</v>
      </c>
      <c r="H121444" t="s">
        <v>88</v>
      </c>
    </row>
    <row r="121445" spans="1:8" x14ac:dyDescent="0.25">
      <c r="A121445">
        <v>2.3090000000000002</v>
      </c>
      <c r="B121445" t="s">
        <v>108</v>
      </c>
      <c r="C121445" t="s">
        <v>6</v>
      </c>
      <c r="D121445" t="s">
        <v>95</v>
      </c>
      <c r="E121445" s="70">
        <v>44530</v>
      </c>
      <c r="F121445" t="s">
        <v>14</v>
      </c>
      <c r="G121445" t="s">
        <v>28</v>
      </c>
      <c r="H121445" t="s">
        <v>62</v>
      </c>
    </row>
    <row r="121446" spans="1:8" x14ac:dyDescent="0.25">
      <c r="A121446">
        <v>1.482</v>
      </c>
      <c r="B121446" t="s">
        <v>105</v>
      </c>
      <c r="C121446" t="s">
        <v>6</v>
      </c>
      <c r="D121446" t="s">
        <v>129</v>
      </c>
      <c r="E121446" s="70">
        <v>44530</v>
      </c>
      <c r="F121446" t="s">
        <v>14</v>
      </c>
      <c r="G121446" t="s">
        <v>28</v>
      </c>
      <c r="H121446" t="s">
        <v>107</v>
      </c>
    </row>
    <row r="121447" spans="1:8" x14ac:dyDescent="0.25">
      <c r="A121447">
        <v>5.4260000000000002</v>
      </c>
      <c r="B121447" t="s">
        <v>93</v>
      </c>
      <c r="C121447" t="s">
        <v>6</v>
      </c>
      <c r="D121447" t="s">
        <v>115</v>
      </c>
      <c r="E121447" s="70">
        <v>44530</v>
      </c>
      <c r="F121447" t="s">
        <v>14</v>
      </c>
      <c r="G121447" t="s">
        <v>28</v>
      </c>
      <c r="H121447" t="s">
        <v>58</v>
      </c>
    </row>
    <row r="121448" spans="1:8" x14ac:dyDescent="0.25">
      <c r="A121448">
        <v>11.47</v>
      </c>
      <c r="B121448" t="s">
        <v>94</v>
      </c>
      <c r="C121448" t="s">
        <v>6</v>
      </c>
      <c r="D121448" t="s">
        <v>115</v>
      </c>
      <c r="E121448" s="70">
        <v>44530</v>
      </c>
      <c r="F121448" t="s">
        <v>14</v>
      </c>
      <c r="G121448" t="s">
        <v>28</v>
      </c>
      <c r="H121448" t="s">
        <v>8</v>
      </c>
    </row>
    <row r="121449" spans="1:8" x14ac:dyDescent="0.25">
      <c r="A121449">
        <v>0.90100000000000002</v>
      </c>
      <c r="B121449" t="s">
        <v>114</v>
      </c>
      <c r="C121449" t="s">
        <v>153</v>
      </c>
      <c r="D121449" t="s">
        <v>106</v>
      </c>
      <c r="E121449" s="70">
        <v>44530</v>
      </c>
      <c r="F121449" t="s">
        <v>14</v>
      </c>
      <c r="G121449" t="s">
        <v>28</v>
      </c>
      <c r="H121449" t="s">
        <v>8</v>
      </c>
    </row>
    <row r="121450" spans="1:8" x14ac:dyDescent="0.25">
      <c r="A121450">
        <v>194.459</v>
      </c>
      <c r="B121450" t="s">
        <v>111</v>
      </c>
      <c r="C121450" t="s">
        <v>6</v>
      </c>
      <c r="D121450" t="s">
        <v>101</v>
      </c>
      <c r="E121450" s="70">
        <v>44530</v>
      </c>
      <c r="F121450" t="s">
        <v>14</v>
      </c>
      <c r="G121450" t="s">
        <v>28</v>
      </c>
      <c r="H121450" t="s">
        <v>8</v>
      </c>
    </row>
    <row r="121451" spans="1:8" x14ac:dyDescent="0.25">
      <c r="A121451">
        <v>0.75</v>
      </c>
      <c r="B121451" t="s">
        <v>136</v>
      </c>
      <c r="C121451" t="s">
        <v>153</v>
      </c>
      <c r="D121451" t="s">
        <v>113</v>
      </c>
      <c r="E121451" s="70">
        <v>44530</v>
      </c>
      <c r="F121451" t="s">
        <v>14</v>
      </c>
      <c r="G121451" t="s">
        <v>28</v>
      </c>
      <c r="H121451" t="s">
        <v>8</v>
      </c>
    </row>
    <row r="121452" spans="1:8" x14ac:dyDescent="0.25">
      <c r="A121452">
        <v>6.0000000000000001E-3</v>
      </c>
      <c r="B121452" t="s">
        <v>86</v>
      </c>
      <c r="C121452" t="s">
        <v>153</v>
      </c>
      <c r="D121452" t="s">
        <v>121</v>
      </c>
      <c r="E121452" s="70">
        <v>44530</v>
      </c>
      <c r="F121452" t="s">
        <v>14</v>
      </c>
      <c r="G121452" t="s">
        <v>28</v>
      </c>
      <c r="H121452" t="s">
        <v>54</v>
      </c>
    </row>
    <row r="121453" spans="1:8" x14ac:dyDescent="0.25">
      <c r="A121453">
        <v>193.06</v>
      </c>
      <c r="B121453" t="s">
        <v>93</v>
      </c>
      <c r="C121453" t="s">
        <v>153</v>
      </c>
      <c r="D121453" t="s">
        <v>87</v>
      </c>
      <c r="E121453" s="70">
        <v>44530</v>
      </c>
      <c r="F121453" t="s">
        <v>14</v>
      </c>
      <c r="G121453" t="s">
        <v>28</v>
      </c>
      <c r="H121453" t="s">
        <v>8</v>
      </c>
    </row>
    <row r="121454" spans="1:8" x14ac:dyDescent="0.25">
      <c r="A121454">
        <v>2.1999999999999999E-2</v>
      </c>
      <c r="B121454" t="s">
        <v>122</v>
      </c>
      <c r="C121454" t="s">
        <v>6</v>
      </c>
      <c r="D121454" t="s">
        <v>137</v>
      </c>
      <c r="E121454" s="70">
        <v>44530</v>
      </c>
      <c r="F121454" t="s">
        <v>14</v>
      </c>
      <c r="G121454" t="s">
        <v>28</v>
      </c>
      <c r="H121454" t="s">
        <v>75</v>
      </c>
    </row>
    <row r="121455" spans="1:8" x14ac:dyDescent="0.25">
      <c r="A121455">
        <v>1.337</v>
      </c>
      <c r="B121455" t="s">
        <v>97</v>
      </c>
      <c r="C121455" t="s">
        <v>6</v>
      </c>
      <c r="D121455" t="s">
        <v>115</v>
      </c>
      <c r="E121455" s="70">
        <v>44530</v>
      </c>
      <c r="F121455" t="s">
        <v>14</v>
      </c>
      <c r="G121455" t="s">
        <v>28</v>
      </c>
      <c r="H121455" t="s">
        <v>75</v>
      </c>
    </row>
    <row r="121456" spans="1:8" x14ac:dyDescent="0.25">
      <c r="A121456">
        <v>14.948</v>
      </c>
      <c r="B121456" t="s">
        <v>126</v>
      </c>
      <c r="C121456" t="s">
        <v>153</v>
      </c>
      <c r="D121456" t="s">
        <v>129</v>
      </c>
      <c r="E121456" s="70">
        <v>44530</v>
      </c>
      <c r="F121456" t="s">
        <v>14</v>
      </c>
      <c r="G121456" t="s">
        <v>28</v>
      </c>
      <c r="H121456" t="s">
        <v>88</v>
      </c>
    </row>
    <row r="121457" spans="1:8" x14ac:dyDescent="0.25">
      <c r="A121457">
        <v>0.158</v>
      </c>
      <c r="B121457" t="s">
        <v>128</v>
      </c>
      <c r="C121457" t="s">
        <v>6</v>
      </c>
      <c r="D121457" t="s">
        <v>125</v>
      </c>
      <c r="E121457" s="70">
        <v>44530</v>
      </c>
      <c r="F121457" t="s">
        <v>14</v>
      </c>
      <c r="G121457" t="s">
        <v>28</v>
      </c>
      <c r="H121457" t="s">
        <v>62</v>
      </c>
    </row>
    <row r="121458" spans="1:8" x14ac:dyDescent="0.25">
      <c r="A121458">
        <v>0.1</v>
      </c>
      <c r="B121458" t="s">
        <v>86</v>
      </c>
      <c r="C121458" t="s">
        <v>153</v>
      </c>
      <c r="D121458" t="s">
        <v>141</v>
      </c>
      <c r="E121458" s="70">
        <v>44530</v>
      </c>
      <c r="F121458" t="s">
        <v>14</v>
      </c>
      <c r="G121458" t="s">
        <v>28</v>
      </c>
      <c r="H121458" t="s">
        <v>58</v>
      </c>
    </row>
    <row r="121459" spans="1:8" x14ac:dyDescent="0.25">
      <c r="A121459">
        <v>12.528</v>
      </c>
      <c r="B121459" t="s">
        <v>133</v>
      </c>
      <c r="C121459" t="s">
        <v>153</v>
      </c>
      <c r="D121459" t="s">
        <v>112</v>
      </c>
      <c r="E121459" s="70">
        <v>44530</v>
      </c>
      <c r="F121459" t="s">
        <v>14</v>
      </c>
      <c r="G121459" t="s">
        <v>28</v>
      </c>
      <c r="H121459" t="s">
        <v>54</v>
      </c>
    </row>
    <row r="121460" spans="1:8" x14ac:dyDescent="0.25">
      <c r="A121460">
        <v>0.86</v>
      </c>
      <c r="B121460" t="s">
        <v>96</v>
      </c>
      <c r="C121460" t="s">
        <v>6</v>
      </c>
      <c r="D121460" t="s">
        <v>137</v>
      </c>
      <c r="E121460" s="70">
        <v>44530</v>
      </c>
      <c r="F121460" t="s">
        <v>14</v>
      </c>
      <c r="G121460" t="s">
        <v>28</v>
      </c>
      <c r="H121460" t="s">
        <v>8</v>
      </c>
    </row>
    <row r="121461" spans="1:8" x14ac:dyDescent="0.25">
      <c r="A121461">
        <v>2.306</v>
      </c>
      <c r="B121461" t="s">
        <v>94</v>
      </c>
      <c r="C121461" t="s">
        <v>6</v>
      </c>
      <c r="D121461" t="s">
        <v>91</v>
      </c>
      <c r="E121461" s="70">
        <v>44530</v>
      </c>
      <c r="F121461" t="s">
        <v>14</v>
      </c>
      <c r="G121461" t="s">
        <v>28</v>
      </c>
      <c r="H121461" t="s">
        <v>62</v>
      </c>
    </row>
    <row r="121462" spans="1:8" x14ac:dyDescent="0.25">
      <c r="A121462">
        <v>1E-3</v>
      </c>
      <c r="B121462" t="s">
        <v>117</v>
      </c>
      <c r="C121462" t="s">
        <v>153</v>
      </c>
      <c r="D121462" t="s">
        <v>113</v>
      </c>
      <c r="E121462" s="70">
        <v>44530</v>
      </c>
      <c r="F121462" t="s">
        <v>14</v>
      </c>
      <c r="G121462" t="s">
        <v>28</v>
      </c>
      <c r="H121462" t="s">
        <v>8</v>
      </c>
    </row>
    <row r="121463" spans="1:8" x14ac:dyDescent="0.25">
      <c r="A121463">
        <v>0</v>
      </c>
      <c r="B121463" t="s">
        <v>103</v>
      </c>
      <c r="C121463" t="s">
        <v>6</v>
      </c>
      <c r="D121463" t="s">
        <v>101</v>
      </c>
      <c r="E121463" s="70">
        <v>44530</v>
      </c>
      <c r="F121463" t="s">
        <v>14</v>
      </c>
      <c r="G121463" t="s">
        <v>28</v>
      </c>
      <c r="H121463" t="s">
        <v>64</v>
      </c>
    </row>
    <row r="121464" spans="1:8" x14ac:dyDescent="0.25">
      <c r="A121464">
        <v>0.06</v>
      </c>
      <c r="B121464" t="s">
        <v>120</v>
      </c>
      <c r="C121464" t="s">
        <v>6</v>
      </c>
      <c r="D121464" t="s">
        <v>113</v>
      </c>
      <c r="E121464" s="70">
        <v>44530</v>
      </c>
      <c r="F121464" t="s">
        <v>14</v>
      </c>
      <c r="G121464" t="s">
        <v>28</v>
      </c>
      <c r="H121464" t="s">
        <v>88</v>
      </c>
    </row>
    <row r="121465" spans="1:8" x14ac:dyDescent="0.25">
      <c r="A121465">
        <v>83.320999999999998</v>
      </c>
      <c r="B121465" t="s">
        <v>117</v>
      </c>
      <c r="C121465" t="s">
        <v>153</v>
      </c>
      <c r="D121465" t="s">
        <v>106</v>
      </c>
      <c r="E121465" s="70">
        <v>44530</v>
      </c>
      <c r="F121465" t="s">
        <v>14</v>
      </c>
      <c r="G121465" t="s">
        <v>28</v>
      </c>
      <c r="H121465" t="s">
        <v>54</v>
      </c>
    </row>
    <row r="121466" spans="1:8" x14ac:dyDescent="0.25">
      <c r="A121466">
        <v>134.791</v>
      </c>
      <c r="B121466" t="s">
        <v>111</v>
      </c>
      <c r="C121466" t="s">
        <v>6</v>
      </c>
      <c r="D121466" t="s">
        <v>101</v>
      </c>
      <c r="E121466" s="70">
        <v>44530</v>
      </c>
      <c r="F121466" t="s">
        <v>14</v>
      </c>
      <c r="G121466" t="s">
        <v>28</v>
      </c>
      <c r="H121466" t="s">
        <v>88</v>
      </c>
    </row>
    <row r="121467" spans="1:8" x14ac:dyDescent="0.25">
      <c r="A121467">
        <v>0.03</v>
      </c>
      <c r="B121467" t="s">
        <v>111</v>
      </c>
      <c r="C121467" t="s">
        <v>153</v>
      </c>
      <c r="D121467" t="s">
        <v>101</v>
      </c>
      <c r="E121467" s="70">
        <v>44530</v>
      </c>
      <c r="F121467" t="s">
        <v>14</v>
      </c>
      <c r="G121467" t="s">
        <v>28</v>
      </c>
      <c r="H121467" t="s">
        <v>54</v>
      </c>
    </row>
    <row r="121468" spans="1:8" x14ac:dyDescent="0.25">
      <c r="A121468">
        <v>3.6459999999999999</v>
      </c>
      <c r="B121468" t="s">
        <v>105</v>
      </c>
      <c r="C121468" t="s">
        <v>6</v>
      </c>
      <c r="D121468" t="s">
        <v>140</v>
      </c>
      <c r="E121468" s="70">
        <v>44530</v>
      </c>
      <c r="F121468" t="s">
        <v>14</v>
      </c>
      <c r="G121468" t="s">
        <v>28</v>
      </c>
      <c r="H121468" t="s">
        <v>54</v>
      </c>
    </row>
    <row r="121469" spans="1:8" x14ac:dyDescent="0.25">
      <c r="A121469">
        <v>6.7000000000000004E-2</v>
      </c>
      <c r="B121469" t="s">
        <v>128</v>
      </c>
      <c r="C121469" t="s">
        <v>6</v>
      </c>
      <c r="D121469" t="s">
        <v>131</v>
      </c>
      <c r="E121469" s="70">
        <v>44530</v>
      </c>
      <c r="F121469" t="s">
        <v>14</v>
      </c>
      <c r="G121469" t="s">
        <v>28</v>
      </c>
      <c r="H121469" t="s">
        <v>8</v>
      </c>
    </row>
    <row r="121470" spans="1:8" x14ac:dyDescent="0.25">
      <c r="A121470">
        <v>0.68700000000000006</v>
      </c>
      <c r="B121470" t="s">
        <v>86</v>
      </c>
      <c r="C121470" t="s">
        <v>6</v>
      </c>
      <c r="D121470" t="s">
        <v>95</v>
      </c>
      <c r="E121470" s="70">
        <v>44530</v>
      </c>
      <c r="F121470" t="s">
        <v>14</v>
      </c>
      <c r="G121470" t="s">
        <v>28</v>
      </c>
      <c r="H121470" t="s">
        <v>58</v>
      </c>
    </row>
    <row r="121471" spans="1:8" x14ac:dyDescent="0.25">
      <c r="A121471">
        <v>1E-3</v>
      </c>
      <c r="B121471" t="s">
        <v>130</v>
      </c>
      <c r="C121471" t="s">
        <v>153</v>
      </c>
      <c r="D121471" t="s">
        <v>134</v>
      </c>
      <c r="E121471" s="70">
        <v>44530</v>
      </c>
      <c r="F121471" t="s">
        <v>14</v>
      </c>
      <c r="G121471" t="s">
        <v>28</v>
      </c>
      <c r="H121471" t="s">
        <v>64</v>
      </c>
    </row>
    <row r="121472" spans="1:8" x14ac:dyDescent="0.25">
      <c r="A121472">
        <v>7.7759999999999998</v>
      </c>
      <c r="B121472" t="s">
        <v>120</v>
      </c>
      <c r="C121472" t="s">
        <v>6</v>
      </c>
      <c r="D121472" t="s">
        <v>140</v>
      </c>
      <c r="E121472" s="70">
        <v>44530</v>
      </c>
      <c r="F121472" t="s">
        <v>14</v>
      </c>
      <c r="G121472" t="s">
        <v>28</v>
      </c>
      <c r="H121472" t="s">
        <v>8</v>
      </c>
    </row>
    <row r="121473" spans="1:8" x14ac:dyDescent="0.25">
      <c r="A121473">
        <v>87.769000000000005</v>
      </c>
      <c r="B121473" t="s">
        <v>111</v>
      </c>
      <c r="C121473" t="s">
        <v>6</v>
      </c>
      <c r="D121473" t="s">
        <v>131</v>
      </c>
      <c r="E121473" s="70">
        <v>44530</v>
      </c>
      <c r="F121473" t="s">
        <v>14</v>
      </c>
      <c r="G121473" t="s">
        <v>28</v>
      </c>
      <c r="H121473" t="s">
        <v>107</v>
      </c>
    </row>
    <row r="121474" spans="1:8" x14ac:dyDescent="0.25">
      <c r="A121474">
        <v>2E-3</v>
      </c>
      <c r="B121474" t="s">
        <v>90</v>
      </c>
      <c r="C121474" t="s">
        <v>153</v>
      </c>
      <c r="D121474" t="s">
        <v>115</v>
      </c>
      <c r="E121474" s="70">
        <v>44530</v>
      </c>
      <c r="F121474" t="s">
        <v>14</v>
      </c>
      <c r="G121474" t="s">
        <v>28</v>
      </c>
      <c r="H121474" t="s">
        <v>71</v>
      </c>
    </row>
    <row r="121475" spans="1:8" x14ac:dyDescent="0.25">
      <c r="A121475">
        <v>2244.1320000000001</v>
      </c>
      <c r="B121475" t="s">
        <v>111</v>
      </c>
      <c r="C121475" t="s">
        <v>153</v>
      </c>
      <c r="D121475" t="s">
        <v>109</v>
      </c>
      <c r="E121475" s="70">
        <v>44530</v>
      </c>
      <c r="F121475" t="s">
        <v>14</v>
      </c>
      <c r="G121475" t="s">
        <v>28</v>
      </c>
      <c r="H121475" t="s">
        <v>58</v>
      </c>
    </row>
    <row r="121476" spans="1:8" x14ac:dyDescent="0.25">
      <c r="A121476">
        <v>0.748</v>
      </c>
      <c r="B121476" t="s">
        <v>128</v>
      </c>
      <c r="C121476" t="s">
        <v>153</v>
      </c>
      <c r="D121476" t="s">
        <v>131</v>
      </c>
      <c r="E121476" s="70">
        <v>44530</v>
      </c>
      <c r="F121476" t="s">
        <v>14</v>
      </c>
      <c r="G121476" t="s">
        <v>28</v>
      </c>
      <c r="H121476" t="s">
        <v>8</v>
      </c>
    </row>
    <row r="121477" spans="1:8" x14ac:dyDescent="0.25">
      <c r="A121477">
        <v>1.2E-2</v>
      </c>
      <c r="B121477" t="s">
        <v>103</v>
      </c>
      <c r="C121477" t="s">
        <v>6</v>
      </c>
      <c r="D121477" t="s">
        <v>87</v>
      </c>
      <c r="E121477" s="70">
        <v>44530</v>
      </c>
      <c r="F121477" t="s">
        <v>14</v>
      </c>
      <c r="G121477" t="s">
        <v>28</v>
      </c>
      <c r="H121477" t="s">
        <v>58</v>
      </c>
    </row>
    <row r="121478" spans="1:8" x14ac:dyDescent="0.25">
      <c r="A121478">
        <v>139.60300000000001</v>
      </c>
      <c r="B121478" t="s">
        <v>111</v>
      </c>
      <c r="C121478" t="s">
        <v>6</v>
      </c>
      <c r="D121478" t="s">
        <v>87</v>
      </c>
      <c r="E121478" s="70">
        <v>44530</v>
      </c>
      <c r="F121478" t="s">
        <v>14</v>
      </c>
      <c r="G121478" t="s">
        <v>28</v>
      </c>
      <c r="H121478" t="s">
        <v>64</v>
      </c>
    </row>
    <row r="121479" spans="1:8" x14ac:dyDescent="0.25">
      <c r="A121479">
        <v>24.672000000000001</v>
      </c>
      <c r="B121479" t="s">
        <v>86</v>
      </c>
      <c r="C121479" t="s">
        <v>153</v>
      </c>
      <c r="D121479" t="s">
        <v>91</v>
      </c>
      <c r="E121479" s="70">
        <v>44530</v>
      </c>
      <c r="F121479" t="s">
        <v>14</v>
      </c>
      <c r="G121479" t="s">
        <v>28</v>
      </c>
      <c r="H121479" t="s">
        <v>88</v>
      </c>
    </row>
    <row r="121480" spans="1:8" x14ac:dyDescent="0.25">
      <c r="A121480">
        <v>8.0000000000000002E-3</v>
      </c>
      <c r="B121480" t="s">
        <v>89</v>
      </c>
      <c r="C121480" t="s">
        <v>6</v>
      </c>
      <c r="D121480" t="s">
        <v>131</v>
      </c>
      <c r="E121480" s="70">
        <v>44530</v>
      </c>
      <c r="F121480" t="s">
        <v>14</v>
      </c>
      <c r="G121480" t="s">
        <v>28</v>
      </c>
      <c r="H121480" t="s">
        <v>64</v>
      </c>
    </row>
    <row r="121481" spans="1:8" x14ac:dyDescent="0.25">
      <c r="A121481">
        <v>43.783000000000001</v>
      </c>
      <c r="B121481" t="s">
        <v>97</v>
      </c>
      <c r="C121481" t="s">
        <v>6</v>
      </c>
      <c r="D121481" t="s">
        <v>129</v>
      </c>
      <c r="E121481" s="70">
        <v>44530</v>
      </c>
      <c r="F121481" t="s">
        <v>14</v>
      </c>
      <c r="G121481" t="s">
        <v>28</v>
      </c>
      <c r="H121481" t="s">
        <v>88</v>
      </c>
    </row>
    <row r="121482" spans="1:8" x14ac:dyDescent="0.25">
      <c r="A121482">
        <v>0.39900000000000002</v>
      </c>
      <c r="B121482" t="s">
        <v>90</v>
      </c>
      <c r="C121482" t="s">
        <v>153</v>
      </c>
      <c r="D121482" t="s">
        <v>127</v>
      </c>
      <c r="E121482" s="70">
        <v>44530</v>
      </c>
      <c r="F121482" t="s">
        <v>14</v>
      </c>
      <c r="G121482" t="s">
        <v>28</v>
      </c>
      <c r="H121482" t="s">
        <v>88</v>
      </c>
    </row>
    <row r="121483" spans="1:8" x14ac:dyDescent="0.25">
      <c r="A121483">
        <v>240.994</v>
      </c>
      <c r="B121483" t="s">
        <v>94</v>
      </c>
      <c r="C121483" t="s">
        <v>153</v>
      </c>
      <c r="D121483" t="s">
        <v>87</v>
      </c>
      <c r="E121483" s="70">
        <v>44530</v>
      </c>
      <c r="F121483" t="s">
        <v>14</v>
      </c>
      <c r="G121483" t="s">
        <v>28</v>
      </c>
      <c r="H121483" t="s">
        <v>8</v>
      </c>
    </row>
    <row r="121484" spans="1:8" x14ac:dyDescent="0.25">
      <c r="A121484">
        <v>1.8320000000000001</v>
      </c>
      <c r="B121484" t="s">
        <v>103</v>
      </c>
      <c r="C121484" t="s">
        <v>153</v>
      </c>
      <c r="D121484" t="s">
        <v>106</v>
      </c>
      <c r="E121484" s="70">
        <v>44530</v>
      </c>
      <c r="F121484" t="s">
        <v>14</v>
      </c>
      <c r="G121484" t="s">
        <v>28</v>
      </c>
      <c r="H121484" t="s">
        <v>64</v>
      </c>
    </row>
    <row r="121485" spans="1:8" x14ac:dyDescent="0.25">
      <c r="A121485">
        <v>4.1000000000000002E-2</v>
      </c>
      <c r="B121485" t="s">
        <v>94</v>
      </c>
      <c r="C121485" t="s">
        <v>6</v>
      </c>
      <c r="D121485" t="s">
        <v>138</v>
      </c>
      <c r="E121485" s="70">
        <v>44530</v>
      </c>
      <c r="F121485" t="s">
        <v>14</v>
      </c>
      <c r="G121485" t="s">
        <v>28</v>
      </c>
      <c r="H121485" t="s">
        <v>64</v>
      </c>
    </row>
    <row r="121486" spans="1:8" x14ac:dyDescent="0.25">
      <c r="A121486">
        <v>2.52</v>
      </c>
      <c r="B121486" t="s">
        <v>122</v>
      </c>
      <c r="C121486" t="s">
        <v>153</v>
      </c>
      <c r="D121486" t="s">
        <v>132</v>
      </c>
      <c r="E121486" s="70">
        <v>44530</v>
      </c>
      <c r="F121486" t="s">
        <v>14</v>
      </c>
      <c r="G121486" t="s">
        <v>28</v>
      </c>
      <c r="H121486" t="s">
        <v>8</v>
      </c>
    </row>
    <row r="121487" spans="1:8" x14ac:dyDescent="0.25">
      <c r="A121487">
        <v>0.94799999999999995</v>
      </c>
      <c r="B121487" t="s">
        <v>97</v>
      </c>
      <c r="C121487" t="s">
        <v>153</v>
      </c>
      <c r="D121487" t="s">
        <v>131</v>
      </c>
      <c r="E121487" s="70">
        <v>44530</v>
      </c>
      <c r="F121487" t="s">
        <v>14</v>
      </c>
      <c r="G121487" t="s">
        <v>28</v>
      </c>
      <c r="H121487" t="s">
        <v>64</v>
      </c>
    </row>
    <row r="121488" spans="1:8" x14ac:dyDescent="0.25">
      <c r="A121488">
        <v>7.1999999999999995E-2</v>
      </c>
      <c r="B121488" t="s">
        <v>90</v>
      </c>
      <c r="C121488" t="s">
        <v>153</v>
      </c>
      <c r="D121488" t="s">
        <v>104</v>
      </c>
      <c r="E121488" s="70">
        <v>44530</v>
      </c>
      <c r="F121488" t="s">
        <v>14</v>
      </c>
      <c r="G121488" t="s">
        <v>28</v>
      </c>
      <c r="H121488" t="s">
        <v>8</v>
      </c>
    </row>
    <row r="121489" spans="1:8" x14ac:dyDescent="0.25">
      <c r="A121489">
        <v>9.0999999999999998E-2</v>
      </c>
      <c r="B121489" t="s">
        <v>128</v>
      </c>
      <c r="C121489" t="s">
        <v>153</v>
      </c>
      <c r="D121489" t="s">
        <v>95</v>
      </c>
      <c r="E121489" s="70">
        <v>44530</v>
      </c>
      <c r="F121489" t="s">
        <v>14</v>
      </c>
      <c r="G121489" t="s">
        <v>28</v>
      </c>
      <c r="H121489" t="s">
        <v>64</v>
      </c>
    </row>
    <row r="121490" spans="1:8" x14ac:dyDescent="0.25">
      <c r="A121490">
        <v>0.03</v>
      </c>
      <c r="B121490" t="s">
        <v>111</v>
      </c>
      <c r="C121490" t="s">
        <v>153</v>
      </c>
      <c r="D121490" t="s">
        <v>101</v>
      </c>
      <c r="E121490" s="70">
        <v>44530</v>
      </c>
      <c r="F121490" t="s">
        <v>14</v>
      </c>
      <c r="G121490" t="s">
        <v>28</v>
      </c>
      <c r="H121490" t="s">
        <v>8</v>
      </c>
    </row>
    <row r="121491" spans="1:8" x14ac:dyDescent="0.25">
      <c r="A121491">
        <v>0.315</v>
      </c>
      <c r="B121491" t="s">
        <v>96</v>
      </c>
      <c r="C121491" t="s">
        <v>153</v>
      </c>
      <c r="D121491" t="s">
        <v>98</v>
      </c>
      <c r="E121491" s="70">
        <v>44530</v>
      </c>
      <c r="F121491" t="s">
        <v>14</v>
      </c>
      <c r="G121491" t="s">
        <v>28</v>
      </c>
      <c r="H121491" t="s">
        <v>71</v>
      </c>
    </row>
    <row r="121492" spans="1:8" x14ac:dyDescent="0.25">
      <c r="A121492">
        <v>10.53</v>
      </c>
      <c r="B121492" t="s">
        <v>86</v>
      </c>
      <c r="C121492" t="s">
        <v>153</v>
      </c>
      <c r="D121492" t="s">
        <v>113</v>
      </c>
      <c r="E121492" s="70">
        <v>44530</v>
      </c>
      <c r="F121492" t="s">
        <v>14</v>
      </c>
      <c r="G121492" t="s">
        <v>28</v>
      </c>
      <c r="H121492" t="s">
        <v>58</v>
      </c>
    </row>
    <row r="121493" spans="1:8" x14ac:dyDescent="0.25">
      <c r="A121493">
        <v>3.5999999999999997E-2</v>
      </c>
      <c r="B121493" t="s">
        <v>89</v>
      </c>
      <c r="C121493" t="s">
        <v>6</v>
      </c>
      <c r="D121493" t="s">
        <v>113</v>
      </c>
      <c r="E121493" s="70">
        <v>44530</v>
      </c>
      <c r="F121493" t="s">
        <v>14</v>
      </c>
      <c r="G121493" t="s">
        <v>28</v>
      </c>
      <c r="H121493" t="s">
        <v>88</v>
      </c>
    </row>
    <row r="121494" spans="1:8" x14ac:dyDescent="0.25">
      <c r="A121494">
        <v>3.0000000000000001E-3</v>
      </c>
      <c r="B121494" t="s">
        <v>103</v>
      </c>
      <c r="C121494" t="s">
        <v>6</v>
      </c>
      <c r="D121494" t="s">
        <v>142</v>
      </c>
      <c r="E121494" s="70">
        <v>44530</v>
      </c>
      <c r="F121494" t="s">
        <v>14</v>
      </c>
      <c r="G121494" t="s">
        <v>28</v>
      </c>
      <c r="H121494" t="s">
        <v>88</v>
      </c>
    </row>
    <row r="121495" spans="1:8" x14ac:dyDescent="0.25">
      <c r="A121495">
        <v>105.628</v>
      </c>
      <c r="B121495" t="s">
        <v>122</v>
      </c>
      <c r="C121495" t="s">
        <v>153</v>
      </c>
      <c r="D121495" t="s">
        <v>98</v>
      </c>
      <c r="E121495" s="70">
        <v>44530</v>
      </c>
      <c r="F121495" t="s">
        <v>14</v>
      </c>
      <c r="G121495" t="s">
        <v>28</v>
      </c>
      <c r="H121495" t="s">
        <v>8</v>
      </c>
    </row>
    <row r="121496" spans="1:8" x14ac:dyDescent="0.25">
      <c r="A121496">
        <v>4.2000000000000003E-2</v>
      </c>
      <c r="B121496" t="s">
        <v>130</v>
      </c>
      <c r="C121496" t="s">
        <v>6</v>
      </c>
      <c r="D121496" t="s">
        <v>101</v>
      </c>
      <c r="E121496" s="70">
        <v>44530</v>
      </c>
      <c r="F121496" t="s">
        <v>14</v>
      </c>
      <c r="G121496" t="s">
        <v>28</v>
      </c>
      <c r="H121496" t="s">
        <v>54</v>
      </c>
    </row>
    <row r="121497" spans="1:8" x14ac:dyDescent="0.25">
      <c r="A121497">
        <v>0.46200000000000002</v>
      </c>
      <c r="B121497" t="s">
        <v>120</v>
      </c>
      <c r="C121497" t="s">
        <v>153</v>
      </c>
      <c r="D121497" t="s">
        <v>91</v>
      </c>
      <c r="E121497" s="70">
        <v>44530</v>
      </c>
      <c r="F121497" t="s">
        <v>14</v>
      </c>
      <c r="G121497" t="s">
        <v>28</v>
      </c>
      <c r="H121497" t="s">
        <v>8</v>
      </c>
    </row>
    <row r="121498" spans="1:8" x14ac:dyDescent="0.25">
      <c r="A121498">
        <v>60.094000000000001</v>
      </c>
      <c r="B121498" t="s">
        <v>105</v>
      </c>
      <c r="C121498" t="s">
        <v>6</v>
      </c>
      <c r="D121498" t="s">
        <v>132</v>
      </c>
      <c r="E121498" s="70">
        <v>44530</v>
      </c>
      <c r="F121498" t="s">
        <v>14</v>
      </c>
      <c r="G121498" t="s">
        <v>28</v>
      </c>
      <c r="H121498" t="s">
        <v>54</v>
      </c>
    </row>
    <row r="121499" spans="1:8" x14ac:dyDescent="0.25">
      <c r="A121499">
        <v>45.564999999999998</v>
      </c>
      <c r="B121499" t="s">
        <v>108</v>
      </c>
      <c r="C121499" t="s">
        <v>6</v>
      </c>
      <c r="D121499" t="s">
        <v>113</v>
      </c>
      <c r="E121499" s="70">
        <v>44530</v>
      </c>
      <c r="F121499" t="s">
        <v>14</v>
      </c>
      <c r="G121499" t="s">
        <v>28</v>
      </c>
      <c r="H121499" t="s">
        <v>8</v>
      </c>
    </row>
    <row r="121500" spans="1:8" x14ac:dyDescent="0.25">
      <c r="A121500">
        <v>27.22</v>
      </c>
      <c r="B121500" t="s">
        <v>108</v>
      </c>
      <c r="C121500" t="s">
        <v>6</v>
      </c>
      <c r="D121500" t="s">
        <v>125</v>
      </c>
      <c r="E121500" s="70">
        <v>44530</v>
      </c>
      <c r="F121500" t="s">
        <v>14</v>
      </c>
      <c r="G121500" t="s">
        <v>28</v>
      </c>
      <c r="H121500" t="s">
        <v>62</v>
      </c>
    </row>
    <row r="121501" spans="1:8" x14ac:dyDescent="0.25">
      <c r="A121501">
        <v>9.0999999999999998E-2</v>
      </c>
      <c r="B121501" t="s">
        <v>94</v>
      </c>
      <c r="C121501" t="s">
        <v>153</v>
      </c>
      <c r="D121501" t="s">
        <v>138</v>
      </c>
      <c r="E121501" s="70">
        <v>44530</v>
      </c>
      <c r="F121501" t="s">
        <v>14</v>
      </c>
      <c r="G121501" t="s">
        <v>28</v>
      </c>
      <c r="H121501" t="s">
        <v>8</v>
      </c>
    </row>
    <row r="121502" spans="1:8" x14ac:dyDescent="0.25">
      <c r="A121502">
        <v>2E-3</v>
      </c>
      <c r="B121502" t="s">
        <v>139</v>
      </c>
      <c r="C121502" t="s">
        <v>6</v>
      </c>
      <c r="D121502" t="s">
        <v>95</v>
      </c>
      <c r="E121502" s="70">
        <v>44530</v>
      </c>
      <c r="F121502" t="s">
        <v>14</v>
      </c>
      <c r="G121502" t="s">
        <v>28</v>
      </c>
      <c r="H121502" t="s">
        <v>88</v>
      </c>
    </row>
    <row r="121503" spans="1:8" x14ac:dyDescent="0.25">
      <c r="A121503">
        <v>16.681000000000001</v>
      </c>
      <c r="B121503" t="s">
        <v>93</v>
      </c>
      <c r="C121503" t="s">
        <v>153</v>
      </c>
      <c r="D121503" t="s">
        <v>106</v>
      </c>
      <c r="E121503" s="70">
        <v>44530</v>
      </c>
      <c r="F121503" t="s">
        <v>14</v>
      </c>
      <c r="G121503" t="s">
        <v>28</v>
      </c>
      <c r="H121503" t="s">
        <v>58</v>
      </c>
    </row>
    <row r="121504" spans="1:8" x14ac:dyDescent="0.25">
      <c r="A121504">
        <v>326.096</v>
      </c>
      <c r="B121504" t="s">
        <v>97</v>
      </c>
      <c r="C121504" t="s">
        <v>6</v>
      </c>
      <c r="D121504" t="s">
        <v>118</v>
      </c>
      <c r="E121504" s="70">
        <v>44530</v>
      </c>
      <c r="F121504" t="s">
        <v>14</v>
      </c>
      <c r="G121504" t="s">
        <v>28</v>
      </c>
      <c r="H121504" t="s">
        <v>88</v>
      </c>
    </row>
    <row r="121505" spans="1:8" x14ac:dyDescent="0.25">
      <c r="A121505">
        <v>7.1369999999999996</v>
      </c>
      <c r="B121505" t="s">
        <v>97</v>
      </c>
      <c r="C121505" t="s">
        <v>153</v>
      </c>
      <c r="D121505" t="s">
        <v>140</v>
      </c>
      <c r="E121505" s="70">
        <v>44530</v>
      </c>
      <c r="F121505" t="s">
        <v>14</v>
      </c>
      <c r="G121505" t="s">
        <v>28</v>
      </c>
      <c r="H121505" t="s">
        <v>62</v>
      </c>
    </row>
    <row r="121506" spans="1:8" x14ac:dyDescent="0.25">
      <c r="A121506">
        <v>0.16200000000000001</v>
      </c>
      <c r="B121506" t="s">
        <v>108</v>
      </c>
      <c r="C121506" t="s">
        <v>6</v>
      </c>
      <c r="D121506" t="s">
        <v>119</v>
      </c>
      <c r="E121506" s="70">
        <v>44530</v>
      </c>
      <c r="F121506" t="s">
        <v>14</v>
      </c>
      <c r="G121506" t="s">
        <v>28</v>
      </c>
      <c r="H121506" t="s">
        <v>88</v>
      </c>
    </row>
    <row r="121507" spans="1:8" x14ac:dyDescent="0.25">
      <c r="A121507">
        <v>1.4410000000000001</v>
      </c>
      <c r="B121507" t="s">
        <v>89</v>
      </c>
      <c r="C121507" t="s">
        <v>153</v>
      </c>
      <c r="D121507" t="s">
        <v>131</v>
      </c>
      <c r="E121507" s="70">
        <v>44530</v>
      </c>
      <c r="F121507" t="s">
        <v>14</v>
      </c>
      <c r="G121507" t="s">
        <v>28</v>
      </c>
      <c r="H121507" t="s">
        <v>8</v>
      </c>
    </row>
    <row r="121508" spans="1:8" x14ac:dyDescent="0.25">
      <c r="A121508">
        <v>9.4209999999999994</v>
      </c>
      <c r="B121508" t="s">
        <v>122</v>
      </c>
      <c r="C121508" t="s">
        <v>153</v>
      </c>
      <c r="D121508" t="s">
        <v>95</v>
      </c>
      <c r="E121508" s="70">
        <v>44530</v>
      </c>
      <c r="F121508" t="s">
        <v>14</v>
      </c>
      <c r="G121508" t="s">
        <v>28</v>
      </c>
      <c r="H121508" t="s">
        <v>107</v>
      </c>
    </row>
    <row r="121509" spans="1:8" x14ac:dyDescent="0.25">
      <c r="A121509">
        <v>1.7000000000000001E-2</v>
      </c>
      <c r="B121509" t="s">
        <v>90</v>
      </c>
      <c r="C121509" t="s">
        <v>6</v>
      </c>
      <c r="D121509" t="s">
        <v>132</v>
      </c>
      <c r="E121509" s="70">
        <v>44530</v>
      </c>
      <c r="F121509" t="s">
        <v>14</v>
      </c>
      <c r="G121509" t="s">
        <v>28</v>
      </c>
      <c r="H121509" t="s">
        <v>88</v>
      </c>
    </row>
    <row r="121510" spans="1:8" x14ac:dyDescent="0.25">
      <c r="A121510">
        <v>1.903</v>
      </c>
      <c r="B121510" t="s">
        <v>111</v>
      </c>
      <c r="C121510" t="s">
        <v>153</v>
      </c>
      <c r="D121510" t="s">
        <v>87</v>
      </c>
      <c r="E121510" s="70">
        <v>44530</v>
      </c>
      <c r="F121510" t="s">
        <v>14</v>
      </c>
      <c r="G121510" t="s">
        <v>28</v>
      </c>
      <c r="H121510" t="s">
        <v>64</v>
      </c>
    </row>
    <row r="121511" spans="1:8" x14ac:dyDescent="0.25">
      <c r="A121511">
        <v>4.2000000000000003E-2</v>
      </c>
      <c r="B121511" t="s">
        <v>130</v>
      </c>
      <c r="C121511" t="s">
        <v>6</v>
      </c>
      <c r="D121511" t="s">
        <v>101</v>
      </c>
      <c r="E121511" s="70">
        <v>44530</v>
      </c>
      <c r="F121511" t="s">
        <v>14</v>
      </c>
      <c r="G121511" t="s">
        <v>28</v>
      </c>
      <c r="H121511" t="s">
        <v>88</v>
      </c>
    </row>
    <row r="121512" spans="1:8" x14ac:dyDescent="0.25">
      <c r="A121512">
        <v>7.1660000000000004</v>
      </c>
      <c r="B121512" t="s">
        <v>90</v>
      </c>
      <c r="C121512" t="s">
        <v>6</v>
      </c>
      <c r="D121512" t="s">
        <v>104</v>
      </c>
      <c r="E121512" s="70">
        <v>44530</v>
      </c>
      <c r="F121512" t="s">
        <v>14</v>
      </c>
      <c r="G121512" t="s">
        <v>28</v>
      </c>
      <c r="H121512" t="s">
        <v>8</v>
      </c>
    </row>
    <row r="121513" spans="1:8" x14ac:dyDescent="0.25">
      <c r="A121513">
        <v>2E-3</v>
      </c>
      <c r="B121513" t="s">
        <v>90</v>
      </c>
      <c r="C121513" t="s">
        <v>6</v>
      </c>
      <c r="D121513" t="s">
        <v>124</v>
      </c>
      <c r="E121513" s="70">
        <v>44530</v>
      </c>
      <c r="F121513" t="s">
        <v>14</v>
      </c>
      <c r="G121513" t="s">
        <v>28</v>
      </c>
      <c r="H121513" t="s">
        <v>64</v>
      </c>
    </row>
    <row r="121514" spans="1:8" x14ac:dyDescent="0.25">
      <c r="A121514">
        <v>0.63900000000000001</v>
      </c>
      <c r="B121514" t="s">
        <v>102</v>
      </c>
      <c r="C121514" t="s">
        <v>6</v>
      </c>
      <c r="D121514" t="s">
        <v>137</v>
      </c>
      <c r="E121514" s="70">
        <v>44530</v>
      </c>
      <c r="F121514" t="s">
        <v>14</v>
      </c>
      <c r="G121514" t="s">
        <v>28</v>
      </c>
      <c r="H121514" t="s">
        <v>54</v>
      </c>
    </row>
    <row r="121515" spans="1:8" x14ac:dyDescent="0.25">
      <c r="A121515">
        <v>24.658000000000001</v>
      </c>
      <c r="B121515" t="s">
        <v>102</v>
      </c>
      <c r="C121515" t="s">
        <v>153</v>
      </c>
      <c r="D121515" t="s">
        <v>106</v>
      </c>
      <c r="E121515" s="70">
        <v>44530</v>
      </c>
      <c r="F121515" t="s">
        <v>14</v>
      </c>
      <c r="G121515" t="s">
        <v>28</v>
      </c>
      <c r="H121515" t="s">
        <v>54</v>
      </c>
    </row>
    <row r="121516" spans="1:8" x14ac:dyDescent="0.25">
      <c r="A121516">
        <v>6.5000000000000002E-2</v>
      </c>
      <c r="B121516" t="s">
        <v>86</v>
      </c>
      <c r="C121516" t="s">
        <v>6</v>
      </c>
      <c r="D121516" t="s">
        <v>101</v>
      </c>
      <c r="E121516" s="70">
        <v>44530</v>
      </c>
      <c r="F121516" t="s">
        <v>14</v>
      </c>
      <c r="G121516" t="s">
        <v>28</v>
      </c>
      <c r="H121516" t="s">
        <v>58</v>
      </c>
    </row>
    <row r="121517" spans="1:8" x14ac:dyDescent="0.25">
      <c r="A121517">
        <v>0.54200000000000004</v>
      </c>
      <c r="B121517" t="s">
        <v>100</v>
      </c>
      <c r="C121517" t="s">
        <v>153</v>
      </c>
      <c r="D121517" t="s">
        <v>87</v>
      </c>
      <c r="E121517" s="70">
        <v>44530</v>
      </c>
      <c r="F121517" t="s">
        <v>14</v>
      </c>
      <c r="G121517" t="s">
        <v>28</v>
      </c>
      <c r="H121517" t="s">
        <v>8</v>
      </c>
    </row>
    <row r="121518" spans="1:8" x14ac:dyDescent="0.25">
      <c r="A121518">
        <v>0.64700000000000002</v>
      </c>
      <c r="B121518" t="s">
        <v>97</v>
      </c>
      <c r="C121518" t="s">
        <v>6</v>
      </c>
      <c r="D121518" t="s">
        <v>141</v>
      </c>
      <c r="E121518" s="70">
        <v>44530</v>
      </c>
      <c r="F121518" t="s">
        <v>14</v>
      </c>
      <c r="G121518" t="s">
        <v>28</v>
      </c>
      <c r="H121518" t="s">
        <v>58</v>
      </c>
    </row>
    <row r="121519" spans="1:8" x14ac:dyDescent="0.25">
      <c r="A121519">
        <v>8.5000000000000006E-2</v>
      </c>
      <c r="B121519" t="s">
        <v>102</v>
      </c>
      <c r="C121519" t="s">
        <v>153</v>
      </c>
      <c r="D121519" t="s">
        <v>121</v>
      </c>
      <c r="E121519" s="70">
        <v>44530</v>
      </c>
      <c r="F121519" t="s">
        <v>14</v>
      </c>
      <c r="G121519" t="s">
        <v>28</v>
      </c>
      <c r="H121519" t="s">
        <v>8</v>
      </c>
    </row>
    <row r="121520" spans="1:8" x14ac:dyDescent="0.25">
      <c r="A121520">
        <v>0.48799999999999999</v>
      </c>
      <c r="B121520" t="s">
        <v>96</v>
      </c>
      <c r="C121520" t="s">
        <v>6</v>
      </c>
      <c r="D121520" t="s">
        <v>95</v>
      </c>
      <c r="E121520" s="70">
        <v>44530</v>
      </c>
      <c r="F121520" t="s">
        <v>14</v>
      </c>
      <c r="G121520" t="s">
        <v>28</v>
      </c>
      <c r="H121520" t="s">
        <v>88</v>
      </c>
    </row>
    <row r="121521" spans="1:8" x14ac:dyDescent="0.25">
      <c r="A121521">
        <v>0.44500000000000001</v>
      </c>
      <c r="B121521" t="s">
        <v>89</v>
      </c>
      <c r="C121521" t="s">
        <v>6</v>
      </c>
      <c r="D121521" t="s">
        <v>132</v>
      </c>
      <c r="E121521" s="70">
        <v>44530</v>
      </c>
      <c r="F121521" t="s">
        <v>14</v>
      </c>
      <c r="G121521" t="s">
        <v>28</v>
      </c>
      <c r="H121521" t="s">
        <v>88</v>
      </c>
    </row>
    <row r="121522" spans="1:8" x14ac:dyDescent="0.25">
      <c r="A121522">
        <v>27.446000000000002</v>
      </c>
      <c r="B121522" t="s">
        <v>97</v>
      </c>
      <c r="C121522" t="s">
        <v>6</v>
      </c>
      <c r="D121522" t="s">
        <v>95</v>
      </c>
      <c r="E121522" s="70">
        <v>44530</v>
      </c>
      <c r="F121522" t="s">
        <v>14</v>
      </c>
      <c r="G121522" t="s">
        <v>28</v>
      </c>
      <c r="H121522" t="s">
        <v>62</v>
      </c>
    </row>
    <row r="121523" spans="1:8" x14ac:dyDescent="0.25">
      <c r="A121523">
        <v>1980.635</v>
      </c>
      <c r="B121523" t="s">
        <v>108</v>
      </c>
      <c r="C121523" t="s">
        <v>153</v>
      </c>
      <c r="D121523" t="s">
        <v>112</v>
      </c>
      <c r="E121523" s="70">
        <v>44530</v>
      </c>
      <c r="F121523" t="s">
        <v>14</v>
      </c>
      <c r="G121523" t="s">
        <v>28</v>
      </c>
      <c r="H121523" t="s">
        <v>64</v>
      </c>
    </row>
    <row r="121524" spans="1:8" x14ac:dyDescent="0.25">
      <c r="A121524">
        <v>9.3170000000000002</v>
      </c>
      <c r="B121524" t="s">
        <v>103</v>
      </c>
      <c r="C121524" t="s">
        <v>153</v>
      </c>
      <c r="D121524" t="s">
        <v>106</v>
      </c>
      <c r="E121524" s="70">
        <v>44530</v>
      </c>
      <c r="F121524" t="s">
        <v>14</v>
      </c>
      <c r="G121524" t="s">
        <v>28</v>
      </c>
      <c r="H121524" t="s">
        <v>8</v>
      </c>
    </row>
    <row r="121525" spans="1:8" x14ac:dyDescent="0.25">
      <c r="A121525">
        <v>3.0000000000000001E-3</v>
      </c>
      <c r="B121525" t="s">
        <v>103</v>
      </c>
      <c r="C121525" t="s">
        <v>6</v>
      </c>
      <c r="D121525" t="s">
        <v>142</v>
      </c>
      <c r="E121525" s="70">
        <v>44530</v>
      </c>
      <c r="F121525" t="s">
        <v>14</v>
      </c>
      <c r="G121525" t="s">
        <v>28</v>
      </c>
      <c r="H121525" t="s">
        <v>8</v>
      </c>
    </row>
    <row r="121526" spans="1:8" x14ac:dyDescent="0.25">
      <c r="A121526">
        <v>4.1000000000000002E-2</v>
      </c>
      <c r="B121526" t="s">
        <v>94</v>
      </c>
      <c r="C121526" t="s">
        <v>6</v>
      </c>
      <c r="D121526" t="s">
        <v>138</v>
      </c>
      <c r="E121526" s="70">
        <v>44530</v>
      </c>
      <c r="F121526" t="s">
        <v>14</v>
      </c>
      <c r="G121526" t="s">
        <v>28</v>
      </c>
      <c r="H121526" t="s">
        <v>8</v>
      </c>
    </row>
    <row r="121527" spans="1:8" x14ac:dyDescent="0.25">
      <c r="A121527">
        <v>1E-3</v>
      </c>
      <c r="B121527" t="s">
        <v>130</v>
      </c>
      <c r="C121527" t="s">
        <v>153</v>
      </c>
      <c r="D121527" t="s">
        <v>134</v>
      </c>
      <c r="E121527" s="70">
        <v>44530</v>
      </c>
      <c r="F121527" t="s">
        <v>14</v>
      </c>
      <c r="G121527" t="s">
        <v>28</v>
      </c>
      <c r="H121527" t="s">
        <v>58</v>
      </c>
    </row>
    <row r="121528" spans="1:8" x14ac:dyDescent="0.25">
      <c r="A121528">
        <v>25.082000000000001</v>
      </c>
      <c r="B121528" t="s">
        <v>93</v>
      </c>
      <c r="C121528" t="s">
        <v>153</v>
      </c>
      <c r="D121528" t="s">
        <v>106</v>
      </c>
      <c r="E121528" s="70">
        <v>44530</v>
      </c>
      <c r="F121528" t="s">
        <v>14</v>
      </c>
      <c r="G121528" t="s">
        <v>28</v>
      </c>
      <c r="H121528" t="s">
        <v>54</v>
      </c>
    </row>
    <row r="121529" spans="1:8" x14ac:dyDescent="0.25">
      <c r="A121529">
        <v>0.17399999999999999</v>
      </c>
      <c r="B121529" t="s">
        <v>100</v>
      </c>
      <c r="C121529" t="s">
        <v>153</v>
      </c>
      <c r="D121529" t="s">
        <v>87</v>
      </c>
      <c r="E121529" s="70">
        <v>44530</v>
      </c>
      <c r="F121529" t="s">
        <v>14</v>
      </c>
      <c r="G121529" t="s">
        <v>28</v>
      </c>
      <c r="H121529" t="s">
        <v>54</v>
      </c>
    </row>
    <row r="121530" spans="1:8" x14ac:dyDescent="0.25">
      <c r="A121530">
        <v>3.0750000000000002</v>
      </c>
      <c r="B121530" t="s">
        <v>114</v>
      </c>
      <c r="C121530" t="s">
        <v>153</v>
      </c>
      <c r="D121530" t="s">
        <v>87</v>
      </c>
      <c r="E121530" s="70">
        <v>44530</v>
      </c>
      <c r="F121530" t="s">
        <v>14</v>
      </c>
      <c r="G121530" t="s">
        <v>28</v>
      </c>
      <c r="H121530" t="s">
        <v>107</v>
      </c>
    </row>
    <row r="121531" spans="1:8" x14ac:dyDescent="0.25">
      <c r="A121531">
        <v>42.475000000000001</v>
      </c>
      <c r="B121531" t="s">
        <v>105</v>
      </c>
      <c r="C121531" t="s">
        <v>6</v>
      </c>
      <c r="D121531" t="s">
        <v>119</v>
      </c>
      <c r="E121531" s="70">
        <v>44530</v>
      </c>
      <c r="F121531" t="s">
        <v>14</v>
      </c>
      <c r="G121531" t="s">
        <v>28</v>
      </c>
      <c r="H121531" t="s">
        <v>54</v>
      </c>
    </row>
    <row r="121532" spans="1:8" x14ac:dyDescent="0.25">
      <c r="A121532">
        <v>171.66200000000001</v>
      </c>
      <c r="B121532" t="s">
        <v>108</v>
      </c>
      <c r="C121532" t="s">
        <v>6</v>
      </c>
      <c r="D121532" t="s">
        <v>87</v>
      </c>
      <c r="E121532" s="70">
        <v>44530</v>
      </c>
      <c r="F121532" t="s">
        <v>14</v>
      </c>
      <c r="G121532" t="s">
        <v>28</v>
      </c>
      <c r="H121532" t="s">
        <v>8</v>
      </c>
    </row>
    <row r="121533" spans="1:8" x14ac:dyDescent="0.25">
      <c r="A121533">
        <v>0.11899999999999999</v>
      </c>
      <c r="B121533" t="s">
        <v>130</v>
      </c>
      <c r="C121533" t="s">
        <v>6</v>
      </c>
      <c r="D121533" t="s">
        <v>113</v>
      </c>
      <c r="E121533" s="70">
        <v>44530</v>
      </c>
      <c r="F121533" t="s">
        <v>14</v>
      </c>
      <c r="G121533" t="s">
        <v>28</v>
      </c>
      <c r="H121533" t="s">
        <v>54</v>
      </c>
    </row>
    <row r="121534" spans="1:8" x14ac:dyDescent="0.25">
      <c r="A121534">
        <v>3.6459999999999999</v>
      </c>
      <c r="B121534" t="s">
        <v>105</v>
      </c>
      <c r="C121534" t="s">
        <v>6</v>
      </c>
      <c r="D121534" t="s">
        <v>140</v>
      </c>
      <c r="E121534" s="70">
        <v>44530</v>
      </c>
      <c r="F121534" t="s">
        <v>14</v>
      </c>
      <c r="G121534" t="s">
        <v>28</v>
      </c>
      <c r="H121534" t="s">
        <v>88</v>
      </c>
    </row>
    <row r="121535" spans="1:8" x14ac:dyDescent="0.25">
      <c r="A121535">
        <v>0.25</v>
      </c>
      <c r="B121535" t="s">
        <v>105</v>
      </c>
      <c r="C121535" t="s">
        <v>153</v>
      </c>
      <c r="D121535" t="s">
        <v>140</v>
      </c>
      <c r="E121535" s="70">
        <v>44530</v>
      </c>
      <c r="F121535" t="s">
        <v>14</v>
      </c>
      <c r="G121535" t="s">
        <v>28</v>
      </c>
      <c r="H121535" t="s">
        <v>8</v>
      </c>
    </row>
    <row r="121536" spans="1:8" x14ac:dyDescent="0.25">
      <c r="A121536">
        <v>6.1760000000000002</v>
      </c>
      <c r="B121536" t="s">
        <v>110</v>
      </c>
      <c r="C121536" t="s">
        <v>153</v>
      </c>
      <c r="D121536" t="s">
        <v>98</v>
      </c>
      <c r="E121536" s="70">
        <v>44530</v>
      </c>
      <c r="F121536" t="s">
        <v>14</v>
      </c>
      <c r="G121536" t="s">
        <v>28</v>
      </c>
      <c r="H121536" t="s">
        <v>88</v>
      </c>
    </row>
    <row r="121537" spans="1:8" x14ac:dyDescent="0.25">
      <c r="A121537">
        <v>5.0170000000000003</v>
      </c>
      <c r="B121537" t="s">
        <v>97</v>
      </c>
      <c r="C121537" t="s">
        <v>153</v>
      </c>
      <c r="D121537" t="s">
        <v>95</v>
      </c>
      <c r="E121537" s="70">
        <v>44530</v>
      </c>
      <c r="F121537" t="s">
        <v>14</v>
      </c>
      <c r="G121537" t="s">
        <v>28</v>
      </c>
      <c r="H121537" t="s">
        <v>62</v>
      </c>
    </row>
    <row r="121538" spans="1:8" x14ac:dyDescent="0.25">
      <c r="A121538">
        <v>4.391</v>
      </c>
      <c r="B121538" t="s">
        <v>94</v>
      </c>
      <c r="C121538" t="s">
        <v>6</v>
      </c>
      <c r="D121538" t="s">
        <v>113</v>
      </c>
      <c r="E121538" s="70">
        <v>44530</v>
      </c>
      <c r="F121538" t="s">
        <v>14</v>
      </c>
      <c r="G121538" t="s">
        <v>28</v>
      </c>
      <c r="H121538" t="s">
        <v>75</v>
      </c>
    </row>
    <row r="121539" spans="1:8" x14ac:dyDescent="0.25">
      <c r="A121539">
        <v>3.4180000000000001</v>
      </c>
      <c r="B121539" t="s">
        <v>90</v>
      </c>
      <c r="C121539" t="s">
        <v>6</v>
      </c>
      <c r="D121539" t="s">
        <v>95</v>
      </c>
      <c r="E121539" s="70">
        <v>44530</v>
      </c>
      <c r="F121539" t="s">
        <v>14</v>
      </c>
      <c r="G121539" t="s">
        <v>28</v>
      </c>
      <c r="H121539" t="s">
        <v>58</v>
      </c>
    </row>
    <row r="121540" spans="1:8" x14ac:dyDescent="0.25">
      <c r="A121540">
        <v>0.03</v>
      </c>
      <c r="B121540" t="s">
        <v>111</v>
      </c>
      <c r="C121540" t="s">
        <v>153</v>
      </c>
      <c r="D121540" t="s">
        <v>101</v>
      </c>
      <c r="E121540" s="70">
        <v>44530</v>
      </c>
      <c r="F121540" t="s">
        <v>14</v>
      </c>
      <c r="G121540" t="s">
        <v>28</v>
      </c>
      <c r="H121540" t="s">
        <v>88</v>
      </c>
    </row>
    <row r="121541" spans="1:8" x14ac:dyDescent="0.25">
      <c r="A121541">
        <v>0.872</v>
      </c>
      <c r="B121541" t="s">
        <v>86</v>
      </c>
      <c r="C121541" t="s">
        <v>6</v>
      </c>
      <c r="D121541" t="s">
        <v>121</v>
      </c>
      <c r="E121541" s="70">
        <v>44530</v>
      </c>
      <c r="F121541" t="s">
        <v>14</v>
      </c>
      <c r="G121541" t="s">
        <v>28</v>
      </c>
      <c r="H121541" t="s">
        <v>54</v>
      </c>
    </row>
    <row r="121542" spans="1:8" x14ac:dyDescent="0.25">
      <c r="A121542">
        <v>18.206</v>
      </c>
      <c r="B121542" t="s">
        <v>86</v>
      </c>
      <c r="C121542" t="s">
        <v>6</v>
      </c>
      <c r="D121542" t="s">
        <v>113</v>
      </c>
      <c r="E121542" s="70">
        <v>44530</v>
      </c>
      <c r="F121542" t="s">
        <v>14</v>
      </c>
      <c r="G121542" t="s">
        <v>28</v>
      </c>
      <c r="H121542" t="s">
        <v>58</v>
      </c>
    </row>
    <row r="121543" spans="1:8" x14ac:dyDescent="0.25">
      <c r="A121543">
        <v>6.2960000000000003</v>
      </c>
      <c r="B121543" t="s">
        <v>105</v>
      </c>
      <c r="C121543" t="s">
        <v>6</v>
      </c>
      <c r="D121543" t="s">
        <v>140</v>
      </c>
      <c r="E121543" s="70">
        <v>44530</v>
      </c>
      <c r="F121543" t="s">
        <v>14</v>
      </c>
      <c r="G121543" t="s">
        <v>28</v>
      </c>
      <c r="H121543" t="s">
        <v>8</v>
      </c>
    </row>
    <row r="121544" spans="1:8" x14ac:dyDescent="0.25">
      <c r="A121544">
        <v>13.250999999999999</v>
      </c>
      <c r="B121544" t="s">
        <v>128</v>
      </c>
      <c r="C121544" t="s">
        <v>6</v>
      </c>
      <c r="D121544" t="s">
        <v>127</v>
      </c>
      <c r="E121544" s="70">
        <v>44530</v>
      </c>
      <c r="F121544" t="s">
        <v>14</v>
      </c>
      <c r="G121544" t="s">
        <v>28</v>
      </c>
      <c r="H121544" t="s">
        <v>88</v>
      </c>
    </row>
    <row r="121545" spans="1:8" x14ac:dyDescent="0.25">
      <c r="A121545">
        <v>0.29499999999999998</v>
      </c>
      <c r="B121545" t="s">
        <v>90</v>
      </c>
      <c r="C121545" t="s">
        <v>6</v>
      </c>
      <c r="D121545" t="s">
        <v>87</v>
      </c>
      <c r="E121545" s="70">
        <v>44530</v>
      </c>
      <c r="F121545" t="s">
        <v>14</v>
      </c>
      <c r="G121545" t="s">
        <v>28</v>
      </c>
      <c r="H121545" t="s">
        <v>107</v>
      </c>
    </row>
    <row r="121546" spans="1:8" x14ac:dyDescent="0.25">
      <c r="A121546">
        <v>5.351</v>
      </c>
      <c r="B121546" t="s">
        <v>94</v>
      </c>
      <c r="C121546" t="s">
        <v>6</v>
      </c>
      <c r="D121546" t="s">
        <v>115</v>
      </c>
      <c r="E121546" s="70">
        <v>44530</v>
      </c>
      <c r="F121546" t="s">
        <v>14</v>
      </c>
      <c r="G121546" t="s">
        <v>28</v>
      </c>
      <c r="H121546" t="s">
        <v>54</v>
      </c>
    </row>
    <row r="121547" spans="1:8" x14ac:dyDescent="0.25">
      <c r="A121547">
        <v>15.457000000000001</v>
      </c>
      <c r="B121547" t="s">
        <v>130</v>
      </c>
      <c r="C121547" t="s">
        <v>6</v>
      </c>
      <c r="D121547" t="s">
        <v>95</v>
      </c>
      <c r="E121547" s="70">
        <v>44530</v>
      </c>
      <c r="F121547" t="s">
        <v>14</v>
      </c>
      <c r="G121547" t="s">
        <v>28</v>
      </c>
      <c r="H121547" t="s">
        <v>88</v>
      </c>
    </row>
    <row r="121548" spans="1:8" x14ac:dyDescent="0.25">
      <c r="A121548">
        <v>346.35</v>
      </c>
      <c r="B121548" t="s">
        <v>96</v>
      </c>
      <c r="C121548" t="s">
        <v>153</v>
      </c>
      <c r="D121548" t="s">
        <v>137</v>
      </c>
      <c r="E121548" s="70">
        <v>44530</v>
      </c>
      <c r="F121548" t="s">
        <v>14</v>
      </c>
      <c r="G121548" t="s">
        <v>28</v>
      </c>
      <c r="H121548" t="s">
        <v>88</v>
      </c>
    </row>
    <row r="121549" spans="1:8" x14ac:dyDescent="0.25">
      <c r="A121549">
        <v>19.141999999999999</v>
      </c>
      <c r="B121549" t="s">
        <v>97</v>
      </c>
      <c r="C121549" t="s">
        <v>6</v>
      </c>
      <c r="D121549" t="s">
        <v>135</v>
      </c>
      <c r="E121549" s="70">
        <v>44530</v>
      </c>
      <c r="F121549" t="s">
        <v>14</v>
      </c>
      <c r="G121549" t="s">
        <v>28</v>
      </c>
      <c r="H121549" t="s">
        <v>75</v>
      </c>
    </row>
    <row r="121550" spans="1:8" x14ac:dyDescent="0.25">
      <c r="A121550">
        <v>0.36899999999999999</v>
      </c>
      <c r="B121550" t="s">
        <v>97</v>
      </c>
      <c r="C121550" t="s">
        <v>153</v>
      </c>
      <c r="D121550" t="s">
        <v>138</v>
      </c>
      <c r="E121550" s="70">
        <v>44530</v>
      </c>
      <c r="F121550" t="s">
        <v>14</v>
      </c>
      <c r="G121550" t="s">
        <v>28</v>
      </c>
      <c r="H121550" t="s">
        <v>64</v>
      </c>
    </row>
    <row r="121551" spans="1:8" x14ac:dyDescent="0.25">
      <c r="A121551">
        <v>0.44500000000000001</v>
      </c>
      <c r="B121551" t="s">
        <v>102</v>
      </c>
      <c r="C121551" t="s">
        <v>153</v>
      </c>
      <c r="D121551" t="s">
        <v>140</v>
      </c>
      <c r="E121551" s="70">
        <v>44530</v>
      </c>
      <c r="F121551" t="s">
        <v>14</v>
      </c>
      <c r="G121551" t="s">
        <v>28</v>
      </c>
      <c r="H121551" t="s">
        <v>8</v>
      </c>
    </row>
    <row r="121552" spans="1:8" x14ac:dyDescent="0.25">
      <c r="A121552">
        <v>1E-3</v>
      </c>
      <c r="B121552" t="s">
        <v>103</v>
      </c>
      <c r="C121552" t="s">
        <v>6</v>
      </c>
      <c r="D121552" t="s">
        <v>134</v>
      </c>
      <c r="E121552" s="70">
        <v>44530</v>
      </c>
      <c r="F121552" t="s">
        <v>14</v>
      </c>
      <c r="G121552" t="s">
        <v>28</v>
      </c>
      <c r="H121552" t="s">
        <v>8</v>
      </c>
    </row>
    <row r="121553" spans="1:8" x14ac:dyDescent="0.25">
      <c r="A121553">
        <v>1E-3</v>
      </c>
      <c r="B121553" t="s">
        <v>130</v>
      </c>
      <c r="C121553" t="s">
        <v>6</v>
      </c>
      <c r="D121553" t="s">
        <v>113</v>
      </c>
      <c r="E121553" s="70">
        <v>44530</v>
      </c>
      <c r="F121553" t="s">
        <v>14</v>
      </c>
      <c r="G121553" t="s">
        <v>28</v>
      </c>
      <c r="H121553" t="s">
        <v>64</v>
      </c>
    </row>
    <row r="121554" spans="1:8" x14ac:dyDescent="0.25">
      <c r="A121554">
        <v>0.20699999999999999</v>
      </c>
      <c r="B121554" t="s">
        <v>97</v>
      </c>
      <c r="C121554" t="s">
        <v>6</v>
      </c>
      <c r="D121554" t="s">
        <v>115</v>
      </c>
      <c r="E121554" s="70">
        <v>44530</v>
      </c>
      <c r="F121554" t="s">
        <v>14</v>
      </c>
      <c r="G121554" t="s">
        <v>28</v>
      </c>
      <c r="H121554" t="s">
        <v>62</v>
      </c>
    </row>
    <row r="121555" spans="1:8" x14ac:dyDescent="0.25">
      <c r="A121555">
        <v>17.082000000000001</v>
      </c>
      <c r="B121555" t="s">
        <v>105</v>
      </c>
      <c r="C121555" t="s">
        <v>6</v>
      </c>
      <c r="D121555" t="s">
        <v>138</v>
      </c>
      <c r="E121555" s="70">
        <v>44530</v>
      </c>
      <c r="F121555" t="s">
        <v>14</v>
      </c>
      <c r="G121555" t="s">
        <v>28</v>
      </c>
      <c r="H121555" t="s">
        <v>75</v>
      </c>
    </row>
    <row r="121556" spans="1:8" x14ac:dyDescent="0.25">
      <c r="A121556">
        <v>10.198</v>
      </c>
      <c r="B121556" t="s">
        <v>94</v>
      </c>
      <c r="C121556" t="s">
        <v>6</v>
      </c>
      <c r="D121556" t="s">
        <v>140</v>
      </c>
      <c r="E121556" s="70">
        <v>44530</v>
      </c>
      <c r="F121556" t="s">
        <v>14</v>
      </c>
      <c r="G121556" t="s">
        <v>28</v>
      </c>
      <c r="H121556" t="s">
        <v>54</v>
      </c>
    </row>
    <row r="121557" spans="1:8" x14ac:dyDescent="0.25">
      <c r="A121557">
        <v>7.0999999999999994E-2</v>
      </c>
      <c r="B121557" t="s">
        <v>90</v>
      </c>
      <c r="C121557" t="s">
        <v>153</v>
      </c>
      <c r="D121557" t="s">
        <v>115</v>
      </c>
      <c r="E121557" s="70">
        <v>44530</v>
      </c>
      <c r="F121557" t="s">
        <v>14</v>
      </c>
      <c r="G121557" t="s">
        <v>28</v>
      </c>
      <c r="H121557" t="s">
        <v>64</v>
      </c>
    </row>
    <row r="121558" spans="1:8" x14ac:dyDescent="0.25">
      <c r="A121558">
        <v>52.44</v>
      </c>
      <c r="B121558" t="s">
        <v>93</v>
      </c>
      <c r="C121558" t="s">
        <v>153</v>
      </c>
      <c r="D121558" t="s">
        <v>106</v>
      </c>
      <c r="E121558" s="70">
        <v>44530</v>
      </c>
      <c r="F121558" t="s">
        <v>14</v>
      </c>
      <c r="G121558" t="s">
        <v>28</v>
      </c>
      <c r="H121558" t="s">
        <v>8</v>
      </c>
    </row>
    <row r="121559" spans="1:8" x14ac:dyDescent="0.25">
      <c r="A121559">
        <v>0.17</v>
      </c>
      <c r="B121559" t="s">
        <v>90</v>
      </c>
      <c r="C121559" t="s">
        <v>153</v>
      </c>
      <c r="D121559" t="s">
        <v>138</v>
      </c>
      <c r="E121559" s="70">
        <v>44530</v>
      </c>
      <c r="F121559" t="s">
        <v>14</v>
      </c>
      <c r="G121559" t="s">
        <v>28</v>
      </c>
      <c r="H121559" t="s">
        <v>64</v>
      </c>
    </row>
    <row r="121560" spans="1:8" x14ac:dyDescent="0.25">
      <c r="A121560">
        <v>87.411000000000001</v>
      </c>
      <c r="B121560" t="s">
        <v>136</v>
      </c>
      <c r="C121560" t="s">
        <v>153</v>
      </c>
      <c r="D121560" t="s">
        <v>112</v>
      </c>
      <c r="E121560" s="70">
        <v>44530</v>
      </c>
      <c r="F121560" t="s">
        <v>14</v>
      </c>
      <c r="G121560" t="s">
        <v>28</v>
      </c>
      <c r="H121560" t="s">
        <v>8</v>
      </c>
    </row>
    <row r="121561" spans="1:8" x14ac:dyDescent="0.25">
      <c r="A121561">
        <v>1.482</v>
      </c>
      <c r="B121561" t="s">
        <v>105</v>
      </c>
      <c r="C121561" t="s">
        <v>6</v>
      </c>
      <c r="D121561" t="s">
        <v>129</v>
      </c>
      <c r="E121561" s="70">
        <v>44530</v>
      </c>
      <c r="F121561" t="s">
        <v>14</v>
      </c>
      <c r="G121561" t="s">
        <v>28</v>
      </c>
      <c r="H121561" t="s">
        <v>75</v>
      </c>
    </row>
    <row r="121562" spans="1:8" x14ac:dyDescent="0.25">
      <c r="A121562">
        <v>2.5999999999999999E-2</v>
      </c>
      <c r="B121562" t="s">
        <v>126</v>
      </c>
      <c r="C121562" t="s">
        <v>153</v>
      </c>
      <c r="D121562" t="s">
        <v>87</v>
      </c>
      <c r="E121562" s="70">
        <v>44530</v>
      </c>
      <c r="F121562" t="s">
        <v>14</v>
      </c>
      <c r="G121562" t="s">
        <v>28</v>
      </c>
      <c r="H121562" t="s">
        <v>64</v>
      </c>
    </row>
    <row r="121563" spans="1:8" x14ac:dyDescent="0.25">
      <c r="A121563">
        <v>0.19700000000000001</v>
      </c>
      <c r="B121563" t="s">
        <v>97</v>
      </c>
      <c r="C121563" t="s">
        <v>6</v>
      </c>
      <c r="D121563" t="s">
        <v>124</v>
      </c>
      <c r="E121563" s="70">
        <v>44530</v>
      </c>
      <c r="F121563" t="s">
        <v>14</v>
      </c>
      <c r="G121563" t="s">
        <v>28</v>
      </c>
      <c r="H121563" t="s">
        <v>62</v>
      </c>
    </row>
    <row r="121564" spans="1:8" x14ac:dyDescent="0.25">
      <c r="A121564">
        <v>0.63900000000000001</v>
      </c>
      <c r="B121564" t="s">
        <v>102</v>
      </c>
      <c r="C121564" t="s">
        <v>6</v>
      </c>
      <c r="D121564" t="s">
        <v>137</v>
      </c>
      <c r="E121564" s="70">
        <v>44530</v>
      </c>
      <c r="F121564" t="s">
        <v>14</v>
      </c>
      <c r="G121564" t="s">
        <v>28</v>
      </c>
      <c r="H121564" t="s">
        <v>8</v>
      </c>
    </row>
    <row r="121565" spans="1:8" x14ac:dyDescent="0.25">
      <c r="A121565">
        <v>1.7999999999999999E-2</v>
      </c>
      <c r="B121565" t="s">
        <v>100</v>
      </c>
      <c r="C121565" t="s">
        <v>153</v>
      </c>
      <c r="D121565" t="s">
        <v>87</v>
      </c>
      <c r="E121565" s="70">
        <v>44530</v>
      </c>
      <c r="F121565" t="s">
        <v>14</v>
      </c>
      <c r="G121565" t="s">
        <v>28</v>
      </c>
      <c r="H121565" t="s">
        <v>64</v>
      </c>
    </row>
    <row r="121566" spans="1:8" x14ac:dyDescent="0.25">
      <c r="A121566">
        <v>4.2999999999999997E-2</v>
      </c>
      <c r="B121566" t="s">
        <v>90</v>
      </c>
      <c r="C121566" t="s">
        <v>153</v>
      </c>
      <c r="D121566" t="s">
        <v>131</v>
      </c>
      <c r="E121566" s="70">
        <v>44530</v>
      </c>
      <c r="F121566" t="s">
        <v>14</v>
      </c>
      <c r="G121566" t="s">
        <v>28</v>
      </c>
      <c r="H121566" t="s">
        <v>64</v>
      </c>
    </row>
    <row r="121567" spans="1:8" x14ac:dyDescent="0.25">
      <c r="A121567">
        <v>3.5999999999999997E-2</v>
      </c>
      <c r="B121567" t="s">
        <v>86</v>
      </c>
      <c r="C121567" t="s">
        <v>6</v>
      </c>
      <c r="D121567" t="s">
        <v>137</v>
      </c>
      <c r="E121567" s="70">
        <v>44530</v>
      </c>
      <c r="F121567" t="s">
        <v>14</v>
      </c>
      <c r="G121567" t="s">
        <v>28</v>
      </c>
      <c r="H121567" t="s">
        <v>58</v>
      </c>
    </row>
    <row r="121568" spans="1:8" x14ac:dyDescent="0.25">
      <c r="A121568">
        <v>3.6999999999999998E-2</v>
      </c>
      <c r="B121568" t="s">
        <v>90</v>
      </c>
      <c r="C121568" t="s">
        <v>153</v>
      </c>
      <c r="D121568" t="s">
        <v>134</v>
      </c>
      <c r="E121568" s="70">
        <v>44530</v>
      </c>
      <c r="F121568" t="s">
        <v>14</v>
      </c>
      <c r="G121568" t="s">
        <v>28</v>
      </c>
      <c r="H121568" t="s">
        <v>54</v>
      </c>
    </row>
    <row r="121569" spans="1:8" x14ac:dyDescent="0.25">
      <c r="A121569">
        <v>1018.496</v>
      </c>
      <c r="B121569" t="s">
        <v>111</v>
      </c>
      <c r="C121569" t="s">
        <v>6</v>
      </c>
      <c r="D121569" t="s">
        <v>87</v>
      </c>
      <c r="E121569" s="70">
        <v>44530</v>
      </c>
      <c r="F121569" t="s">
        <v>14</v>
      </c>
      <c r="G121569" t="s">
        <v>28</v>
      </c>
      <c r="H121569" t="s">
        <v>58</v>
      </c>
    </row>
    <row r="121570" spans="1:8" x14ac:dyDescent="0.25">
      <c r="A121570">
        <v>20.445</v>
      </c>
      <c r="B121570" t="s">
        <v>105</v>
      </c>
      <c r="C121570" t="s">
        <v>6</v>
      </c>
      <c r="D121570" t="s">
        <v>104</v>
      </c>
      <c r="E121570" s="70">
        <v>44530</v>
      </c>
      <c r="F121570" t="s">
        <v>14</v>
      </c>
      <c r="G121570" t="s">
        <v>28</v>
      </c>
      <c r="H121570" t="s">
        <v>64</v>
      </c>
    </row>
    <row r="121571" spans="1:8" x14ac:dyDescent="0.25">
      <c r="A121571">
        <v>0.216</v>
      </c>
      <c r="B121571" t="s">
        <v>130</v>
      </c>
      <c r="C121571" t="s">
        <v>6</v>
      </c>
      <c r="D121571" t="s">
        <v>127</v>
      </c>
      <c r="E121571" s="70">
        <v>44530</v>
      </c>
      <c r="F121571" t="s">
        <v>14</v>
      </c>
      <c r="G121571" t="s">
        <v>28</v>
      </c>
      <c r="H121571" t="s">
        <v>8</v>
      </c>
    </row>
    <row r="121572" spans="1:8" x14ac:dyDescent="0.25">
      <c r="A121572">
        <v>6.0000000000000001E-3</v>
      </c>
      <c r="B121572" t="s">
        <v>86</v>
      </c>
      <c r="C121572" t="s">
        <v>153</v>
      </c>
      <c r="D121572" t="s">
        <v>121</v>
      </c>
      <c r="E121572" s="70">
        <v>44530</v>
      </c>
      <c r="F121572" t="s">
        <v>14</v>
      </c>
      <c r="G121572" t="s">
        <v>28</v>
      </c>
      <c r="H121572" t="s">
        <v>88</v>
      </c>
    </row>
    <row r="121573" spans="1:8" x14ac:dyDescent="0.25">
      <c r="A121573">
        <v>5.0449999999999999</v>
      </c>
      <c r="B121573" t="s">
        <v>110</v>
      </c>
      <c r="C121573" t="s">
        <v>153</v>
      </c>
      <c r="D121573" t="s">
        <v>127</v>
      </c>
      <c r="E121573" s="70">
        <v>44530</v>
      </c>
      <c r="F121573" t="s">
        <v>14</v>
      </c>
      <c r="G121573" t="s">
        <v>28</v>
      </c>
      <c r="H121573" t="s">
        <v>64</v>
      </c>
    </row>
    <row r="121574" spans="1:8" x14ac:dyDescent="0.25">
      <c r="A121574">
        <v>104.08199999999999</v>
      </c>
      <c r="B121574" t="s">
        <v>97</v>
      </c>
      <c r="C121574" t="s">
        <v>153</v>
      </c>
      <c r="D121574" t="s">
        <v>95</v>
      </c>
      <c r="E121574" s="70">
        <v>44530</v>
      </c>
      <c r="F121574" t="s">
        <v>14</v>
      </c>
      <c r="G121574" t="s">
        <v>28</v>
      </c>
      <c r="H121574" t="s">
        <v>54</v>
      </c>
    </row>
    <row r="121575" spans="1:8" x14ac:dyDescent="0.25">
      <c r="A121575">
        <v>1.429</v>
      </c>
      <c r="B121575" t="s">
        <v>111</v>
      </c>
      <c r="C121575" t="s">
        <v>6</v>
      </c>
      <c r="D121575" t="s">
        <v>125</v>
      </c>
      <c r="E121575" s="70">
        <v>44530</v>
      </c>
      <c r="F121575" t="s">
        <v>14</v>
      </c>
      <c r="G121575" t="s">
        <v>28</v>
      </c>
      <c r="H121575" t="s">
        <v>75</v>
      </c>
    </row>
    <row r="121576" spans="1:8" x14ac:dyDescent="0.25">
      <c r="A121576">
        <v>8.8260000000000005</v>
      </c>
      <c r="B121576" t="s">
        <v>105</v>
      </c>
      <c r="C121576" t="s">
        <v>6</v>
      </c>
      <c r="D121576" t="s">
        <v>118</v>
      </c>
      <c r="E121576" s="70">
        <v>44530</v>
      </c>
      <c r="F121576" t="s">
        <v>14</v>
      </c>
      <c r="G121576" t="s">
        <v>28</v>
      </c>
      <c r="H121576" t="s">
        <v>64</v>
      </c>
    </row>
    <row r="121577" spans="1:8" x14ac:dyDescent="0.25">
      <c r="A121577">
        <v>21.457000000000001</v>
      </c>
      <c r="B121577" t="s">
        <v>105</v>
      </c>
      <c r="C121577" t="s">
        <v>6</v>
      </c>
      <c r="D121577" t="s">
        <v>118</v>
      </c>
      <c r="E121577" s="70">
        <v>44530</v>
      </c>
      <c r="F121577" t="s">
        <v>14</v>
      </c>
      <c r="G121577" t="s">
        <v>28</v>
      </c>
      <c r="H121577" t="s">
        <v>62</v>
      </c>
    </row>
    <row r="121578" spans="1:8" x14ac:dyDescent="0.25">
      <c r="A121578">
        <v>0.41599999999999998</v>
      </c>
      <c r="B121578" t="s">
        <v>97</v>
      </c>
      <c r="C121578" t="s">
        <v>153</v>
      </c>
      <c r="D121578" t="s">
        <v>131</v>
      </c>
      <c r="E121578" s="70">
        <v>44530</v>
      </c>
      <c r="F121578" t="s">
        <v>14</v>
      </c>
      <c r="G121578" t="s">
        <v>28</v>
      </c>
      <c r="H121578" t="s">
        <v>62</v>
      </c>
    </row>
    <row r="121579" spans="1:8" x14ac:dyDescent="0.25">
      <c r="A121579">
        <v>42.093000000000004</v>
      </c>
      <c r="B121579" t="s">
        <v>90</v>
      </c>
      <c r="C121579" t="s">
        <v>153</v>
      </c>
      <c r="D121579" t="s">
        <v>112</v>
      </c>
      <c r="E121579" s="70">
        <v>44530</v>
      </c>
      <c r="F121579" t="s">
        <v>14</v>
      </c>
      <c r="G121579" t="s">
        <v>28</v>
      </c>
      <c r="H121579" t="s">
        <v>75</v>
      </c>
    </row>
    <row r="121580" spans="1:8" x14ac:dyDescent="0.25">
      <c r="A121580">
        <v>0.1</v>
      </c>
      <c r="B121580" t="s">
        <v>86</v>
      </c>
      <c r="C121580" t="s">
        <v>153</v>
      </c>
      <c r="D121580" t="s">
        <v>141</v>
      </c>
      <c r="E121580" s="70">
        <v>44530</v>
      </c>
      <c r="F121580" t="s">
        <v>14</v>
      </c>
      <c r="G121580" t="s">
        <v>28</v>
      </c>
      <c r="H121580" t="s">
        <v>88</v>
      </c>
    </row>
    <row r="121581" spans="1:8" x14ac:dyDescent="0.25">
      <c r="A121581">
        <v>0.45300000000000001</v>
      </c>
      <c r="B121581" t="s">
        <v>111</v>
      </c>
      <c r="C121581" t="s">
        <v>6</v>
      </c>
      <c r="D121581" t="s">
        <v>138</v>
      </c>
      <c r="E121581" s="70">
        <v>44530</v>
      </c>
      <c r="F121581" t="s">
        <v>14</v>
      </c>
      <c r="G121581" t="s">
        <v>28</v>
      </c>
      <c r="H121581" t="s">
        <v>54</v>
      </c>
    </row>
    <row r="121582" spans="1:8" x14ac:dyDescent="0.25">
      <c r="A121582">
        <v>34.161999999999999</v>
      </c>
      <c r="B121582" t="s">
        <v>96</v>
      </c>
      <c r="C121582" t="s">
        <v>153</v>
      </c>
      <c r="D121582" t="s">
        <v>106</v>
      </c>
      <c r="E121582" s="70">
        <v>44530</v>
      </c>
      <c r="F121582" t="s">
        <v>14</v>
      </c>
      <c r="G121582" t="s">
        <v>28</v>
      </c>
      <c r="H121582" t="s">
        <v>8</v>
      </c>
    </row>
    <row r="121583" spans="1:8" x14ac:dyDescent="0.25">
      <c r="A121583">
        <v>61.386000000000003</v>
      </c>
      <c r="B121583" t="s">
        <v>105</v>
      </c>
      <c r="C121583" t="s">
        <v>6</v>
      </c>
      <c r="D121583" t="s">
        <v>132</v>
      </c>
      <c r="E121583" s="70">
        <v>44530</v>
      </c>
      <c r="F121583" t="s">
        <v>14</v>
      </c>
      <c r="G121583" t="s">
        <v>28</v>
      </c>
      <c r="H121583" t="s">
        <v>8</v>
      </c>
    </row>
    <row r="121584" spans="1:8" x14ac:dyDescent="0.25">
      <c r="A121584">
        <v>0.30299999999999999</v>
      </c>
      <c r="B121584" t="s">
        <v>114</v>
      </c>
      <c r="C121584" t="s">
        <v>153</v>
      </c>
      <c r="D121584" t="s">
        <v>113</v>
      </c>
      <c r="E121584" s="70">
        <v>44530</v>
      </c>
      <c r="F121584" t="s">
        <v>14</v>
      </c>
      <c r="G121584" t="s">
        <v>28</v>
      </c>
      <c r="H121584" t="s">
        <v>71</v>
      </c>
    </row>
    <row r="121585" spans="1:8" x14ac:dyDescent="0.25">
      <c r="A121585">
        <v>47.52</v>
      </c>
      <c r="B121585" t="s">
        <v>96</v>
      </c>
      <c r="C121585" t="s">
        <v>153</v>
      </c>
      <c r="D121585" t="s">
        <v>135</v>
      </c>
      <c r="E121585" s="70">
        <v>44530</v>
      </c>
      <c r="F121585" t="s">
        <v>14</v>
      </c>
      <c r="G121585" t="s">
        <v>28</v>
      </c>
      <c r="H121585" t="s">
        <v>58</v>
      </c>
    </row>
    <row r="121586" spans="1:8" x14ac:dyDescent="0.25">
      <c r="A121586">
        <v>0.38</v>
      </c>
      <c r="B121586" t="s">
        <v>105</v>
      </c>
      <c r="C121586" t="s">
        <v>153</v>
      </c>
      <c r="D121586" t="s">
        <v>95</v>
      </c>
      <c r="E121586" s="70">
        <v>44530</v>
      </c>
      <c r="F121586" t="s">
        <v>14</v>
      </c>
      <c r="G121586" t="s">
        <v>28</v>
      </c>
      <c r="H121586" t="s">
        <v>64</v>
      </c>
    </row>
    <row r="121587" spans="1:8" x14ac:dyDescent="0.25">
      <c r="A121587">
        <v>1E-3</v>
      </c>
      <c r="B121587" t="s">
        <v>103</v>
      </c>
      <c r="C121587" t="s">
        <v>6</v>
      </c>
      <c r="D121587" t="s">
        <v>134</v>
      </c>
      <c r="E121587" s="70">
        <v>44530</v>
      </c>
      <c r="F121587" t="s">
        <v>14</v>
      </c>
      <c r="G121587" t="s">
        <v>28</v>
      </c>
      <c r="H121587" t="s">
        <v>64</v>
      </c>
    </row>
    <row r="121588" spans="1:8" x14ac:dyDescent="0.25">
      <c r="A121588">
        <v>1.1279999999999999</v>
      </c>
      <c r="B121588" t="s">
        <v>103</v>
      </c>
      <c r="C121588" t="s">
        <v>153</v>
      </c>
      <c r="D121588" t="s">
        <v>91</v>
      </c>
      <c r="E121588" s="70">
        <v>44530</v>
      </c>
      <c r="F121588" t="s">
        <v>14</v>
      </c>
      <c r="G121588" t="s">
        <v>28</v>
      </c>
      <c r="H121588" t="s">
        <v>8</v>
      </c>
    </row>
    <row r="121589" spans="1:8" x14ac:dyDescent="0.25">
      <c r="A121589">
        <v>5.76</v>
      </c>
      <c r="B121589" t="s">
        <v>108</v>
      </c>
      <c r="C121589" t="s">
        <v>6</v>
      </c>
      <c r="D121589" t="s">
        <v>95</v>
      </c>
      <c r="E121589" s="70">
        <v>44530</v>
      </c>
      <c r="F121589" t="s">
        <v>14</v>
      </c>
      <c r="G121589" t="s">
        <v>28</v>
      </c>
      <c r="H121589" t="s">
        <v>58</v>
      </c>
    </row>
    <row r="121590" spans="1:8" x14ac:dyDescent="0.25">
      <c r="A121590">
        <v>0.505</v>
      </c>
      <c r="B121590" t="s">
        <v>102</v>
      </c>
      <c r="C121590" t="s">
        <v>6</v>
      </c>
      <c r="D121590" t="s">
        <v>121</v>
      </c>
      <c r="E121590" s="70">
        <v>44530</v>
      </c>
      <c r="F121590" t="s">
        <v>14</v>
      </c>
      <c r="G121590" t="s">
        <v>28</v>
      </c>
      <c r="H121590" t="s">
        <v>88</v>
      </c>
    </row>
    <row r="121591" spans="1:8" x14ac:dyDescent="0.25">
      <c r="A121591">
        <v>0.78900000000000003</v>
      </c>
      <c r="B121591" t="s">
        <v>86</v>
      </c>
      <c r="C121591" t="s">
        <v>6</v>
      </c>
      <c r="D121591" t="s">
        <v>101</v>
      </c>
      <c r="E121591" s="70">
        <v>44530</v>
      </c>
      <c r="F121591" t="s">
        <v>14</v>
      </c>
      <c r="G121591" t="s">
        <v>28</v>
      </c>
      <c r="H121591" t="s">
        <v>54</v>
      </c>
    </row>
    <row r="121592" spans="1:8" x14ac:dyDescent="0.25">
      <c r="A121592">
        <v>49.075000000000003</v>
      </c>
      <c r="B121592" t="s">
        <v>116</v>
      </c>
      <c r="C121592" t="s">
        <v>153</v>
      </c>
      <c r="D121592" t="s">
        <v>98</v>
      </c>
      <c r="E121592" s="70">
        <v>44530</v>
      </c>
      <c r="F121592" t="s">
        <v>14</v>
      </c>
      <c r="G121592" t="s">
        <v>28</v>
      </c>
      <c r="H121592" t="s">
        <v>54</v>
      </c>
    </row>
    <row r="121593" spans="1:8" x14ac:dyDescent="0.25">
      <c r="A121593">
        <v>6.0000000000000001E-3</v>
      </c>
      <c r="B121593" t="s">
        <v>103</v>
      </c>
      <c r="C121593" t="s">
        <v>6</v>
      </c>
      <c r="D121593" t="s">
        <v>101</v>
      </c>
      <c r="E121593" s="70">
        <v>44530</v>
      </c>
      <c r="F121593" t="s">
        <v>14</v>
      </c>
      <c r="G121593" t="s">
        <v>28</v>
      </c>
      <c r="H121593" t="s">
        <v>8</v>
      </c>
    </row>
    <row r="121594" spans="1:8" x14ac:dyDescent="0.25">
      <c r="A121594">
        <v>0.17799999999999999</v>
      </c>
      <c r="B121594" t="s">
        <v>90</v>
      </c>
      <c r="C121594" t="s">
        <v>153</v>
      </c>
      <c r="D121594" t="s">
        <v>132</v>
      </c>
      <c r="E121594" s="70">
        <v>44530</v>
      </c>
      <c r="F121594" t="s">
        <v>14</v>
      </c>
      <c r="G121594" t="s">
        <v>28</v>
      </c>
      <c r="H121594" t="s">
        <v>62</v>
      </c>
    </row>
    <row r="121595" spans="1:8" x14ac:dyDescent="0.25">
      <c r="A121595">
        <v>1E-3</v>
      </c>
      <c r="B121595" t="s">
        <v>90</v>
      </c>
      <c r="C121595" t="s">
        <v>153</v>
      </c>
      <c r="D121595" t="s">
        <v>129</v>
      </c>
      <c r="E121595" s="70">
        <v>44530</v>
      </c>
      <c r="F121595" t="s">
        <v>14</v>
      </c>
      <c r="G121595" t="s">
        <v>28</v>
      </c>
      <c r="H121595" t="s">
        <v>64</v>
      </c>
    </row>
    <row r="121596" spans="1:8" x14ac:dyDescent="0.25">
      <c r="A121596">
        <v>0.312</v>
      </c>
      <c r="B121596" t="s">
        <v>93</v>
      </c>
      <c r="C121596" t="s">
        <v>6</v>
      </c>
      <c r="D121596" t="s">
        <v>91</v>
      </c>
      <c r="E121596" s="70">
        <v>44530</v>
      </c>
      <c r="F121596" t="s">
        <v>14</v>
      </c>
      <c r="G121596" t="s">
        <v>28</v>
      </c>
      <c r="H121596" t="s">
        <v>54</v>
      </c>
    </row>
    <row r="121597" spans="1:8" x14ac:dyDescent="0.25">
      <c r="A121597">
        <v>0.19600000000000001</v>
      </c>
      <c r="B121597" t="s">
        <v>122</v>
      </c>
      <c r="C121597" t="s">
        <v>6</v>
      </c>
      <c r="D121597" t="s">
        <v>138</v>
      </c>
      <c r="E121597" s="70">
        <v>44530</v>
      </c>
      <c r="F121597" t="s">
        <v>14</v>
      </c>
      <c r="G121597" t="s">
        <v>28</v>
      </c>
      <c r="H121597" t="s">
        <v>8</v>
      </c>
    </row>
    <row r="121598" spans="1:8" x14ac:dyDescent="0.25">
      <c r="A121598">
        <v>1.8580000000000001</v>
      </c>
      <c r="B121598" t="s">
        <v>94</v>
      </c>
      <c r="C121598" t="s">
        <v>6</v>
      </c>
      <c r="D121598" t="s">
        <v>137</v>
      </c>
      <c r="E121598" s="70">
        <v>44530</v>
      </c>
      <c r="F121598" t="s">
        <v>14</v>
      </c>
      <c r="G121598" t="s">
        <v>28</v>
      </c>
      <c r="H121598" t="s">
        <v>54</v>
      </c>
    </row>
    <row r="121599" spans="1:8" x14ac:dyDescent="0.25">
      <c r="A121599">
        <v>6.0000000000000001E-3</v>
      </c>
      <c r="B121599" t="s">
        <v>86</v>
      </c>
      <c r="C121599" t="s">
        <v>153</v>
      </c>
      <c r="D121599" t="s">
        <v>121</v>
      </c>
      <c r="E121599" s="70">
        <v>44530</v>
      </c>
      <c r="F121599" t="s">
        <v>14</v>
      </c>
      <c r="G121599" t="s">
        <v>28</v>
      </c>
      <c r="H121599" t="s">
        <v>64</v>
      </c>
    </row>
    <row r="121600" spans="1:8" x14ac:dyDescent="0.25">
      <c r="A121600">
        <v>143.78299999999999</v>
      </c>
      <c r="B121600" t="s">
        <v>105</v>
      </c>
      <c r="C121600" t="s">
        <v>6</v>
      </c>
      <c r="D121600" t="s">
        <v>87</v>
      </c>
      <c r="E121600" s="70">
        <v>44530</v>
      </c>
      <c r="F121600" t="s">
        <v>14</v>
      </c>
      <c r="G121600" t="s">
        <v>28</v>
      </c>
      <c r="H121600" t="s">
        <v>88</v>
      </c>
    </row>
    <row r="121601" spans="1:8" x14ac:dyDescent="0.25">
      <c r="A121601">
        <v>443.56</v>
      </c>
      <c r="B121601" t="s">
        <v>90</v>
      </c>
      <c r="C121601" t="s">
        <v>153</v>
      </c>
      <c r="D121601" t="s">
        <v>112</v>
      </c>
      <c r="E121601" s="70">
        <v>44530</v>
      </c>
      <c r="F121601" t="s">
        <v>14</v>
      </c>
      <c r="G121601" t="s">
        <v>28</v>
      </c>
      <c r="H121601" t="s">
        <v>64</v>
      </c>
    </row>
    <row r="121602" spans="1:8" x14ac:dyDescent="0.25">
      <c r="A121602">
        <v>0.39600000000000002</v>
      </c>
      <c r="B121602" t="s">
        <v>90</v>
      </c>
      <c r="C121602" t="s">
        <v>153</v>
      </c>
      <c r="D121602" t="s">
        <v>138</v>
      </c>
      <c r="E121602" s="70">
        <v>44530</v>
      </c>
      <c r="F121602" t="s">
        <v>14</v>
      </c>
      <c r="G121602" t="s">
        <v>28</v>
      </c>
      <c r="H121602" t="s">
        <v>8</v>
      </c>
    </row>
    <row r="121603" spans="1:8" x14ac:dyDescent="0.25">
      <c r="A121603">
        <v>7127.6719999999996</v>
      </c>
      <c r="B121603" t="s">
        <v>111</v>
      </c>
      <c r="C121603" t="s">
        <v>6</v>
      </c>
      <c r="D121603" t="s">
        <v>109</v>
      </c>
      <c r="E121603" s="70">
        <v>44530</v>
      </c>
      <c r="F121603" t="s">
        <v>14</v>
      </c>
      <c r="G121603" t="s">
        <v>28</v>
      </c>
      <c r="H121603" t="s">
        <v>88</v>
      </c>
    </row>
    <row r="121604" spans="1:8" x14ac:dyDescent="0.25">
      <c r="A121604">
        <v>2.403</v>
      </c>
      <c r="B121604" t="s">
        <v>94</v>
      </c>
      <c r="C121604" t="s">
        <v>153</v>
      </c>
      <c r="D121604" t="s">
        <v>113</v>
      </c>
      <c r="E121604" s="70">
        <v>44530</v>
      </c>
      <c r="F121604" t="s">
        <v>14</v>
      </c>
      <c r="G121604" t="s">
        <v>28</v>
      </c>
      <c r="H121604" t="s">
        <v>58</v>
      </c>
    </row>
    <row r="121605" spans="1:8" x14ac:dyDescent="0.25">
      <c r="A121605">
        <v>1E-3</v>
      </c>
      <c r="B121605" t="s">
        <v>90</v>
      </c>
      <c r="C121605" t="s">
        <v>6</v>
      </c>
      <c r="D121605" t="s">
        <v>124</v>
      </c>
      <c r="E121605" s="70">
        <v>44530</v>
      </c>
      <c r="F121605" t="s">
        <v>14</v>
      </c>
      <c r="G121605" t="s">
        <v>28</v>
      </c>
      <c r="H121605" t="s">
        <v>75</v>
      </c>
    </row>
    <row r="121606" spans="1:8" x14ac:dyDescent="0.25">
      <c r="A121606">
        <v>1.2E-2</v>
      </c>
      <c r="B121606" t="s">
        <v>120</v>
      </c>
      <c r="C121606" t="s">
        <v>6</v>
      </c>
      <c r="D121606" t="s">
        <v>91</v>
      </c>
      <c r="E121606" s="70">
        <v>44530</v>
      </c>
      <c r="F121606" t="s">
        <v>14</v>
      </c>
      <c r="G121606" t="s">
        <v>28</v>
      </c>
      <c r="H121606" t="s">
        <v>64</v>
      </c>
    </row>
    <row r="121607" spans="1:8" x14ac:dyDescent="0.25">
      <c r="A121607">
        <v>3.6999999999999998E-2</v>
      </c>
      <c r="B121607" t="s">
        <v>90</v>
      </c>
      <c r="C121607" t="s">
        <v>153</v>
      </c>
      <c r="D121607" t="s">
        <v>104</v>
      </c>
      <c r="E121607" s="70">
        <v>44530</v>
      </c>
      <c r="F121607" t="s">
        <v>14</v>
      </c>
      <c r="G121607" t="s">
        <v>28</v>
      </c>
      <c r="H121607" t="s">
        <v>54</v>
      </c>
    </row>
    <row r="121608" spans="1:8" x14ac:dyDescent="0.25">
      <c r="A121608">
        <v>1.7150000000000001</v>
      </c>
      <c r="B121608" t="s">
        <v>97</v>
      </c>
      <c r="C121608" t="s">
        <v>6</v>
      </c>
      <c r="D121608" t="s">
        <v>118</v>
      </c>
      <c r="E121608" s="70">
        <v>44530</v>
      </c>
      <c r="F121608" t="s">
        <v>14</v>
      </c>
      <c r="G121608" t="s">
        <v>28</v>
      </c>
      <c r="H121608" t="s">
        <v>62</v>
      </c>
    </row>
    <row r="121609" spans="1:8" x14ac:dyDescent="0.25">
      <c r="A121609">
        <v>93.274000000000001</v>
      </c>
      <c r="B121609" t="s">
        <v>117</v>
      </c>
      <c r="C121609" t="s">
        <v>153</v>
      </c>
      <c r="D121609" t="s">
        <v>112</v>
      </c>
      <c r="E121609" s="70">
        <v>44530</v>
      </c>
      <c r="F121609" t="s">
        <v>14</v>
      </c>
      <c r="G121609" t="s">
        <v>28</v>
      </c>
      <c r="H121609" t="s">
        <v>54</v>
      </c>
    </row>
    <row r="121610" spans="1:8" x14ac:dyDescent="0.25">
      <c r="A121610">
        <v>0</v>
      </c>
      <c r="B121610" t="s">
        <v>90</v>
      </c>
      <c r="C121610" t="s">
        <v>6</v>
      </c>
      <c r="D121610" t="s">
        <v>131</v>
      </c>
      <c r="E121610" s="70">
        <v>44530</v>
      </c>
      <c r="F121610" t="s">
        <v>14</v>
      </c>
      <c r="G121610" t="s">
        <v>28</v>
      </c>
      <c r="H121610" t="s">
        <v>58</v>
      </c>
    </row>
    <row r="121611" spans="1:8" x14ac:dyDescent="0.25">
      <c r="A121611">
        <v>2.2879999999999998</v>
      </c>
      <c r="B121611" t="s">
        <v>90</v>
      </c>
      <c r="C121611" t="s">
        <v>153</v>
      </c>
      <c r="D121611" t="s">
        <v>95</v>
      </c>
      <c r="E121611" s="70">
        <v>44530</v>
      </c>
      <c r="F121611" t="s">
        <v>14</v>
      </c>
      <c r="G121611" t="s">
        <v>28</v>
      </c>
      <c r="H121611" t="s">
        <v>58</v>
      </c>
    </row>
    <row r="121612" spans="1:8" x14ac:dyDescent="0.25">
      <c r="A121612">
        <v>1.0409999999999999</v>
      </c>
      <c r="B121612" t="s">
        <v>94</v>
      </c>
      <c r="C121612" t="s">
        <v>153</v>
      </c>
      <c r="D121612" t="s">
        <v>91</v>
      </c>
      <c r="E121612" s="70">
        <v>44530</v>
      </c>
      <c r="F121612" t="s">
        <v>14</v>
      </c>
      <c r="G121612" t="s">
        <v>28</v>
      </c>
      <c r="H121612" t="s">
        <v>58</v>
      </c>
    </row>
    <row r="121613" spans="1:8" x14ac:dyDescent="0.25">
      <c r="A121613">
        <v>45.320999999999998</v>
      </c>
      <c r="B121613" t="s">
        <v>97</v>
      </c>
      <c r="C121613" t="s">
        <v>6</v>
      </c>
      <c r="D121613" t="s">
        <v>129</v>
      </c>
      <c r="E121613" s="70">
        <v>44530</v>
      </c>
      <c r="F121613" t="s">
        <v>14</v>
      </c>
      <c r="G121613" t="s">
        <v>28</v>
      </c>
      <c r="H121613" t="s">
        <v>8</v>
      </c>
    </row>
    <row r="121614" spans="1:8" x14ac:dyDescent="0.25">
      <c r="A121614">
        <v>0.308</v>
      </c>
      <c r="B121614" t="s">
        <v>89</v>
      </c>
      <c r="C121614" t="s">
        <v>153</v>
      </c>
      <c r="D121614" t="s">
        <v>106</v>
      </c>
      <c r="E121614" s="70">
        <v>44530</v>
      </c>
      <c r="F121614" t="s">
        <v>14</v>
      </c>
      <c r="G121614" t="s">
        <v>28</v>
      </c>
      <c r="H121614" t="s">
        <v>58</v>
      </c>
    </row>
    <row r="121615" spans="1:8" x14ac:dyDescent="0.25">
      <c r="A121615">
        <v>25.280999999999999</v>
      </c>
      <c r="B121615" t="s">
        <v>111</v>
      </c>
      <c r="C121615" t="s">
        <v>6</v>
      </c>
      <c r="D121615" t="s">
        <v>101</v>
      </c>
      <c r="E121615" s="70">
        <v>44530</v>
      </c>
      <c r="F121615" t="s">
        <v>14</v>
      </c>
      <c r="G121615" t="s">
        <v>28</v>
      </c>
      <c r="H121615" t="s">
        <v>58</v>
      </c>
    </row>
    <row r="121616" spans="1:8" x14ac:dyDescent="0.25">
      <c r="A121616">
        <v>92.477999999999994</v>
      </c>
      <c r="B121616" t="s">
        <v>122</v>
      </c>
      <c r="C121616" t="s">
        <v>153</v>
      </c>
      <c r="D121616" t="s">
        <v>98</v>
      </c>
      <c r="E121616" s="70">
        <v>44530</v>
      </c>
      <c r="F121616" t="s">
        <v>14</v>
      </c>
      <c r="G121616" t="s">
        <v>28</v>
      </c>
      <c r="H121616" t="s">
        <v>88</v>
      </c>
    </row>
    <row r="121617" spans="1:8" x14ac:dyDescent="0.25">
      <c r="A121617">
        <v>0.13200000000000001</v>
      </c>
      <c r="B121617" t="s">
        <v>94</v>
      </c>
      <c r="C121617" t="s">
        <v>6</v>
      </c>
      <c r="D121617" t="s">
        <v>113</v>
      </c>
      <c r="E121617" s="70">
        <v>44530</v>
      </c>
      <c r="F121617" t="s">
        <v>14</v>
      </c>
      <c r="G121617" t="s">
        <v>28</v>
      </c>
      <c r="H121617" t="s">
        <v>58</v>
      </c>
    </row>
    <row r="121618" spans="1:8" x14ac:dyDescent="0.25">
      <c r="A121618">
        <v>1E-3</v>
      </c>
      <c r="B121618" t="s">
        <v>90</v>
      </c>
      <c r="C121618" t="s">
        <v>6</v>
      </c>
      <c r="D121618" t="s">
        <v>112</v>
      </c>
      <c r="E121618" s="70">
        <v>44530</v>
      </c>
      <c r="F121618" t="s">
        <v>14</v>
      </c>
      <c r="G121618" t="s">
        <v>28</v>
      </c>
      <c r="H121618" t="s">
        <v>75</v>
      </c>
    </row>
    <row r="121619" spans="1:8" x14ac:dyDescent="0.25">
      <c r="A121619">
        <v>9.1750000000000007</v>
      </c>
      <c r="B121619" t="s">
        <v>111</v>
      </c>
      <c r="C121619" t="s">
        <v>6</v>
      </c>
      <c r="D121619" t="s">
        <v>135</v>
      </c>
      <c r="E121619" s="70">
        <v>44530</v>
      </c>
      <c r="F121619" t="s">
        <v>14</v>
      </c>
      <c r="G121619" t="s">
        <v>28</v>
      </c>
      <c r="H121619" t="s">
        <v>54</v>
      </c>
    </row>
    <row r="121620" spans="1:8" x14ac:dyDescent="0.25">
      <c r="A121620">
        <v>5.8540000000000001</v>
      </c>
      <c r="B121620" t="s">
        <v>86</v>
      </c>
      <c r="C121620" t="s">
        <v>6</v>
      </c>
      <c r="D121620" t="s">
        <v>121</v>
      </c>
      <c r="E121620" s="70">
        <v>44530</v>
      </c>
      <c r="F121620" t="s">
        <v>14</v>
      </c>
      <c r="G121620" t="s">
        <v>28</v>
      </c>
      <c r="H121620" t="s">
        <v>64</v>
      </c>
    </row>
    <row r="121621" spans="1:8" x14ac:dyDescent="0.25">
      <c r="A121621">
        <v>194.399</v>
      </c>
      <c r="B121621" t="s">
        <v>94</v>
      </c>
      <c r="C121621" t="s">
        <v>153</v>
      </c>
      <c r="D121621" t="s">
        <v>98</v>
      </c>
      <c r="E121621" s="70">
        <v>44530</v>
      </c>
      <c r="F121621" t="s">
        <v>14</v>
      </c>
      <c r="G121621" t="s">
        <v>28</v>
      </c>
      <c r="H121621" t="s">
        <v>64</v>
      </c>
    </row>
    <row r="121622" spans="1:8" x14ac:dyDescent="0.25">
      <c r="A121622">
        <v>2.65</v>
      </c>
      <c r="B121622" t="s">
        <v>105</v>
      </c>
      <c r="C121622" t="s">
        <v>6</v>
      </c>
      <c r="D121622" t="s">
        <v>140</v>
      </c>
      <c r="E121622" s="70">
        <v>44530</v>
      </c>
      <c r="F121622" t="s">
        <v>14</v>
      </c>
      <c r="G121622" t="s">
        <v>28</v>
      </c>
      <c r="H121622" t="s">
        <v>64</v>
      </c>
    </row>
    <row r="121623" spans="1:8" x14ac:dyDescent="0.25">
      <c r="A121623">
        <v>0</v>
      </c>
      <c r="B121623" t="s">
        <v>90</v>
      </c>
      <c r="C121623" t="s">
        <v>153</v>
      </c>
      <c r="D121623" t="s">
        <v>124</v>
      </c>
      <c r="E121623" s="70">
        <v>44530</v>
      </c>
      <c r="F121623" t="s">
        <v>14</v>
      </c>
      <c r="G121623" t="s">
        <v>28</v>
      </c>
      <c r="H121623" t="s">
        <v>58</v>
      </c>
    </row>
    <row r="121624" spans="1:8" x14ac:dyDescent="0.25">
      <c r="A121624">
        <v>6.1760000000000002</v>
      </c>
      <c r="B121624" t="s">
        <v>110</v>
      </c>
      <c r="C121624" t="s">
        <v>153</v>
      </c>
      <c r="D121624" t="s">
        <v>98</v>
      </c>
      <c r="E121624" s="70">
        <v>44530</v>
      </c>
      <c r="F121624" t="s">
        <v>14</v>
      </c>
      <c r="G121624" t="s">
        <v>28</v>
      </c>
      <c r="H121624" t="s">
        <v>54</v>
      </c>
    </row>
    <row r="121625" spans="1:8" x14ac:dyDescent="0.25">
      <c r="A121625">
        <v>698.32899999999995</v>
      </c>
      <c r="B121625" t="s">
        <v>86</v>
      </c>
      <c r="C121625" t="s">
        <v>153</v>
      </c>
      <c r="D121625" t="s">
        <v>98</v>
      </c>
      <c r="E121625" s="70">
        <v>44530</v>
      </c>
      <c r="F121625" t="s">
        <v>14</v>
      </c>
      <c r="G121625" t="s">
        <v>28</v>
      </c>
      <c r="H121625" t="s">
        <v>58</v>
      </c>
    </row>
    <row r="121626" spans="1:8" x14ac:dyDescent="0.25">
      <c r="A121626">
        <v>3.7410000000000001</v>
      </c>
      <c r="B121626" t="s">
        <v>130</v>
      </c>
      <c r="C121626" t="s">
        <v>153</v>
      </c>
      <c r="D121626" t="s">
        <v>95</v>
      </c>
      <c r="E121626" s="70">
        <v>44530</v>
      </c>
      <c r="F121626" t="s">
        <v>14</v>
      </c>
      <c r="G121626" t="s">
        <v>28</v>
      </c>
      <c r="H121626" t="s">
        <v>58</v>
      </c>
    </row>
    <row r="121627" spans="1:8" x14ac:dyDescent="0.25">
      <c r="A121627">
        <v>8.9999999999999993E-3</v>
      </c>
      <c r="B121627" t="s">
        <v>110</v>
      </c>
      <c r="C121627" t="s">
        <v>6</v>
      </c>
      <c r="D121627" t="s">
        <v>129</v>
      </c>
      <c r="E121627" s="70">
        <v>44530</v>
      </c>
      <c r="F121627" t="s">
        <v>14</v>
      </c>
      <c r="G121627" t="s">
        <v>28</v>
      </c>
      <c r="H121627" t="s">
        <v>64</v>
      </c>
    </row>
    <row r="121628" spans="1:8" x14ac:dyDescent="0.25">
      <c r="A121628">
        <v>5.6050000000000004</v>
      </c>
      <c r="B121628" t="s">
        <v>97</v>
      </c>
      <c r="C121628" t="s">
        <v>153</v>
      </c>
      <c r="D121628" t="s">
        <v>135</v>
      </c>
      <c r="E121628" s="70">
        <v>44530</v>
      </c>
      <c r="F121628" t="s">
        <v>14</v>
      </c>
      <c r="G121628" t="s">
        <v>28</v>
      </c>
      <c r="H121628" t="s">
        <v>8</v>
      </c>
    </row>
    <row r="121629" spans="1:8" x14ac:dyDescent="0.25">
      <c r="A121629">
        <v>172.94499999999999</v>
      </c>
      <c r="B121629" t="s">
        <v>89</v>
      </c>
      <c r="C121629" t="s">
        <v>153</v>
      </c>
      <c r="D121629" t="s">
        <v>106</v>
      </c>
      <c r="E121629" s="70">
        <v>44530</v>
      </c>
      <c r="F121629" t="s">
        <v>14</v>
      </c>
      <c r="G121629" t="s">
        <v>28</v>
      </c>
      <c r="H121629" t="s">
        <v>88</v>
      </c>
    </row>
    <row r="121630" spans="1:8" x14ac:dyDescent="0.25">
      <c r="A121630">
        <v>6.87</v>
      </c>
      <c r="B121630" t="s">
        <v>120</v>
      </c>
      <c r="C121630" t="s">
        <v>153</v>
      </c>
      <c r="D121630" t="s">
        <v>98</v>
      </c>
      <c r="E121630" s="70">
        <v>44530</v>
      </c>
      <c r="F121630" t="s">
        <v>14</v>
      </c>
      <c r="G121630" t="s">
        <v>28</v>
      </c>
      <c r="H121630" t="s">
        <v>64</v>
      </c>
    </row>
    <row r="121631" spans="1:8" x14ac:dyDescent="0.25">
      <c r="A121631">
        <v>0.06</v>
      </c>
      <c r="B121631" t="s">
        <v>103</v>
      </c>
      <c r="C121631" t="s">
        <v>6</v>
      </c>
      <c r="D121631" t="s">
        <v>87</v>
      </c>
      <c r="E121631" s="70">
        <v>44530</v>
      </c>
      <c r="F121631" t="s">
        <v>14</v>
      </c>
      <c r="G121631" t="s">
        <v>28</v>
      </c>
      <c r="H121631" t="s">
        <v>75</v>
      </c>
    </row>
    <row r="121632" spans="1:8" x14ac:dyDescent="0.25">
      <c r="A121632">
        <v>2.5499999999999998</v>
      </c>
      <c r="B121632" t="s">
        <v>86</v>
      </c>
      <c r="C121632" t="s">
        <v>6</v>
      </c>
      <c r="D121632" t="s">
        <v>91</v>
      </c>
      <c r="E121632" s="70">
        <v>44530</v>
      </c>
      <c r="F121632" t="s">
        <v>14</v>
      </c>
      <c r="G121632" t="s">
        <v>28</v>
      </c>
      <c r="H121632" t="s">
        <v>54</v>
      </c>
    </row>
    <row r="121633" spans="1:8" x14ac:dyDescent="0.25">
      <c r="A121633">
        <v>41.36</v>
      </c>
      <c r="B121633" t="s">
        <v>111</v>
      </c>
      <c r="C121633" t="s">
        <v>6</v>
      </c>
      <c r="D121633" t="s">
        <v>142</v>
      </c>
      <c r="E121633" s="70">
        <v>44530</v>
      </c>
      <c r="F121633" t="s">
        <v>14</v>
      </c>
      <c r="G121633" t="s">
        <v>28</v>
      </c>
      <c r="H121633" t="s">
        <v>107</v>
      </c>
    </row>
    <row r="121634" spans="1:8" x14ac:dyDescent="0.25">
      <c r="A121634">
        <v>3.0000000000000001E-3</v>
      </c>
      <c r="B121634" t="s">
        <v>110</v>
      </c>
      <c r="C121634" t="s">
        <v>153</v>
      </c>
      <c r="D121634" t="s">
        <v>119</v>
      </c>
      <c r="E121634" s="70">
        <v>44530</v>
      </c>
      <c r="F121634" t="s">
        <v>14</v>
      </c>
      <c r="G121634" t="s">
        <v>28</v>
      </c>
      <c r="H121634" t="s">
        <v>64</v>
      </c>
    </row>
    <row r="121635" spans="1:8" x14ac:dyDescent="0.25">
      <c r="A121635">
        <v>3351.3919999999998</v>
      </c>
      <c r="B121635" t="s">
        <v>97</v>
      </c>
      <c r="C121635" t="s">
        <v>6</v>
      </c>
      <c r="D121635" t="s">
        <v>95</v>
      </c>
      <c r="E121635" s="70">
        <v>44530</v>
      </c>
      <c r="F121635" t="s">
        <v>14</v>
      </c>
      <c r="G121635" t="s">
        <v>28</v>
      </c>
      <c r="H121635" t="s">
        <v>88</v>
      </c>
    </row>
    <row r="121636" spans="1:8" x14ac:dyDescent="0.25">
      <c r="A121636">
        <v>0.25</v>
      </c>
      <c r="B121636" t="s">
        <v>105</v>
      </c>
      <c r="C121636" t="s">
        <v>153</v>
      </c>
      <c r="D121636" t="s">
        <v>140</v>
      </c>
      <c r="E121636" s="70">
        <v>44530</v>
      </c>
      <c r="F121636" t="s">
        <v>14</v>
      </c>
      <c r="G121636" t="s">
        <v>28</v>
      </c>
      <c r="H121636" t="s">
        <v>64</v>
      </c>
    </row>
    <row r="121637" spans="1:8" x14ac:dyDescent="0.25">
      <c r="A121637">
        <v>85.022000000000006</v>
      </c>
      <c r="B121637" t="s">
        <v>89</v>
      </c>
      <c r="C121637" t="s">
        <v>153</v>
      </c>
      <c r="D121637" t="s">
        <v>98</v>
      </c>
      <c r="E121637" s="70">
        <v>44530</v>
      </c>
      <c r="F121637" t="s">
        <v>14</v>
      </c>
      <c r="G121637" t="s">
        <v>28</v>
      </c>
      <c r="H121637" t="s">
        <v>58</v>
      </c>
    </row>
    <row r="121638" spans="1:8" x14ac:dyDescent="0.25">
      <c r="A121638">
        <v>1.302</v>
      </c>
      <c r="B121638" t="s">
        <v>108</v>
      </c>
      <c r="C121638" t="s">
        <v>153</v>
      </c>
      <c r="D121638" t="s">
        <v>87</v>
      </c>
      <c r="E121638" s="70">
        <v>44530</v>
      </c>
      <c r="F121638" t="s">
        <v>14</v>
      </c>
      <c r="G121638" t="s">
        <v>28</v>
      </c>
      <c r="H121638" t="s">
        <v>8</v>
      </c>
    </row>
    <row r="121639" spans="1:8" x14ac:dyDescent="0.25">
      <c r="A121639">
        <v>107.761</v>
      </c>
      <c r="B121639" t="s">
        <v>97</v>
      </c>
      <c r="C121639" t="s">
        <v>6</v>
      </c>
      <c r="D121639" t="s">
        <v>131</v>
      </c>
      <c r="E121639" s="70">
        <v>44530</v>
      </c>
      <c r="F121639" t="s">
        <v>14</v>
      </c>
      <c r="G121639" t="s">
        <v>28</v>
      </c>
      <c r="H121639" t="s">
        <v>107</v>
      </c>
    </row>
    <row r="121640" spans="1:8" x14ac:dyDescent="0.25">
      <c r="A121640">
        <v>3.9E-2</v>
      </c>
      <c r="B121640" t="s">
        <v>97</v>
      </c>
      <c r="C121640" t="s">
        <v>153</v>
      </c>
      <c r="D121640" t="s">
        <v>140</v>
      </c>
      <c r="E121640" s="70">
        <v>44530</v>
      </c>
      <c r="F121640" t="s">
        <v>14</v>
      </c>
      <c r="G121640" t="s">
        <v>28</v>
      </c>
      <c r="H121640" t="s">
        <v>58</v>
      </c>
    </row>
    <row r="121641" spans="1:8" x14ac:dyDescent="0.25">
      <c r="A121641">
        <v>49.15</v>
      </c>
      <c r="B121641" t="s">
        <v>97</v>
      </c>
      <c r="C121641" t="s">
        <v>6</v>
      </c>
      <c r="D121641" t="s">
        <v>95</v>
      </c>
      <c r="E121641" s="70">
        <v>44530</v>
      </c>
      <c r="F121641" t="s">
        <v>14</v>
      </c>
      <c r="G121641" t="s">
        <v>28</v>
      </c>
      <c r="H121641" t="s">
        <v>71</v>
      </c>
    </row>
    <row r="121642" spans="1:8" x14ac:dyDescent="0.25">
      <c r="A121642">
        <v>13.787000000000001</v>
      </c>
      <c r="B121642" t="s">
        <v>102</v>
      </c>
      <c r="C121642" t="s">
        <v>153</v>
      </c>
      <c r="D121642" t="s">
        <v>95</v>
      </c>
      <c r="E121642" s="70">
        <v>44530</v>
      </c>
      <c r="F121642" t="s">
        <v>14</v>
      </c>
      <c r="G121642" t="s">
        <v>28</v>
      </c>
      <c r="H121642" t="s">
        <v>88</v>
      </c>
    </row>
    <row r="121643" spans="1:8" x14ac:dyDescent="0.25">
      <c r="A121643">
        <v>99.563999999999993</v>
      </c>
      <c r="B121643" t="s">
        <v>111</v>
      </c>
      <c r="C121643" t="s">
        <v>6</v>
      </c>
      <c r="D121643" t="s">
        <v>87</v>
      </c>
      <c r="E121643" s="70">
        <v>44530</v>
      </c>
      <c r="F121643" t="s">
        <v>14</v>
      </c>
      <c r="G121643" t="s">
        <v>28</v>
      </c>
      <c r="H121643" t="s">
        <v>107</v>
      </c>
    </row>
    <row r="121644" spans="1:8" x14ac:dyDescent="0.25">
      <c r="A121644">
        <v>113.587</v>
      </c>
      <c r="B121644" t="s">
        <v>86</v>
      </c>
      <c r="C121644" t="s">
        <v>6</v>
      </c>
      <c r="D121644" t="s">
        <v>113</v>
      </c>
      <c r="E121644" s="70">
        <v>44530</v>
      </c>
      <c r="F121644" t="s">
        <v>14</v>
      </c>
      <c r="G121644" t="s">
        <v>28</v>
      </c>
      <c r="H121644" t="s">
        <v>54</v>
      </c>
    </row>
    <row r="121645" spans="1:8" x14ac:dyDescent="0.25">
      <c r="A121645">
        <v>0.3</v>
      </c>
      <c r="B121645" t="s">
        <v>114</v>
      </c>
      <c r="C121645" t="s">
        <v>6</v>
      </c>
      <c r="D121645" t="s">
        <v>113</v>
      </c>
      <c r="E121645" s="70">
        <v>44530</v>
      </c>
      <c r="F121645" t="s">
        <v>14</v>
      </c>
      <c r="G121645" t="s">
        <v>28</v>
      </c>
      <c r="H121645" t="s">
        <v>75</v>
      </c>
    </row>
    <row r="121646" spans="1:8" x14ac:dyDescent="0.25">
      <c r="A121646">
        <v>1.8580000000000001</v>
      </c>
      <c r="B121646" t="s">
        <v>94</v>
      </c>
      <c r="C121646" t="s">
        <v>6</v>
      </c>
      <c r="D121646" t="s">
        <v>137</v>
      </c>
      <c r="E121646" s="70">
        <v>44530</v>
      </c>
      <c r="F121646" t="s">
        <v>14</v>
      </c>
      <c r="G121646" t="s">
        <v>28</v>
      </c>
      <c r="H121646" t="s">
        <v>88</v>
      </c>
    </row>
    <row r="121647" spans="1:8" x14ac:dyDescent="0.25">
      <c r="A121647">
        <v>3.2839999999999998</v>
      </c>
      <c r="B121647" t="s">
        <v>126</v>
      </c>
      <c r="C121647" t="s">
        <v>153</v>
      </c>
      <c r="D121647" t="s">
        <v>95</v>
      </c>
      <c r="E121647" s="70">
        <v>44530</v>
      </c>
      <c r="F121647" t="s">
        <v>14</v>
      </c>
      <c r="G121647" t="s">
        <v>28</v>
      </c>
      <c r="H121647" t="s">
        <v>62</v>
      </c>
    </row>
    <row r="121648" spans="1:8" x14ac:dyDescent="0.25">
      <c r="A121648">
        <v>0.504</v>
      </c>
      <c r="B121648" t="s">
        <v>94</v>
      </c>
      <c r="C121648" t="s">
        <v>6</v>
      </c>
      <c r="D121648" t="s">
        <v>115</v>
      </c>
      <c r="E121648" s="70">
        <v>44530</v>
      </c>
      <c r="F121648" t="s">
        <v>14</v>
      </c>
      <c r="G121648" t="s">
        <v>28</v>
      </c>
      <c r="H121648" t="s">
        <v>107</v>
      </c>
    </row>
    <row r="121649" spans="1:8" x14ac:dyDescent="0.25">
      <c r="A121649">
        <v>0.01</v>
      </c>
      <c r="B121649" t="s">
        <v>90</v>
      </c>
      <c r="C121649" t="s">
        <v>6</v>
      </c>
      <c r="D121649" t="s">
        <v>141</v>
      </c>
      <c r="E121649" s="70">
        <v>44530</v>
      </c>
      <c r="F121649" t="s">
        <v>14</v>
      </c>
      <c r="G121649" t="s">
        <v>28</v>
      </c>
      <c r="H121649" t="s">
        <v>64</v>
      </c>
    </row>
    <row r="121650" spans="1:8" x14ac:dyDescent="0.25">
      <c r="A121650">
        <v>43.326999999999998</v>
      </c>
      <c r="B121650" t="s">
        <v>108</v>
      </c>
      <c r="C121650" t="s">
        <v>6</v>
      </c>
      <c r="D121650" t="s">
        <v>113</v>
      </c>
      <c r="E121650" s="70">
        <v>44530</v>
      </c>
      <c r="F121650" t="s">
        <v>14</v>
      </c>
      <c r="G121650" t="s">
        <v>28</v>
      </c>
      <c r="H121650" t="s">
        <v>88</v>
      </c>
    </row>
    <row r="121651" spans="1:8" x14ac:dyDescent="0.25">
      <c r="A121651">
        <v>1.484</v>
      </c>
      <c r="B121651" t="s">
        <v>120</v>
      </c>
      <c r="C121651" t="s">
        <v>153</v>
      </c>
      <c r="D121651" t="s">
        <v>95</v>
      </c>
      <c r="E121651" s="70">
        <v>44530</v>
      </c>
      <c r="F121651" t="s">
        <v>14</v>
      </c>
      <c r="G121651" t="s">
        <v>28</v>
      </c>
      <c r="H121651" t="s">
        <v>54</v>
      </c>
    </row>
    <row r="121652" spans="1:8" x14ac:dyDescent="0.25">
      <c r="A121652">
        <v>2.2810000000000001</v>
      </c>
      <c r="B121652" t="s">
        <v>128</v>
      </c>
      <c r="C121652" t="s">
        <v>6</v>
      </c>
      <c r="D121652" t="s">
        <v>127</v>
      </c>
      <c r="E121652" s="70">
        <v>44530</v>
      </c>
      <c r="F121652" t="s">
        <v>14</v>
      </c>
      <c r="G121652" t="s">
        <v>28</v>
      </c>
      <c r="H121652" t="s">
        <v>75</v>
      </c>
    </row>
    <row r="121653" spans="1:8" x14ac:dyDescent="0.25">
      <c r="A121653">
        <v>1.2E-2</v>
      </c>
      <c r="B121653" t="s">
        <v>103</v>
      </c>
      <c r="C121653" t="s">
        <v>6</v>
      </c>
      <c r="D121653" t="s">
        <v>87</v>
      </c>
      <c r="E121653" s="70">
        <v>44530</v>
      </c>
      <c r="F121653" t="s">
        <v>14</v>
      </c>
      <c r="G121653" t="s">
        <v>28</v>
      </c>
      <c r="H121653" t="s">
        <v>88</v>
      </c>
    </row>
    <row r="121654" spans="1:8" x14ac:dyDescent="0.25">
      <c r="A121654">
        <v>5.0000000000000001E-3</v>
      </c>
      <c r="B121654" t="s">
        <v>90</v>
      </c>
      <c r="C121654" t="s">
        <v>153</v>
      </c>
      <c r="D121654" t="s">
        <v>138</v>
      </c>
      <c r="E121654" s="70">
        <v>44530</v>
      </c>
      <c r="F121654" t="s">
        <v>14</v>
      </c>
      <c r="G121654" t="s">
        <v>28</v>
      </c>
      <c r="H121654" t="s">
        <v>75</v>
      </c>
    </row>
    <row r="121655" spans="1:8" x14ac:dyDescent="0.25">
      <c r="A121655">
        <v>46.146000000000001</v>
      </c>
      <c r="B121655" t="s">
        <v>111</v>
      </c>
      <c r="C121655" t="s">
        <v>6</v>
      </c>
      <c r="D121655" t="s">
        <v>127</v>
      </c>
      <c r="E121655" s="70">
        <v>44530</v>
      </c>
      <c r="F121655" t="s">
        <v>14</v>
      </c>
      <c r="G121655" t="s">
        <v>28</v>
      </c>
      <c r="H121655" t="s">
        <v>8</v>
      </c>
    </row>
    <row r="121656" spans="1:8" x14ac:dyDescent="0.25">
      <c r="A121656">
        <v>8898.9380000000001</v>
      </c>
      <c r="B121656" t="s">
        <v>111</v>
      </c>
      <c r="C121656" t="s">
        <v>153</v>
      </c>
      <c r="D121656" t="s">
        <v>109</v>
      </c>
      <c r="E121656" s="70">
        <v>44530</v>
      </c>
      <c r="F121656" t="s">
        <v>14</v>
      </c>
      <c r="G121656" t="s">
        <v>28</v>
      </c>
      <c r="H121656" t="s">
        <v>54</v>
      </c>
    </row>
    <row r="121657" spans="1:8" x14ac:dyDescent="0.25">
      <c r="A121657">
        <v>2.8439999999999999</v>
      </c>
      <c r="B121657" t="s">
        <v>114</v>
      </c>
      <c r="C121657" t="s">
        <v>153</v>
      </c>
      <c r="D121657" t="s">
        <v>87</v>
      </c>
      <c r="E121657" s="70">
        <v>44530</v>
      </c>
      <c r="F121657" t="s">
        <v>14</v>
      </c>
      <c r="G121657" t="s">
        <v>28</v>
      </c>
      <c r="H121657" t="s">
        <v>75</v>
      </c>
    </row>
    <row r="121658" spans="1:8" x14ac:dyDescent="0.25">
      <c r="A121658">
        <v>24.658000000000001</v>
      </c>
      <c r="B121658" t="s">
        <v>102</v>
      </c>
      <c r="C121658" t="s">
        <v>153</v>
      </c>
      <c r="D121658" t="s">
        <v>106</v>
      </c>
      <c r="E121658" s="70">
        <v>44530</v>
      </c>
      <c r="F121658" t="s">
        <v>14</v>
      </c>
      <c r="G121658" t="s">
        <v>28</v>
      </c>
      <c r="H121658" t="s">
        <v>88</v>
      </c>
    </row>
    <row r="121659" spans="1:8" x14ac:dyDescent="0.25">
      <c r="A121659">
        <v>0.504</v>
      </c>
      <c r="B121659" t="s">
        <v>111</v>
      </c>
      <c r="C121659" t="s">
        <v>6</v>
      </c>
      <c r="D121659" t="s">
        <v>135</v>
      </c>
      <c r="E121659" s="70">
        <v>44530</v>
      </c>
      <c r="F121659" t="s">
        <v>14</v>
      </c>
      <c r="G121659" t="s">
        <v>28</v>
      </c>
      <c r="H121659" t="s">
        <v>58</v>
      </c>
    </row>
    <row r="121660" spans="1:8" x14ac:dyDescent="0.25">
      <c r="A121660">
        <v>1E-3</v>
      </c>
      <c r="B121660" t="s">
        <v>90</v>
      </c>
      <c r="C121660" t="s">
        <v>153</v>
      </c>
      <c r="D121660" t="s">
        <v>115</v>
      </c>
      <c r="E121660" s="70">
        <v>44530</v>
      </c>
      <c r="F121660" t="s">
        <v>14</v>
      </c>
      <c r="G121660" t="s">
        <v>28</v>
      </c>
      <c r="H121660" t="s">
        <v>75</v>
      </c>
    </row>
    <row r="121661" spans="1:8" x14ac:dyDescent="0.25">
      <c r="A121661">
        <v>3.0000000000000001E-3</v>
      </c>
      <c r="B121661" t="s">
        <v>103</v>
      </c>
      <c r="C121661" t="s">
        <v>6</v>
      </c>
      <c r="D121661" t="s">
        <v>109</v>
      </c>
      <c r="E121661" s="70">
        <v>44530</v>
      </c>
      <c r="F121661" t="s">
        <v>14</v>
      </c>
      <c r="G121661" t="s">
        <v>28</v>
      </c>
      <c r="H121661" t="s">
        <v>8</v>
      </c>
    </row>
    <row r="121662" spans="1:8" x14ac:dyDescent="0.25">
      <c r="A121662">
        <v>15.625999999999999</v>
      </c>
      <c r="B121662" t="s">
        <v>120</v>
      </c>
      <c r="C121662" t="s">
        <v>153</v>
      </c>
      <c r="D121662" t="s">
        <v>140</v>
      </c>
      <c r="E121662" s="70">
        <v>44530</v>
      </c>
      <c r="F121662" t="s">
        <v>14</v>
      </c>
      <c r="G121662" t="s">
        <v>28</v>
      </c>
      <c r="H121662" t="s">
        <v>88</v>
      </c>
    </row>
    <row r="121663" spans="1:8" x14ac:dyDescent="0.25">
      <c r="A121663">
        <v>10.198</v>
      </c>
      <c r="B121663" t="s">
        <v>94</v>
      </c>
      <c r="C121663" t="s">
        <v>6</v>
      </c>
      <c r="D121663" t="s">
        <v>140</v>
      </c>
      <c r="E121663" s="70">
        <v>44530</v>
      </c>
      <c r="F121663" t="s">
        <v>14</v>
      </c>
      <c r="G121663" t="s">
        <v>28</v>
      </c>
      <c r="H121663" t="s">
        <v>88</v>
      </c>
    </row>
    <row r="121664" spans="1:8" x14ac:dyDescent="0.25">
      <c r="A121664">
        <v>1E-3</v>
      </c>
      <c r="B121664" t="s">
        <v>117</v>
      </c>
      <c r="C121664" t="s">
        <v>153</v>
      </c>
      <c r="D121664" t="s">
        <v>91</v>
      </c>
      <c r="E121664" s="70">
        <v>44530</v>
      </c>
      <c r="F121664" t="s">
        <v>14</v>
      </c>
      <c r="G121664" t="s">
        <v>28</v>
      </c>
      <c r="H121664" t="s">
        <v>64</v>
      </c>
    </row>
    <row r="121665" spans="1:8" x14ac:dyDescent="0.25">
      <c r="A121665">
        <v>7.0000000000000001E-3</v>
      </c>
      <c r="B121665" t="s">
        <v>90</v>
      </c>
      <c r="C121665" t="s">
        <v>153</v>
      </c>
      <c r="D121665" t="s">
        <v>132</v>
      </c>
      <c r="E121665" s="70">
        <v>44530</v>
      </c>
      <c r="F121665" t="s">
        <v>14</v>
      </c>
      <c r="G121665" t="s">
        <v>28</v>
      </c>
      <c r="H121665" t="s">
        <v>75</v>
      </c>
    </row>
    <row r="121666" spans="1:8" x14ac:dyDescent="0.25">
      <c r="A121666">
        <v>3749.2869999999998</v>
      </c>
      <c r="B121666" t="s">
        <v>111</v>
      </c>
      <c r="C121666" t="s">
        <v>6</v>
      </c>
      <c r="D121666" t="s">
        <v>109</v>
      </c>
      <c r="E121666" s="70">
        <v>44530</v>
      </c>
      <c r="F121666" t="s">
        <v>14</v>
      </c>
      <c r="G121666" t="s">
        <v>28</v>
      </c>
      <c r="H121666" t="s">
        <v>54</v>
      </c>
    </row>
    <row r="121667" spans="1:8" x14ac:dyDescent="0.25">
      <c r="A121667">
        <v>76.625</v>
      </c>
      <c r="B121667" t="s">
        <v>126</v>
      </c>
      <c r="C121667" t="s">
        <v>153</v>
      </c>
      <c r="D121667" t="s">
        <v>98</v>
      </c>
      <c r="E121667" s="70">
        <v>44530</v>
      </c>
      <c r="F121667" t="s">
        <v>14</v>
      </c>
      <c r="G121667" t="s">
        <v>28</v>
      </c>
      <c r="H121667" t="s">
        <v>107</v>
      </c>
    </row>
    <row r="121668" spans="1:8" x14ac:dyDescent="0.25">
      <c r="A121668">
        <v>0.80900000000000005</v>
      </c>
      <c r="B121668" t="s">
        <v>105</v>
      </c>
      <c r="C121668" t="s">
        <v>6</v>
      </c>
      <c r="D121668" t="s">
        <v>132</v>
      </c>
      <c r="E121668" s="70">
        <v>44530</v>
      </c>
      <c r="F121668" t="s">
        <v>14</v>
      </c>
      <c r="G121668" t="s">
        <v>28</v>
      </c>
      <c r="H121668" t="s">
        <v>64</v>
      </c>
    </row>
    <row r="121669" spans="1:8" x14ac:dyDescent="0.25">
      <c r="A121669">
        <v>0.13500000000000001</v>
      </c>
      <c r="B121669" t="s">
        <v>90</v>
      </c>
      <c r="C121669" t="s">
        <v>153</v>
      </c>
      <c r="D121669" t="s">
        <v>141</v>
      </c>
      <c r="E121669" s="70">
        <v>44530</v>
      </c>
      <c r="F121669" t="s">
        <v>14</v>
      </c>
      <c r="G121669" t="s">
        <v>28</v>
      </c>
      <c r="H121669" t="s">
        <v>58</v>
      </c>
    </row>
    <row r="121670" spans="1:8" x14ac:dyDescent="0.25">
      <c r="A121670">
        <v>19.219000000000001</v>
      </c>
      <c r="B121670" t="s">
        <v>94</v>
      </c>
      <c r="C121670" t="s">
        <v>153</v>
      </c>
      <c r="D121670" t="s">
        <v>106</v>
      </c>
      <c r="E121670" s="70">
        <v>44530</v>
      </c>
      <c r="F121670" t="s">
        <v>14</v>
      </c>
      <c r="G121670" t="s">
        <v>28</v>
      </c>
      <c r="H121670" t="s">
        <v>58</v>
      </c>
    </row>
    <row r="121671" spans="1:8" x14ac:dyDescent="0.25">
      <c r="A121671">
        <v>0.98299999999999998</v>
      </c>
      <c r="B121671" t="s">
        <v>89</v>
      </c>
      <c r="C121671" t="s">
        <v>153</v>
      </c>
      <c r="D121671" t="s">
        <v>135</v>
      </c>
      <c r="E121671" s="70">
        <v>44530</v>
      </c>
      <c r="F121671" t="s">
        <v>14</v>
      </c>
      <c r="G121671" t="s">
        <v>28</v>
      </c>
      <c r="H121671" t="s">
        <v>54</v>
      </c>
    </row>
    <row r="121672" spans="1:8" x14ac:dyDescent="0.25">
      <c r="A121672">
        <v>10.247999999999999</v>
      </c>
      <c r="B121672" t="s">
        <v>94</v>
      </c>
      <c r="C121672" t="s">
        <v>6</v>
      </c>
      <c r="D121672" t="s">
        <v>140</v>
      </c>
      <c r="E121672" s="70">
        <v>44530</v>
      </c>
      <c r="F121672" t="s">
        <v>14</v>
      </c>
      <c r="G121672" t="s">
        <v>28</v>
      </c>
      <c r="H121672" t="s">
        <v>64</v>
      </c>
    </row>
    <row r="121673" spans="1:8" x14ac:dyDescent="0.25">
      <c r="A121673">
        <v>0.39600000000000002</v>
      </c>
      <c r="B121673" t="s">
        <v>117</v>
      </c>
      <c r="C121673" t="s">
        <v>153</v>
      </c>
      <c r="D121673" t="s">
        <v>141</v>
      </c>
      <c r="E121673" s="70">
        <v>44530</v>
      </c>
      <c r="F121673" t="s">
        <v>14</v>
      </c>
      <c r="G121673" t="s">
        <v>28</v>
      </c>
      <c r="H121673" t="s">
        <v>8</v>
      </c>
    </row>
    <row r="121674" spans="1:8" x14ac:dyDescent="0.25">
      <c r="A121674">
        <v>3.5579999999999998</v>
      </c>
      <c r="B121674" t="s">
        <v>122</v>
      </c>
      <c r="C121674" t="s">
        <v>6</v>
      </c>
      <c r="D121674" t="s">
        <v>98</v>
      </c>
      <c r="E121674" s="70">
        <v>44530</v>
      </c>
      <c r="F121674" t="s">
        <v>14</v>
      </c>
      <c r="G121674" t="s">
        <v>28</v>
      </c>
      <c r="H121674" t="s">
        <v>88</v>
      </c>
    </row>
    <row r="121675" spans="1:8" x14ac:dyDescent="0.25">
      <c r="A121675">
        <v>5.0000000000000001E-3</v>
      </c>
      <c r="B121675" t="s">
        <v>126</v>
      </c>
      <c r="C121675" t="s">
        <v>153</v>
      </c>
      <c r="D121675" t="s">
        <v>91</v>
      </c>
      <c r="E121675" s="70">
        <v>44530</v>
      </c>
      <c r="F121675" t="s">
        <v>14</v>
      </c>
      <c r="G121675" t="s">
        <v>28</v>
      </c>
      <c r="H121675" t="s">
        <v>64</v>
      </c>
    </row>
    <row r="121676" spans="1:8" x14ac:dyDescent="0.25">
      <c r="A121676">
        <v>27.777999999999999</v>
      </c>
      <c r="B121676" t="s">
        <v>111</v>
      </c>
      <c r="C121676" t="s">
        <v>6</v>
      </c>
      <c r="D121676" t="s">
        <v>125</v>
      </c>
      <c r="E121676" s="70">
        <v>44530</v>
      </c>
      <c r="F121676" t="s">
        <v>14</v>
      </c>
      <c r="G121676" t="s">
        <v>28</v>
      </c>
      <c r="H121676" t="s">
        <v>8</v>
      </c>
    </row>
    <row r="121677" spans="1:8" x14ac:dyDescent="0.25">
      <c r="A121677">
        <v>1.4999999999999999E-2</v>
      </c>
      <c r="B121677" t="s">
        <v>130</v>
      </c>
      <c r="C121677" t="s">
        <v>153</v>
      </c>
      <c r="D121677" t="s">
        <v>134</v>
      </c>
      <c r="E121677" s="70">
        <v>44530</v>
      </c>
      <c r="F121677" t="s">
        <v>14</v>
      </c>
      <c r="G121677" t="s">
        <v>28</v>
      </c>
      <c r="H121677" t="s">
        <v>54</v>
      </c>
    </row>
    <row r="121678" spans="1:8" x14ac:dyDescent="0.25">
      <c r="A121678">
        <v>177.08600000000001</v>
      </c>
      <c r="B121678" t="s">
        <v>93</v>
      </c>
      <c r="C121678" t="s">
        <v>153</v>
      </c>
      <c r="D121678" t="s">
        <v>87</v>
      </c>
      <c r="E121678" s="70">
        <v>44530</v>
      </c>
      <c r="F121678" t="s">
        <v>14</v>
      </c>
      <c r="G121678" t="s">
        <v>28</v>
      </c>
      <c r="H121678" t="s">
        <v>88</v>
      </c>
    </row>
    <row r="121679" spans="1:8" x14ac:dyDescent="0.25">
      <c r="A121679">
        <v>0.06</v>
      </c>
      <c r="B121679" t="s">
        <v>120</v>
      </c>
      <c r="C121679" t="s">
        <v>6</v>
      </c>
      <c r="D121679" t="s">
        <v>113</v>
      </c>
      <c r="E121679" s="70">
        <v>44530</v>
      </c>
      <c r="F121679" t="s">
        <v>14</v>
      </c>
      <c r="G121679" t="s">
        <v>28</v>
      </c>
      <c r="H121679" t="s">
        <v>54</v>
      </c>
    </row>
    <row r="121680" spans="1:8" x14ac:dyDescent="0.25">
      <c r="A121680">
        <v>26.204000000000001</v>
      </c>
      <c r="B121680" t="s">
        <v>114</v>
      </c>
      <c r="C121680" t="s">
        <v>153</v>
      </c>
      <c r="D121680" t="s">
        <v>98</v>
      </c>
      <c r="E121680" s="70">
        <v>44530</v>
      </c>
      <c r="F121680" t="s">
        <v>14</v>
      </c>
      <c r="G121680" t="s">
        <v>28</v>
      </c>
      <c r="H121680" t="s">
        <v>8</v>
      </c>
    </row>
    <row r="121681" spans="1:8" x14ac:dyDescent="0.25">
      <c r="A121681">
        <v>0.50700000000000001</v>
      </c>
      <c r="B121681" t="s">
        <v>111</v>
      </c>
      <c r="C121681" t="s">
        <v>153</v>
      </c>
      <c r="D121681" t="s">
        <v>98</v>
      </c>
      <c r="E121681" s="70">
        <v>44530</v>
      </c>
      <c r="F121681" t="s">
        <v>14</v>
      </c>
      <c r="G121681" t="s">
        <v>28</v>
      </c>
      <c r="H121681" t="s">
        <v>75</v>
      </c>
    </row>
    <row r="121682" spans="1:8" x14ac:dyDescent="0.25">
      <c r="A121682">
        <v>18.687000000000001</v>
      </c>
      <c r="B121682" t="s">
        <v>90</v>
      </c>
      <c r="C121682" t="s">
        <v>6</v>
      </c>
      <c r="D121682" t="s">
        <v>95</v>
      </c>
      <c r="E121682" s="70">
        <v>44530</v>
      </c>
      <c r="F121682" t="s">
        <v>14</v>
      </c>
      <c r="G121682" t="s">
        <v>28</v>
      </c>
      <c r="H121682" t="s">
        <v>54</v>
      </c>
    </row>
    <row r="121683" spans="1:8" x14ac:dyDescent="0.25">
      <c r="A121683">
        <v>5.1999999999999998E-2</v>
      </c>
      <c r="B121683" t="s">
        <v>86</v>
      </c>
      <c r="C121683" t="s">
        <v>6</v>
      </c>
      <c r="D121683" t="s">
        <v>113</v>
      </c>
      <c r="E121683" s="70">
        <v>44530</v>
      </c>
      <c r="F121683" t="s">
        <v>14</v>
      </c>
      <c r="G121683" t="s">
        <v>28</v>
      </c>
      <c r="H121683" t="s">
        <v>62</v>
      </c>
    </row>
    <row r="121684" spans="1:8" x14ac:dyDescent="0.25">
      <c r="A121684">
        <v>2.5999999999999999E-2</v>
      </c>
      <c r="B121684" t="s">
        <v>89</v>
      </c>
      <c r="C121684" t="s">
        <v>153</v>
      </c>
      <c r="D121684" t="s">
        <v>104</v>
      </c>
      <c r="E121684" s="70">
        <v>44530</v>
      </c>
      <c r="F121684" t="s">
        <v>14</v>
      </c>
      <c r="G121684" t="s">
        <v>28</v>
      </c>
      <c r="H121684" t="s">
        <v>54</v>
      </c>
    </row>
    <row r="121685" spans="1:8" x14ac:dyDescent="0.25">
      <c r="A121685">
        <v>112.655</v>
      </c>
      <c r="B121685" t="s">
        <v>97</v>
      </c>
      <c r="C121685" t="s">
        <v>153</v>
      </c>
      <c r="D121685" t="s">
        <v>95</v>
      </c>
      <c r="E121685" s="70">
        <v>44530</v>
      </c>
      <c r="F121685" t="s">
        <v>14</v>
      </c>
      <c r="G121685" t="s">
        <v>28</v>
      </c>
      <c r="H121685" t="s">
        <v>88</v>
      </c>
    </row>
    <row r="121686" spans="1:8" x14ac:dyDescent="0.25">
      <c r="A121686">
        <v>0.97399999999999998</v>
      </c>
      <c r="B121686" t="s">
        <v>122</v>
      </c>
      <c r="C121686" t="s">
        <v>6</v>
      </c>
      <c r="D121686" t="s">
        <v>132</v>
      </c>
      <c r="E121686" s="70">
        <v>44530</v>
      </c>
      <c r="F121686" t="s">
        <v>14</v>
      </c>
      <c r="G121686" t="s">
        <v>28</v>
      </c>
      <c r="H121686" t="s">
        <v>8</v>
      </c>
    </row>
    <row r="121687" spans="1:8" x14ac:dyDescent="0.25">
      <c r="A121687">
        <v>2.5999999999999999E-2</v>
      </c>
      <c r="B121687" t="s">
        <v>89</v>
      </c>
      <c r="C121687" t="s">
        <v>153</v>
      </c>
      <c r="D121687" t="s">
        <v>104</v>
      </c>
      <c r="E121687" s="70">
        <v>44530</v>
      </c>
      <c r="F121687" t="s">
        <v>14</v>
      </c>
      <c r="G121687" t="s">
        <v>28</v>
      </c>
      <c r="H121687" t="s">
        <v>88</v>
      </c>
    </row>
    <row r="121688" spans="1:8" x14ac:dyDescent="0.25">
      <c r="A121688">
        <v>57.06</v>
      </c>
      <c r="B121688" t="s">
        <v>105</v>
      </c>
      <c r="C121688" t="s">
        <v>6</v>
      </c>
      <c r="D121688" t="s">
        <v>98</v>
      </c>
      <c r="E121688" s="70">
        <v>44530</v>
      </c>
      <c r="F121688" t="s">
        <v>14</v>
      </c>
      <c r="G121688" t="s">
        <v>28</v>
      </c>
      <c r="H121688" t="s">
        <v>71</v>
      </c>
    </row>
    <row r="121689" spans="1:8" x14ac:dyDescent="0.25">
      <c r="A121689">
        <v>494.7</v>
      </c>
      <c r="B121689" t="s">
        <v>108</v>
      </c>
      <c r="C121689" t="s">
        <v>6</v>
      </c>
      <c r="D121689" t="s">
        <v>112</v>
      </c>
      <c r="E121689" s="70">
        <v>44530</v>
      </c>
      <c r="F121689" t="s">
        <v>14</v>
      </c>
      <c r="G121689" t="s">
        <v>28</v>
      </c>
      <c r="H121689" t="s">
        <v>64</v>
      </c>
    </row>
    <row r="121690" spans="1:8" x14ac:dyDescent="0.25">
      <c r="A121690">
        <v>6.0999999999999999E-2</v>
      </c>
      <c r="B121690" t="s">
        <v>108</v>
      </c>
      <c r="C121690" t="s">
        <v>6</v>
      </c>
      <c r="D121690" t="s">
        <v>127</v>
      </c>
      <c r="E121690" s="70">
        <v>44530</v>
      </c>
      <c r="F121690" t="s">
        <v>14</v>
      </c>
      <c r="G121690" t="s">
        <v>28</v>
      </c>
      <c r="H121690" t="s">
        <v>8</v>
      </c>
    </row>
    <row r="121691" spans="1:8" x14ac:dyDescent="0.25">
      <c r="A121691">
        <v>3.5000000000000003E-2</v>
      </c>
      <c r="B121691" t="s">
        <v>110</v>
      </c>
      <c r="C121691" t="s">
        <v>153</v>
      </c>
      <c r="D121691" t="s">
        <v>127</v>
      </c>
      <c r="E121691" s="70">
        <v>44530</v>
      </c>
      <c r="F121691" t="s">
        <v>14</v>
      </c>
      <c r="G121691" t="s">
        <v>28</v>
      </c>
      <c r="H121691" t="s">
        <v>62</v>
      </c>
    </row>
    <row r="121692" spans="1:8" x14ac:dyDescent="0.25">
      <c r="A121692">
        <v>32.628999999999998</v>
      </c>
      <c r="B121692" t="s">
        <v>86</v>
      </c>
      <c r="C121692" t="s">
        <v>6</v>
      </c>
      <c r="D121692" t="s">
        <v>112</v>
      </c>
      <c r="E121692" s="70">
        <v>44530</v>
      </c>
      <c r="F121692" t="s">
        <v>14</v>
      </c>
      <c r="G121692" t="s">
        <v>28</v>
      </c>
      <c r="H121692" t="s">
        <v>8</v>
      </c>
    </row>
    <row r="121693" spans="1:8" x14ac:dyDescent="0.25">
      <c r="A121693">
        <v>1.4999999999999999E-2</v>
      </c>
      <c r="B121693" t="s">
        <v>130</v>
      </c>
      <c r="C121693" t="s">
        <v>6</v>
      </c>
      <c r="D121693" t="s">
        <v>101</v>
      </c>
      <c r="E121693" s="70">
        <v>44530</v>
      </c>
      <c r="F121693" t="s">
        <v>14</v>
      </c>
      <c r="G121693" t="s">
        <v>28</v>
      </c>
      <c r="H121693" t="s">
        <v>64</v>
      </c>
    </row>
    <row r="121694" spans="1:8" x14ac:dyDescent="0.25">
      <c r="A121694">
        <v>3.2000000000000001E-2</v>
      </c>
      <c r="B121694" t="s">
        <v>108</v>
      </c>
      <c r="C121694" t="s">
        <v>153</v>
      </c>
      <c r="D121694" t="s">
        <v>101</v>
      </c>
      <c r="E121694" s="70">
        <v>44530</v>
      </c>
      <c r="F121694" t="s">
        <v>14</v>
      </c>
      <c r="G121694" t="s">
        <v>28</v>
      </c>
      <c r="H121694" t="s">
        <v>64</v>
      </c>
    </row>
    <row r="121695" spans="1:8" x14ac:dyDescent="0.25">
      <c r="A121695">
        <v>16.847999999999999</v>
      </c>
      <c r="B121695" t="s">
        <v>97</v>
      </c>
      <c r="C121695" t="s">
        <v>6</v>
      </c>
      <c r="D121695" t="s">
        <v>115</v>
      </c>
      <c r="E121695" s="70">
        <v>44530</v>
      </c>
      <c r="F121695" t="s">
        <v>14</v>
      </c>
      <c r="G121695" t="s">
        <v>28</v>
      </c>
      <c r="H121695" t="s">
        <v>64</v>
      </c>
    </row>
    <row r="121696" spans="1:8" x14ac:dyDescent="0.25">
      <c r="A121696">
        <v>6.8000000000000005E-2</v>
      </c>
      <c r="B121696" t="s">
        <v>90</v>
      </c>
      <c r="C121696" t="s">
        <v>6</v>
      </c>
      <c r="D121696" t="s">
        <v>115</v>
      </c>
      <c r="E121696" s="70">
        <v>44530</v>
      </c>
      <c r="F121696" t="s">
        <v>14</v>
      </c>
      <c r="G121696" t="s">
        <v>28</v>
      </c>
      <c r="H121696" t="s">
        <v>75</v>
      </c>
    </row>
    <row r="121697" spans="1:8" x14ac:dyDescent="0.25">
      <c r="A121697">
        <v>1E-3</v>
      </c>
      <c r="B121697" t="s">
        <v>90</v>
      </c>
      <c r="C121697" t="s">
        <v>153</v>
      </c>
      <c r="D121697" t="s">
        <v>140</v>
      </c>
      <c r="E121697" s="70">
        <v>44530</v>
      </c>
      <c r="F121697" t="s">
        <v>14</v>
      </c>
      <c r="G121697" t="s">
        <v>28</v>
      </c>
      <c r="H121697" t="s">
        <v>71</v>
      </c>
    </row>
    <row r="121698" spans="1:8" x14ac:dyDescent="0.25">
      <c r="A121698">
        <v>0.748</v>
      </c>
      <c r="B121698" t="s">
        <v>128</v>
      </c>
      <c r="C121698" t="s">
        <v>153</v>
      </c>
      <c r="D121698" t="s">
        <v>131</v>
      </c>
      <c r="E121698" s="70">
        <v>44530</v>
      </c>
      <c r="F121698" t="s">
        <v>14</v>
      </c>
      <c r="G121698" t="s">
        <v>28</v>
      </c>
      <c r="H121698" t="s">
        <v>88</v>
      </c>
    </row>
    <row r="121699" spans="1:8" x14ac:dyDescent="0.25">
      <c r="A121699">
        <v>2.137</v>
      </c>
      <c r="B121699" t="s">
        <v>122</v>
      </c>
      <c r="C121699" t="s">
        <v>6</v>
      </c>
      <c r="D121699" t="s">
        <v>134</v>
      </c>
      <c r="E121699" s="70">
        <v>44530</v>
      </c>
      <c r="F121699" t="s">
        <v>14</v>
      </c>
      <c r="G121699" t="s">
        <v>28</v>
      </c>
      <c r="H121699" t="s">
        <v>88</v>
      </c>
    </row>
    <row r="121700" spans="1:8" x14ac:dyDescent="0.25">
      <c r="A121700">
        <v>3319.5059999999999</v>
      </c>
      <c r="B121700" t="s">
        <v>97</v>
      </c>
      <c r="C121700" t="s">
        <v>6</v>
      </c>
      <c r="D121700" t="s">
        <v>95</v>
      </c>
      <c r="E121700" s="70">
        <v>44530</v>
      </c>
      <c r="F121700" t="s">
        <v>14</v>
      </c>
      <c r="G121700" t="s">
        <v>28</v>
      </c>
      <c r="H121700" t="s">
        <v>54</v>
      </c>
    </row>
    <row r="121701" spans="1:8" x14ac:dyDescent="0.25">
      <c r="A121701">
        <v>8.5999999999999993E-2</v>
      </c>
      <c r="B121701" t="s">
        <v>128</v>
      </c>
      <c r="C121701" t="s">
        <v>153</v>
      </c>
      <c r="D121701" t="s">
        <v>125</v>
      </c>
      <c r="E121701" s="70">
        <v>44561</v>
      </c>
      <c r="F121701" t="s">
        <v>15</v>
      </c>
      <c r="G121701" t="s">
        <v>28</v>
      </c>
      <c r="H121701" t="s">
        <v>54</v>
      </c>
    </row>
    <row r="121702" spans="1:8" x14ac:dyDescent="0.25">
      <c r="A121702">
        <v>11.462999999999999</v>
      </c>
      <c r="B121702" t="s">
        <v>86</v>
      </c>
      <c r="C121702" t="s">
        <v>6</v>
      </c>
      <c r="D121702" t="s">
        <v>115</v>
      </c>
      <c r="E121702" s="70">
        <v>44561</v>
      </c>
      <c r="F121702" t="s">
        <v>15</v>
      </c>
      <c r="G121702" t="s">
        <v>28</v>
      </c>
      <c r="H121702" t="s">
        <v>88</v>
      </c>
    </row>
    <row r="121703" spans="1:8" x14ac:dyDescent="0.25">
      <c r="A121703">
        <v>0.20399999999999999</v>
      </c>
      <c r="B121703" t="s">
        <v>97</v>
      </c>
      <c r="C121703" t="s">
        <v>6</v>
      </c>
      <c r="D121703" t="s">
        <v>140</v>
      </c>
      <c r="E121703" s="70">
        <v>44561</v>
      </c>
      <c r="F121703" t="s">
        <v>15</v>
      </c>
      <c r="G121703" t="s">
        <v>28</v>
      </c>
      <c r="H121703" t="s">
        <v>62</v>
      </c>
    </row>
    <row r="121704" spans="1:8" x14ac:dyDescent="0.25">
      <c r="A121704">
        <v>0.01</v>
      </c>
      <c r="B121704" t="s">
        <v>133</v>
      </c>
      <c r="C121704" t="s">
        <v>6</v>
      </c>
      <c r="D121704" t="s">
        <v>121</v>
      </c>
      <c r="E121704" s="70">
        <v>44561</v>
      </c>
      <c r="F121704" t="s">
        <v>15</v>
      </c>
      <c r="G121704" t="s">
        <v>28</v>
      </c>
      <c r="H121704" t="s">
        <v>8</v>
      </c>
    </row>
    <row r="121705" spans="1:8" x14ac:dyDescent="0.25">
      <c r="A121705">
        <v>0.2</v>
      </c>
      <c r="B121705" t="s">
        <v>105</v>
      </c>
      <c r="C121705" t="s">
        <v>6</v>
      </c>
      <c r="D121705" t="s">
        <v>115</v>
      </c>
      <c r="E121705" s="70">
        <v>44561</v>
      </c>
      <c r="F121705" t="s">
        <v>15</v>
      </c>
      <c r="G121705" t="s">
        <v>28</v>
      </c>
      <c r="H121705" t="s">
        <v>88</v>
      </c>
    </row>
    <row r="121706" spans="1:8" x14ac:dyDescent="0.25">
      <c r="A121706">
        <v>1.8029999999999999</v>
      </c>
      <c r="B121706" t="s">
        <v>86</v>
      </c>
      <c r="C121706" t="s">
        <v>6</v>
      </c>
      <c r="D121706" t="s">
        <v>112</v>
      </c>
      <c r="E121706" s="70">
        <v>44561</v>
      </c>
      <c r="F121706" t="s">
        <v>15</v>
      </c>
      <c r="G121706" t="s">
        <v>28</v>
      </c>
      <c r="H121706" t="s">
        <v>64</v>
      </c>
    </row>
    <row r="121707" spans="1:8" x14ac:dyDescent="0.25">
      <c r="A121707">
        <v>9.2490000000000006</v>
      </c>
      <c r="B121707" t="s">
        <v>99</v>
      </c>
      <c r="C121707" t="s">
        <v>153</v>
      </c>
      <c r="D121707" t="s">
        <v>106</v>
      </c>
      <c r="E121707" s="70">
        <v>44561</v>
      </c>
      <c r="F121707" t="s">
        <v>15</v>
      </c>
      <c r="G121707" t="s">
        <v>28</v>
      </c>
      <c r="H121707" t="s">
        <v>58</v>
      </c>
    </row>
    <row r="121708" spans="1:8" x14ac:dyDescent="0.25">
      <c r="A121708">
        <v>0.38100000000000001</v>
      </c>
      <c r="B121708" t="s">
        <v>90</v>
      </c>
      <c r="C121708" t="s">
        <v>6</v>
      </c>
      <c r="D121708" t="s">
        <v>119</v>
      </c>
      <c r="E121708" s="70">
        <v>44561</v>
      </c>
      <c r="F121708" t="s">
        <v>15</v>
      </c>
      <c r="G121708" t="s">
        <v>28</v>
      </c>
      <c r="H121708" t="s">
        <v>8</v>
      </c>
    </row>
    <row r="121709" spans="1:8" x14ac:dyDescent="0.25">
      <c r="A121709">
        <v>1.2999999999999999E-2</v>
      </c>
      <c r="B121709" t="s">
        <v>130</v>
      </c>
      <c r="C121709" t="s">
        <v>6</v>
      </c>
      <c r="D121709" t="s">
        <v>98</v>
      </c>
      <c r="E121709" s="70">
        <v>44561</v>
      </c>
      <c r="F121709" t="s">
        <v>15</v>
      </c>
      <c r="G121709" t="s">
        <v>28</v>
      </c>
      <c r="H121709" t="s">
        <v>8</v>
      </c>
    </row>
    <row r="121710" spans="1:8" x14ac:dyDescent="0.25">
      <c r="A121710">
        <v>46.408999999999999</v>
      </c>
      <c r="B121710" t="s">
        <v>111</v>
      </c>
      <c r="C121710" t="s">
        <v>6</v>
      </c>
      <c r="D121710" t="s">
        <v>135</v>
      </c>
      <c r="E121710" s="70">
        <v>44561</v>
      </c>
      <c r="F121710" t="s">
        <v>15</v>
      </c>
      <c r="G121710" t="s">
        <v>28</v>
      </c>
      <c r="H121710" t="s">
        <v>8</v>
      </c>
    </row>
    <row r="121711" spans="1:8" x14ac:dyDescent="0.25">
      <c r="A121711">
        <v>1.0999999999999999E-2</v>
      </c>
      <c r="B121711" t="s">
        <v>103</v>
      </c>
      <c r="C121711" t="s">
        <v>6</v>
      </c>
      <c r="D121711" t="s">
        <v>87</v>
      </c>
      <c r="E121711" s="70">
        <v>44561</v>
      </c>
      <c r="F121711" t="s">
        <v>15</v>
      </c>
      <c r="G121711" t="s">
        <v>28</v>
      </c>
      <c r="H121711" t="s">
        <v>88</v>
      </c>
    </row>
    <row r="121712" spans="1:8" x14ac:dyDescent="0.25">
      <c r="A121712">
        <v>0.14299999999999999</v>
      </c>
      <c r="B121712" t="s">
        <v>114</v>
      </c>
      <c r="C121712" t="s">
        <v>153</v>
      </c>
      <c r="D121712" t="s">
        <v>112</v>
      </c>
      <c r="E121712" s="70">
        <v>44561</v>
      </c>
      <c r="F121712" t="s">
        <v>15</v>
      </c>
      <c r="G121712" t="s">
        <v>28</v>
      </c>
      <c r="H121712" t="s">
        <v>64</v>
      </c>
    </row>
    <row r="121713" spans="1:8" x14ac:dyDescent="0.25">
      <c r="A121713">
        <v>289.37</v>
      </c>
      <c r="B121713" t="s">
        <v>105</v>
      </c>
      <c r="C121713" t="s">
        <v>6</v>
      </c>
      <c r="D121713" t="s">
        <v>98</v>
      </c>
      <c r="E121713" s="70">
        <v>44561</v>
      </c>
      <c r="F121713" t="s">
        <v>15</v>
      </c>
      <c r="G121713" t="s">
        <v>28</v>
      </c>
      <c r="H121713" t="s">
        <v>75</v>
      </c>
    </row>
    <row r="121714" spans="1:8" x14ac:dyDescent="0.25">
      <c r="A121714">
        <v>6.0000000000000001E-3</v>
      </c>
      <c r="B121714" t="s">
        <v>111</v>
      </c>
      <c r="C121714" t="s">
        <v>153</v>
      </c>
      <c r="D121714" t="s">
        <v>95</v>
      </c>
      <c r="E121714" s="70">
        <v>44561</v>
      </c>
      <c r="F121714" t="s">
        <v>15</v>
      </c>
      <c r="G121714" t="s">
        <v>28</v>
      </c>
      <c r="H121714" t="s">
        <v>75</v>
      </c>
    </row>
    <row r="121715" spans="1:8" x14ac:dyDescent="0.25">
      <c r="A121715">
        <v>1.3109999999999999</v>
      </c>
      <c r="B121715" t="s">
        <v>90</v>
      </c>
      <c r="C121715" t="s">
        <v>153</v>
      </c>
      <c r="D121715" t="s">
        <v>109</v>
      </c>
      <c r="E121715" s="70">
        <v>44561</v>
      </c>
      <c r="F121715" t="s">
        <v>15</v>
      </c>
      <c r="G121715" t="s">
        <v>28</v>
      </c>
      <c r="H121715" t="s">
        <v>54</v>
      </c>
    </row>
    <row r="121716" spans="1:8" x14ac:dyDescent="0.25">
      <c r="A121716">
        <v>76.59</v>
      </c>
      <c r="B121716" t="s">
        <v>89</v>
      </c>
      <c r="C121716" t="s">
        <v>153</v>
      </c>
      <c r="D121716" t="s">
        <v>95</v>
      </c>
      <c r="E121716" s="70">
        <v>44561</v>
      </c>
      <c r="F121716" t="s">
        <v>15</v>
      </c>
      <c r="G121716" t="s">
        <v>28</v>
      </c>
      <c r="H121716" t="s">
        <v>88</v>
      </c>
    </row>
    <row r="121717" spans="1:8" x14ac:dyDescent="0.25">
      <c r="A121717">
        <v>12.244</v>
      </c>
      <c r="B121717" t="s">
        <v>96</v>
      </c>
      <c r="C121717" t="s">
        <v>153</v>
      </c>
      <c r="D121717" t="s">
        <v>112</v>
      </c>
      <c r="E121717" s="70">
        <v>44561</v>
      </c>
      <c r="F121717" t="s">
        <v>15</v>
      </c>
      <c r="G121717" t="s">
        <v>28</v>
      </c>
      <c r="H121717" t="s">
        <v>54</v>
      </c>
    </row>
    <row r="121718" spans="1:8" x14ac:dyDescent="0.25">
      <c r="A121718">
        <v>1.2999999999999999E-2</v>
      </c>
      <c r="B121718" t="s">
        <v>130</v>
      </c>
      <c r="C121718" t="s">
        <v>6</v>
      </c>
      <c r="D121718" t="s">
        <v>98</v>
      </c>
      <c r="E121718" s="70">
        <v>44561</v>
      </c>
      <c r="F121718" t="s">
        <v>15</v>
      </c>
      <c r="G121718" t="s">
        <v>28</v>
      </c>
      <c r="H121718" t="s">
        <v>54</v>
      </c>
    </row>
    <row r="121719" spans="1:8" x14ac:dyDescent="0.25">
      <c r="A121719">
        <v>1.5009999999999999</v>
      </c>
      <c r="B121719" t="s">
        <v>111</v>
      </c>
      <c r="C121719" t="s">
        <v>153</v>
      </c>
      <c r="D121719" t="s">
        <v>95</v>
      </c>
      <c r="E121719" s="70">
        <v>44561</v>
      </c>
      <c r="F121719" t="s">
        <v>15</v>
      </c>
      <c r="G121719" t="s">
        <v>28</v>
      </c>
      <c r="H121719" t="s">
        <v>64</v>
      </c>
    </row>
    <row r="121720" spans="1:8" x14ac:dyDescent="0.25">
      <c r="A121720">
        <v>0.316</v>
      </c>
      <c r="B121720" t="s">
        <v>111</v>
      </c>
      <c r="C121720" t="s">
        <v>6</v>
      </c>
      <c r="D121720" t="s">
        <v>113</v>
      </c>
      <c r="E121720" s="70">
        <v>44561</v>
      </c>
      <c r="F121720" t="s">
        <v>15</v>
      </c>
      <c r="G121720" t="s">
        <v>28</v>
      </c>
      <c r="H121720" t="s">
        <v>71</v>
      </c>
    </row>
    <row r="121721" spans="1:8" x14ac:dyDescent="0.25">
      <c r="A121721">
        <v>1E-3</v>
      </c>
      <c r="B121721" t="s">
        <v>90</v>
      </c>
      <c r="C121721" t="s">
        <v>6</v>
      </c>
      <c r="D121721" t="s">
        <v>137</v>
      </c>
      <c r="E121721" s="70">
        <v>44561</v>
      </c>
      <c r="F121721" t="s">
        <v>15</v>
      </c>
      <c r="G121721" t="s">
        <v>28</v>
      </c>
      <c r="H121721" t="s">
        <v>75</v>
      </c>
    </row>
    <row r="121722" spans="1:8" x14ac:dyDescent="0.25">
      <c r="A121722">
        <v>904.71900000000005</v>
      </c>
      <c r="B121722" t="s">
        <v>97</v>
      </c>
      <c r="C121722" t="s">
        <v>153</v>
      </c>
      <c r="D121722" t="s">
        <v>106</v>
      </c>
      <c r="E121722" s="70">
        <v>44561</v>
      </c>
      <c r="F121722" t="s">
        <v>15</v>
      </c>
      <c r="G121722" t="s">
        <v>28</v>
      </c>
      <c r="H121722" t="s">
        <v>62</v>
      </c>
    </row>
    <row r="121723" spans="1:8" x14ac:dyDescent="0.25">
      <c r="A121723">
        <v>2.286</v>
      </c>
      <c r="B121723" t="s">
        <v>111</v>
      </c>
      <c r="C121723" t="s">
        <v>6</v>
      </c>
      <c r="D121723" t="s">
        <v>135</v>
      </c>
      <c r="E121723" s="70">
        <v>44561</v>
      </c>
      <c r="F121723" t="s">
        <v>15</v>
      </c>
      <c r="G121723" t="s">
        <v>28</v>
      </c>
      <c r="H121723" t="s">
        <v>58</v>
      </c>
    </row>
    <row r="121724" spans="1:8" x14ac:dyDescent="0.25">
      <c r="A121724">
        <v>5.8000000000000003E-2</v>
      </c>
      <c r="B121724" t="s">
        <v>97</v>
      </c>
      <c r="C121724" t="s">
        <v>153</v>
      </c>
      <c r="D121724" t="s">
        <v>101</v>
      </c>
      <c r="E121724" s="70">
        <v>44561</v>
      </c>
      <c r="F121724" t="s">
        <v>15</v>
      </c>
      <c r="G121724" t="s">
        <v>28</v>
      </c>
      <c r="H121724" t="s">
        <v>58</v>
      </c>
    </row>
    <row r="121725" spans="1:8" x14ac:dyDescent="0.25">
      <c r="A121725">
        <v>77.378</v>
      </c>
      <c r="B121725" t="s">
        <v>97</v>
      </c>
      <c r="C121725" t="s">
        <v>153</v>
      </c>
      <c r="D121725" t="s">
        <v>91</v>
      </c>
      <c r="E121725" s="70">
        <v>44561</v>
      </c>
      <c r="F121725" t="s">
        <v>15</v>
      </c>
      <c r="G121725" t="s">
        <v>28</v>
      </c>
      <c r="H121725" t="s">
        <v>8</v>
      </c>
    </row>
    <row r="121726" spans="1:8" x14ac:dyDescent="0.25">
      <c r="A121726">
        <v>21.693000000000001</v>
      </c>
      <c r="B121726" t="s">
        <v>105</v>
      </c>
      <c r="C121726" t="s">
        <v>6</v>
      </c>
      <c r="D121726" t="s">
        <v>140</v>
      </c>
      <c r="E121726" s="70">
        <v>44561</v>
      </c>
      <c r="F121726" t="s">
        <v>15</v>
      </c>
      <c r="G121726" t="s">
        <v>28</v>
      </c>
      <c r="H121726" t="s">
        <v>8</v>
      </c>
    </row>
    <row r="121727" spans="1:8" x14ac:dyDescent="0.25">
      <c r="A121727">
        <v>3.0539999999999998</v>
      </c>
      <c r="B121727" t="s">
        <v>133</v>
      </c>
      <c r="C121727" t="s">
        <v>153</v>
      </c>
      <c r="D121727" t="s">
        <v>95</v>
      </c>
      <c r="E121727" s="70">
        <v>44561</v>
      </c>
      <c r="F121727" t="s">
        <v>15</v>
      </c>
      <c r="G121727" t="s">
        <v>28</v>
      </c>
      <c r="H121727" t="s">
        <v>54</v>
      </c>
    </row>
    <row r="121728" spans="1:8" x14ac:dyDescent="0.25">
      <c r="A121728">
        <v>0</v>
      </c>
      <c r="B121728" t="s">
        <v>90</v>
      </c>
      <c r="C121728" t="s">
        <v>153</v>
      </c>
      <c r="D121728" t="s">
        <v>141</v>
      </c>
      <c r="E121728" s="70">
        <v>44561</v>
      </c>
      <c r="F121728" t="s">
        <v>15</v>
      </c>
      <c r="G121728" t="s">
        <v>28</v>
      </c>
      <c r="H121728" t="s">
        <v>71</v>
      </c>
    </row>
    <row r="121729" spans="1:8" x14ac:dyDescent="0.25">
      <c r="A121729">
        <v>0.16900000000000001</v>
      </c>
      <c r="B121729" t="s">
        <v>93</v>
      </c>
      <c r="C121729" t="s">
        <v>6</v>
      </c>
      <c r="D121729" t="s">
        <v>115</v>
      </c>
      <c r="E121729" s="70">
        <v>44561</v>
      </c>
      <c r="F121729" t="s">
        <v>15</v>
      </c>
      <c r="G121729" t="s">
        <v>28</v>
      </c>
      <c r="H121729" t="s">
        <v>75</v>
      </c>
    </row>
    <row r="121730" spans="1:8" x14ac:dyDescent="0.25">
      <c r="A121730">
        <v>2.2610000000000001</v>
      </c>
      <c r="B121730" t="s">
        <v>126</v>
      </c>
      <c r="C121730" t="s">
        <v>153</v>
      </c>
      <c r="D121730" t="s">
        <v>125</v>
      </c>
      <c r="E121730" s="70">
        <v>44561</v>
      </c>
      <c r="F121730" t="s">
        <v>15</v>
      </c>
      <c r="G121730" t="s">
        <v>28</v>
      </c>
      <c r="H121730" t="s">
        <v>58</v>
      </c>
    </row>
    <row r="121731" spans="1:8" x14ac:dyDescent="0.25">
      <c r="A121731">
        <v>9.1999999999999998E-2</v>
      </c>
      <c r="B121731" t="s">
        <v>117</v>
      </c>
      <c r="C121731" t="s">
        <v>6</v>
      </c>
      <c r="D121731" t="s">
        <v>95</v>
      </c>
      <c r="E121731" s="70">
        <v>44561</v>
      </c>
      <c r="F121731" t="s">
        <v>15</v>
      </c>
      <c r="G121731" t="s">
        <v>28</v>
      </c>
      <c r="H121731" t="s">
        <v>64</v>
      </c>
    </row>
    <row r="121732" spans="1:8" x14ac:dyDescent="0.25">
      <c r="A121732">
        <v>8.9999999999999993E-3</v>
      </c>
      <c r="B121732" t="s">
        <v>108</v>
      </c>
      <c r="C121732" t="s">
        <v>6</v>
      </c>
      <c r="D121732" t="s">
        <v>101</v>
      </c>
      <c r="E121732" s="70">
        <v>44561</v>
      </c>
      <c r="F121732" t="s">
        <v>15</v>
      </c>
      <c r="G121732" t="s">
        <v>28</v>
      </c>
      <c r="H121732" t="s">
        <v>58</v>
      </c>
    </row>
    <row r="121733" spans="1:8" x14ac:dyDescent="0.25">
      <c r="A121733">
        <v>12.478999999999999</v>
      </c>
      <c r="B121733" t="s">
        <v>97</v>
      </c>
      <c r="C121733" t="s">
        <v>153</v>
      </c>
      <c r="D121733" t="s">
        <v>87</v>
      </c>
      <c r="E121733" s="70">
        <v>44561</v>
      </c>
      <c r="F121733" t="s">
        <v>15</v>
      </c>
      <c r="G121733" t="s">
        <v>28</v>
      </c>
      <c r="H121733" t="s">
        <v>64</v>
      </c>
    </row>
    <row r="121734" spans="1:8" x14ac:dyDescent="0.25">
      <c r="A121734">
        <v>1.089</v>
      </c>
      <c r="B121734" t="s">
        <v>94</v>
      </c>
      <c r="C121734" t="s">
        <v>153</v>
      </c>
      <c r="D121734" t="s">
        <v>131</v>
      </c>
      <c r="E121734" s="70">
        <v>44561</v>
      </c>
      <c r="F121734" t="s">
        <v>15</v>
      </c>
      <c r="G121734" t="s">
        <v>28</v>
      </c>
      <c r="H121734" t="s">
        <v>58</v>
      </c>
    </row>
    <row r="121735" spans="1:8" x14ac:dyDescent="0.25">
      <c r="A121735">
        <v>126.65</v>
      </c>
      <c r="B121735" t="s">
        <v>86</v>
      </c>
      <c r="C121735" t="s">
        <v>153</v>
      </c>
      <c r="D121735" t="s">
        <v>112</v>
      </c>
      <c r="E121735" s="70">
        <v>44561</v>
      </c>
      <c r="F121735" t="s">
        <v>15</v>
      </c>
      <c r="G121735" t="s">
        <v>28</v>
      </c>
      <c r="H121735" t="s">
        <v>64</v>
      </c>
    </row>
    <row r="121736" spans="1:8" x14ac:dyDescent="0.25">
      <c r="A121736">
        <v>429.74900000000002</v>
      </c>
      <c r="B121736" t="s">
        <v>86</v>
      </c>
      <c r="C121736" t="s">
        <v>153</v>
      </c>
      <c r="D121736" t="s">
        <v>113</v>
      </c>
      <c r="E121736" s="70">
        <v>44561</v>
      </c>
      <c r="F121736" t="s">
        <v>15</v>
      </c>
      <c r="G121736" t="s">
        <v>28</v>
      </c>
      <c r="H121736" t="s">
        <v>8</v>
      </c>
    </row>
    <row r="121737" spans="1:8" x14ac:dyDescent="0.25">
      <c r="A121737">
        <v>5.0000000000000001E-3</v>
      </c>
      <c r="B121737" t="s">
        <v>133</v>
      </c>
      <c r="C121737" t="s">
        <v>6</v>
      </c>
      <c r="D121737" t="s">
        <v>95</v>
      </c>
      <c r="E121737" s="70">
        <v>44561</v>
      </c>
      <c r="F121737" t="s">
        <v>15</v>
      </c>
      <c r="G121737" t="s">
        <v>28</v>
      </c>
      <c r="H121737" t="s">
        <v>88</v>
      </c>
    </row>
    <row r="121738" spans="1:8" x14ac:dyDescent="0.25">
      <c r="A121738">
        <v>0.152</v>
      </c>
      <c r="B121738" t="s">
        <v>102</v>
      </c>
      <c r="C121738" t="s">
        <v>6</v>
      </c>
      <c r="D121738" t="s">
        <v>137</v>
      </c>
      <c r="E121738" s="70">
        <v>44561</v>
      </c>
      <c r="F121738" t="s">
        <v>15</v>
      </c>
      <c r="G121738" t="s">
        <v>28</v>
      </c>
      <c r="H121738" t="s">
        <v>54</v>
      </c>
    </row>
    <row r="121739" spans="1:8" x14ac:dyDescent="0.25">
      <c r="A121739">
        <v>8.6910000000000007</v>
      </c>
      <c r="B121739" t="s">
        <v>105</v>
      </c>
      <c r="C121739" t="s">
        <v>6</v>
      </c>
      <c r="D121739" t="s">
        <v>101</v>
      </c>
      <c r="E121739" s="70">
        <v>44561</v>
      </c>
      <c r="F121739" t="s">
        <v>15</v>
      </c>
      <c r="G121739" t="s">
        <v>28</v>
      </c>
      <c r="H121739" t="s">
        <v>54</v>
      </c>
    </row>
    <row r="121740" spans="1:8" x14ac:dyDescent="0.25">
      <c r="A121740">
        <v>1E-3</v>
      </c>
      <c r="B121740" t="s">
        <v>108</v>
      </c>
      <c r="C121740" t="s">
        <v>153</v>
      </c>
      <c r="D121740" t="s">
        <v>101</v>
      </c>
      <c r="E121740" s="70">
        <v>44561</v>
      </c>
      <c r="F121740" t="s">
        <v>15</v>
      </c>
      <c r="G121740" t="s">
        <v>28</v>
      </c>
      <c r="H121740" t="s">
        <v>58</v>
      </c>
    </row>
    <row r="121741" spans="1:8" x14ac:dyDescent="0.25">
      <c r="A121741">
        <v>0.68799999999999994</v>
      </c>
      <c r="B121741" t="s">
        <v>117</v>
      </c>
      <c r="C121741" t="s">
        <v>153</v>
      </c>
      <c r="D121741" t="s">
        <v>87</v>
      </c>
      <c r="E121741" s="70">
        <v>44561</v>
      </c>
      <c r="F121741" t="s">
        <v>15</v>
      </c>
      <c r="G121741" t="s">
        <v>28</v>
      </c>
      <c r="H121741" t="s">
        <v>8</v>
      </c>
    </row>
    <row r="121742" spans="1:8" x14ac:dyDescent="0.25">
      <c r="A121742">
        <v>0.28199999999999997</v>
      </c>
      <c r="B121742" t="s">
        <v>102</v>
      </c>
      <c r="C121742" t="s">
        <v>6</v>
      </c>
      <c r="D121742" t="s">
        <v>95</v>
      </c>
      <c r="E121742" s="70">
        <v>44561</v>
      </c>
      <c r="F121742" t="s">
        <v>15</v>
      </c>
      <c r="G121742" t="s">
        <v>28</v>
      </c>
      <c r="H121742" t="s">
        <v>58</v>
      </c>
    </row>
    <row r="121743" spans="1:8" x14ac:dyDescent="0.25">
      <c r="A121743">
        <v>0.14699999999999999</v>
      </c>
      <c r="B121743" t="s">
        <v>86</v>
      </c>
      <c r="C121743" t="s">
        <v>6</v>
      </c>
      <c r="D121743" t="s">
        <v>132</v>
      </c>
      <c r="E121743" s="70">
        <v>44561</v>
      </c>
      <c r="F121743" t="s">
        <v>15</v>
      </c>
      <c r="G121743" t="s">
        <v>28</v>
      </c>
      <c r="H121743" t="s">
        <v>62</v>
      </c>
    </row>
    <row r="121744" spans="1:8" x14ac:dyDescent="0.25">
      <c r="A121744">
        <v>0.26800000000000002</v>
      </c>
      <c r="B121744" t="s">
        <v>130</v>
      </c>
      <c r="C121744" t="s">
        <v>6</v>
      </c>
      <c r="D121744" t="s">
        <v>127</v>
      </c>
      <c r="E121744" s="70">
        <v>44561</v>
      </c>
      <c r="F121744" t="s">
        <v>15</v>
      </c>
      <c r="G121744" t="s">
        <v>28</v>
      </c>
      <c r="H121744" t="s">
        <v>8</v>
      </c>
    </row>
    <row r="121745" spans="1:8" x14ac:dyDescent="0.25">
      <c r="A121745">
        <v>0.107</v>
      </c>
      <c r="B121745" t="s">
        <v>90</v>
      </c>
      <c r="C121745" t="s">
        <v>153</v>
      </c>
      <c r="D121745" t="s">
        <v>132</v>
      </c>
      <c r="E121745" s="70">
        <v>44561</v>
      </c>
      <c r="F121745" t="s">
        <v>15</v>
      </c>
      <c r="G121745" t="s">
        <v>28</v>
      </c>
      <c r="H121745" t="s">
        <v>8</v>
      </c>
    </row>
    <row r="121746" spans="1:8" x14ac:dyDescent="0.25">
      <c r="A121746">
        <v>63.69</v>
      </c>
      <c r="B121746" t="s">
        <v>93</v>
      </c>
      <c r="C121746" t="s">
        <v>153</v>
      </c>
      <c r="D121746" t="s">
        <v>95</v>
      </c>
      <c r="E121746" s="70">
        <v>44561</v>
      </c>
      <c r="F121746" t="s">
        <v>15</v>
      </c>
      <c r="G121746" t="s">
        <v>28</v>
      </c>
      <c r="H121746" t="s">
        <v>8</v>
      </c>
    </row>
    <row r="121747" spans="1:8" x14ac:dyDescent="0.25">
      <c r="A121747">
        <v>1E-3</v>
      </c>
      <c r="B121747" t="s">
        <v>108</v>
      </c>
      <c r="C121747" t="s">
        <v>153</v>
      </c>
      <c r="D121747" t="s">
        <v>101</v>
      </c>
      <c r="E121747" s="70">
        <v>44561</v>
      </c>
      <c r="F121747" t="s">
        <v>15</v>
      </c>
      <c r="G121747" t="s">
        <v>28</v>
      </c>
      <c r="H121747" t="s">
        <v>88</v>
      </c>
    </row>
    <row r="121748" spans="1:8" x14ac:dyDescent="0.25">
      <c r="A121748">
        <v>1.6879999999999999</v>
      </c>
      <c r="B121748" t="s">
        <v>136</v>
      </c>
      <c r="C121748" t="s">
        <v>153</v>
      </c>
      <c r="D121748" t="s">
        <v>87</v>
      </c>
      <c r="E121748" s="70">
        <v>44561</v>
      </c>
      <c r="F121748" t="s">
        <v>15</v>
      </c>
      <c r="G121748" t="s">
        <v>28</v>
      </c>
      <c r="H121748" t="s">
        <v>58</v>
      </c>
    </row>
    <row r="121749" spans="1:8" x14ac:dyDescent="0.25">
      <c r="A121749">
        <v>4.4029999999999996</v>
      </c>
      <c r="B121749" t="s">
        <v>94</v>
      </c>
      <c r="C121749" t="s">
        <v>6</v>
      </c>
      <c r="D121749" t="s">
        <v>131</v>
      </c>
      <c r="E121749" s="70">
        <v>44561</v>
      </c>
      <c r="F121749" t="s">
        <v>15</v>
      </c>
      <c r="G121749" t="s">
        <v>28</v>
      </c>
      <c r="H121749" t="s">
        <v>64</v>
      </c>
    </row>
    <row r="121750" spans="1:8" x14ac:dyDescent="0.25">
      <c r="A121750">
        <v>10.401</v>
      </c>
      <c r="B121750" t="s">
        <v>105</v>
      </c>
      <c r="C121750" t="s">
        <v>6</v>
      </c>
      <c r="D121750" t="s">
        <v>119</v>
      </c>
      <c r="E121750" s="70">
        <v>44561</v>
      </c>
      <c r="F121750" t="s">
        <v>15</v>
      </c>
      <c r="G121750" t="s">
        <v>28</v>
      </c>
      <c r="H121750" t="s">
        <v>54</v>
      </c>
    </row>
    <row r="121751" spans="1:8" x14ac:dyDescent="0.25">
      <c r="A121751">
        <v>70.305000000000007</v>
      </c>
      <c r="B121751" t="s">
        <v>97</v>
      </c>
      <c r="C121751" t="s">
        <v>153</v>
      </c>
      <c r="D121751" t="s">
        <v>91</v>
      </c>
      <c r="E121751" s="70">
        <v>44561</v>
      </c>
      <c r="F121751" t="s">
        <v>15</v>
      </c>
      <c r="G121751" t="s">
        <v>28</v>
      </c>
      <c r="H121751" t="s">
        <v>88</v>
      </c>
    </row>
    <row r="121752" spans="1:8" x14ac:dyDescent="0.25">
      <c r="A121752">
        <v>1.7000000000000001E-2</v>
      </c>
      <c r="B121752" t="s">
        <v>102</v>
      </c>
      <c r="C121752" t="s">
        <v>6</v>
      </c>
      <c r="D121752" t="s">
        <v>135</v>
      </c>
      <c r="E121752" s="70">
        <v>44561</v>
      </c>
      <c r="F121752" t="s">
        <v>15</v>
      </c>
      <c r="G121752" t="s">
        <v>28</v>
      </c>
      <c r="H121752" t="s">
        <v>64</v>
      </c>
    </row>
    <row r="121753" spans="1:8" x14ac:dyDescent="0.25">
      <c r="A121753">
        <v>17.082000000000001</v>
      </c>
      <c r="B121753" t="s">
        <v>102</v>
      </c>
      <c r="C121753" t="s">
        <v>6</v>
      </c>
      <c r="D121753" t="s">
        <v>134</v>
      </c>
      <c r="E121753" s="70">
        <v>44561</v>
      </c>
      <c r="F121753" t="s">
        <v>15</v>
      </c>
      <c r="G121753" t="s">
        <v>28</v>
      </c>
      <c r="H121753" t="s">
        <v>8</v>
      </c>
    </row>
    <row r="121754" spans="1:8" x14ac:dyDescent="0.25">
      <c r="A121754">
        <v>3.3660000000000001</v>
      </c>
      <c r="B121754" t="s">
        <v>120</v>
      </c>
      <c r="C121754" t="s">
        <v>153</v>
      </c>
      <c r="D121754" t="s">
        <v>121</v>
      </c>
      <c r="E121754" s="70">
        <v>44561</v>
      </c>
      <c r="F121754" t="s">
        <v>15</v>
      </c>
      <c r="G121754" t="s">
        <v>28</v>
      </c>
      <c r="H121754" t="s">
        <v>8</v>
      </c>
    </row>
    <row r="121755" spans="1:8" x14ac:dyDescent="0.25">
      <c r="A121755">
        <v>1E-3</v>
      </c>
      <c r="B121755" t="s">
        <v>116</v>
      </c>
      <c r="C121755" t="s">
        <v>153</v>
      </c>
      <c r="D121755" t="s">
        <v>95</v>
      </c>
      <c r="E121755" s="70">
        <v>44561</v>
      </c>
      <c r="F121755" t="s">
        <v>15</v>
      </c>
      <c r="G121755" t="s">
        <v>28</v>
      </c>
      <c r="H121755" t="s">
        <v>64</v>
      </c>
    </row>
    <row r="121756" spans="1:8" x14ac:dyDescent="0.25">
      <c r="A121756">
        <v>2.976</v>
      </c>
      <c r="B121756" t="s">
        <v>86</v>
      </c>
      <c r="C121756" t="s">
        <v>153</v>
      </c>
      <c r="D121756" t="s">
        <v>95</v>
      </c>
      <c r="E121756" s="70">
        <v>44561</v>
      </c>
      <c r="F121756" t="s">
        <v>15</v>
      </c>
      <c r="G121756" t="s">
        <v>28</v>
      </c>
      <c r="H121756" t="s">
        <v>58</v>
      </c>
    </row>
    <row r="121757" spans="1:8" x14ac:dyDescent="0.25">
      <c r="A121757">
        <v>2.7650000000000001</v>
      </c>
      <c r="B121757" t="s">
        <v>93</v>
      </c>
      <c r="C121757" t="s">
        <v>6</v>
      </c>
      <c r="D121757" t="s">
        <v>118</v>
      </c>
      <c r="E121757" s="70">
        <v>44561</v>
      </c>
      <c r="F121757" t="s">
        <v>15</v>
      </c>
      <c r="G121757" t="s">
        <v>28</v>
      </c>
      <c r="H121757" t="s">
        <v>58</v>
      </c>
    </row>
    <row r="121758" spans="1:8" x14ac:dyDescent="0.25">
      <c r="A121758">
        <v>1.0999999999999999E-2</v>
      </c>
      <c r="B121758" t="s">
        <v>117</v>
      </c>
      <c r="C121758" t="s">
        <v>153</v>
      </c>
      <c r="D121758" t="s">
        <v>119</v>
      </c>
      <c r="E121758" s="70">
        <v>44561</v>
      </c>
      <c r="F121758" t="s">
        <v>15</v>
      </c>
      <c r="G121758" t="s">
        <v>28</v>
      </c>
      <c r="H121758" t="s">
        <v>64</v>
      </c>
    </row>
    <row r="121759" spans="1:8" x14ac:dyDescent="0.25">
      <c r="A121759">
        <v>1.569</v>
      </c>
      <c r="B121759" t="s">
        <v>94</v>
      </c>
      <c r="C121759" t="s">
        <v>153</v>
      </c>
      <c r="D121759" t="s">
        <v>87</v>
      </c>
      <c r="E121759" s="70">
        <v>44561</v>
      </c>
      <c r="F121759" t="s">
        <v>15</v>
      </c>
      <c r="G121759" t="s">
        <v>28</v>
      </c>
      <c r="H121759" t="s">
        <v>71</v>
      </c>
    </row>
    <row r="121760" spans="1:8" x14ac:dyDescent="0.25">
      <c r="A121760">
        <v>15.615</v>
      </c>
      <c r="B121760" t="s">
        <v>130</v>
      </c>
      <c r="C121760" t="s">
        <v>6</v>
      </c>
      <c r="D121760" t="s">
        <v>95</v>
      </c>
      <c r="E121760" s="70">
        <v>44561</v>
      </c>
      <c r="F121760" t="s">
        <v>15</v>
      </c>
      <c r="G121760" t="s">
        <v>28</v>
      </c>
      <c r="H121760" t="s">
        <v>88</v>
      </c>
    </row>
    <row r="121761" spans="1:8" x14ac:dyDescent="0.25">
      <c r="A121761">
        <v>8.4619999999999997</v>
      </c>
      <c r="B121761" t="s">
        <v>133</v>
      </c>
      <c r="C121761" t="s">
        <v>153</v>
      </c>
      <c r="D121761" t="s">
        <v>112</v>
      </c>
      <c r="E121761" s="70">
        <v>44561</v>
      </c>
      <c r="F121761" t="s">
        <v>15</v>
      </c>
      <c r="G121761" t="s">
        <v>28</v>
      </c>
      <c r="H121761" t="s">
        <v>58</v>
      </c>
    </row>
    <row r="121762" spans="1:8" x14ac:dyDescent="0.25">
      <c r="A121762">
        <v>38.945</v>
      </c>
      <c r="B121762" t="s">
        <v>105</v>
      </c>
      <c r="C121762" t="s">
        <v>6</v>
      </c>
      <c r="D121762" t="s">
        <v>137</v>
      </c>
      <c r="E121762" s="70">
        <v>44561</v>
      </c>
      <c r="F121762" t="s">
        <v>15</v>
      </c>
      <c r="G121762" t="s">
        <v>28</v>
      </c>
      <c r="H121762" t="s">
        <v>75</v>
      </c>
    </row>
    <row r="121763" spans="1:8" x14ac:dyDescent="0.25">
      <c r="A121763">
        <v>3.0000000000000001E-3</v>
      </c>
      <c r="B121763" t="s">
        <v>90</v>
      </c>
      <c r="C121763" t="s">
        <v>153</v>
      </c>
      <c r="D121763" t="s">
        <v>138</v>
      </c>
      <c r="E121763" s="70">
        <v>44561</v>
      </c>
      <c r="F121763" t="s">
        <v>15</v>
      </c>
      <c r="G121763" t="s">
        <v>28</v>
      </c>
      <c r="H121763" t="s">
        <v>75</v>
      </c>
    </row>
    <row r="121764" spans="1:8" x14ac:dyDescent="0.25">
      <c r="A121764">
        <v>0.85899999999999999</v>
      </c>
      <c r="B121764" t="s">
        <v>97</v>
      </c>
      <c r="C121764" t="s">
        <v>153</v>
      </c>
      <c r="D121764" t="s">
        <v>131</v>
      </c>
      <c r="E121764" s="70">
        <v>44561</v>
      </c>
      <c r="F121764" t="s">
        <v>15</v>
      </c>
      <c r="G121764" t="s">
        <v>28</v>
      </c>
      <c r="H121764" t="s">
        <v>75</v>
      </c>
    </row>
    <row r="121765" spans="1:8" x14ac:dyDescent="0.25">
      <c r="A121765">
        <v>55.47</v>
      </c>
      <c r="B121765" t="s">
        <v>103</v>
      </c>
      <c r="C121765" t="s">
        <v>153</v>
      </c>
      <c r="D121765" t="s">
        <v>87</v>
      </c>
      <c r="E121765" s="70">
        <v>44561</v>
      </c>
      <c r="F121765" t="s">
        <v>15</v>
      </c>
      <c r="G121765" t="s">
        <v>28</v>
      </c>
      <c r="H121765" t="s">
        <v>8</v>
      </c>
    </row>
    <row r="121766" spans="1:8" x14ac:dyDescent="0.25">
      <c r="A121766">
        <v>0.74</v>
      </c>
      <c r="B121766" t="s">
        <v>86</v>
      </c>
      <c r="C121766" t="s">
        <v>153</v>
      </c>
      <c r="D121766" t="s">
        <v>115</v>
      </c>
      <c r="E121766" s="70">
        <v>44561</v>
      </c>
      <c r="F121766" t="s">
        <v>15</v>
      </c>
      <c r="G121766" t="s">
        <v>28</v>
      </c>
      <c r="H121766" t="s">
        <v>54</v>
      </c>
    </row>
    <row r="121767" spans="1:8" x14ac:dyDescent="0.25">
      <c r="A121767">
        <v>42.814</v>
      </c>
      <c r="B121767" t="s">
        <v>97</v>
      </c>
      <c r="C121767" t="s">
        <v>6</v>
      </c>
      <c r="D121767" t="s">
        <v>127</v>
      </c>
      <c r="E121767" s="70">
        <v>44561</v>
      </c>
      <c r="F121767" t="s">
        <v>15</v>
      </c>
      <c r="G121767" t="s">
        <v>28</v>
      </c>
      <c r="H121767" t="s">
        <v>54</v>
      </c>
    </row>
    <row r="121768" spans="1:8" x14ac:dyDescent="0.25">
      <c r="A121768">
        <v>21.821999999999999</v>
      </c>
      <c r="B121768" t="s">
        <v>94</v>
      </c>
      <c r="C121768" t="s">
        <v>6</v>
      </c>
      <c r="D121768" t="s">
        <v>101</v>
      </c>
      <c r="E121768" s="70">
        <v>44561</v>
      </c>
      <c r="F121768" t="s">
        <v>15</v>
      </c>
      <c r="G121768" t="s">
        <v>28</v>
      </c>
      <c r="H121768" t="s">
        <v>8</v>
      </c>
    </row>
    <row r="121769" spans="1:8" x14ac:dyDescent="0.25">
      <c r="A121769">
        <v>7.0000000000000001E-3</v>
      </c>
      <c r="B121769" t="s">
        <v>102</v>
      </c>
      <c r="C121769" t="s">
        <v>6</v>
      </c>
      <c r="D121769" t="s">
        <v>87</v>
      </c>
      <c r="E121769" s="70">
        <v>44561</v>
      </c>
      <c r="F121769" t="s">
        <v>15</v>
      </c>
      <c r="G121769" t="s">
        <v>28</v>
      </c>
      <c r="H121769" t="s">
        <v>54</v>
      </c>
    </row>
    <row r="121770" spans="1:8" x14ac:dyDescent="0.25">
      <c r="A121770">
        <v>269.84199999999998</v>
      </c>
      <c r="B121770" t="s">
        <v>86</v>
      </c>
      <c r="C121770" t="s">
        <v>153</v>
      </c>
      <c r="D121770" t="s">
        <v>109</v>
      </c>
      <c r="E121770" s="70">
        <v>44561</v>
      </c>
      <c r="F121770" t="s">
        <v>15</v>
      </c>
      <c r="G121770" t="s">
        <v>28</v>
      </c>
      <c r="H121770" t="s">
        <v>88</v>
      </c>
    </row>
    <row r="121771" spans="1:8" x14ac:dyDescent="0.25">
      <c r="A121771">
        <v>0.26700000000000002</v>
      </c>
      <c r="B121771" t="s">
        <v>123</v>
      </c>
      <c r="C121771" t="s">
        <v>153</v>
      </c>
      <c r="D121771" t="s">
        <v>98</v>
      </c>
      <c r="E121771" s="70">
        <v>44561</v>
      </c>
      <c r="F121771" t="s">
        <v>15</v>
      </c>
      <c r="G121771" t="s">
        <v>28</v>
      </c>
      <c r="H121771" t="s">
        <v>62</v>
      </c>
    </row>
    <row r="121772" spans="1:8" x14ac:dyDescent="0.25">
      <c r="A121772">
        <v>0.12</v>
      </c>
      <c r="B121772" t="s">
        <v>103</v>
      </c>
      <c r="C121772" t="s">
        <v>6</v>
      </c>
      <c r="D121772" t="s">
        <v>95</v>
      </c>
      <c r="E121772" s="70">
        <v>44561</v>
      </c>
      <c r="F121772" t="s">
        <v>15</v>
      </c>
      <c r="G121772" t="s">
        <v>28</v>
      </c>
      <c r="H121772" t="s">
        <v>75</v>
      </c>
    </row>
    <row r="121773" spans="1:8" x14ac:dyDescent="0.25">
      <c r="A121773">
        <v>3.0000000000000001E-3</v>
      </c>
      <c r="B121773" t="s">
        <v>90</v>
      </c>
      <c r="C121773" t="s">
        <v>153</v>
      </c>
      <c r="D121773" t="s">
        <v>138</v>
      </c>
      <c r="E121773" s="70">
        <v>44561</v>
      </c>
      <c r="F121773" t="s">
        <v>15</v>
      </c>
      <c r="G121773" t="s">
        <v>28</v>
      </c>
      <c r="H121773" t="s">
        <v>107</v>
      </c>
    </row>
    <row r="121774" spans="1:8" x14ac:dyDescent="0.25">
      <c r="A121774">
        <v>4.0000000000000001E-3</v>
      </c>
      <c r="B121774" t="s">
        <v>89</v>
      </c>
      <c r="C121774" t="s">
        <v>153</v>
      </c>
      <c r="D121774" t="s">
        <v>95</v>
      </c>
      <c r="E121774" s="70">
        <v>44561</v>
      </c>
      <c r="F121774" t="s">
        <v>15</v>
      </c>
      <c r="G121774" t="s">
        <v>28</v>
      </c>
      <c r="H121774" t="s">
        <v>62</v>
      </c>
    </row>
    <row r="121775" spans="1:8" x14ac:dyDescent="0.25">
      <c r="A121775">
        <v>117.592</v>
      </c>
      <c r="B121775" t="s">
        <v>100</v>
      </c>
      <c r="C121775" t="s">
        <v>153</v>
      </c>
      <c r="D121775" t="s">
        <v>112</v>
      </c>
      <c r="E121775" s="70">
        <v>44561</v>
      </c>
      <c r="F121775" t="s">
        <v>15</v>
      </c>
      <c r="G121775" t="s">
        <v>28</v>
      </c>
      <c r="H121775" t="s">
        <v>58</v>
      </c>
    </row>
    <row r="121776" spans="1:8" x14ac:dyDescent="0.25">
      <c r="A121776">
        <v>0.67600000000000005</v>
      </c>
      <c r="B121776" t="s">
        <v>90</v>
      </c>
      <c r="C121776" t="s">
        <v>6</v>
      </c>
      <c r="D121776" t="s">
        <v>87</v>
      </c>
      <c r="E121776" s="70">
        <v>44561</v>
      </c>
      <c r="F121776" t="s">
        <v>15</v>
      </c>
      <c r="G121776" t="s">
        <v>28</v>
      </c>
      <c r="H121776" t="s">
        <v>64</v>
      </c>
    </row>
    <row r="121777" spans="1:8" x14ac:dyDescent="0.25">
      <c r="A121777">
        <v>0.38100000000000001</v>
      </c>
      <c r="B121777" t="s">
        <v>90</v>
      </c>
      <c r="C121777" t="s">
        <v>6</v>
      </c>
      <c r="D121777" t="s">
        <v>119</v>
      </c>
      <c r="E121777" s="70">
        <v>44561</v>
      </c>
      <c r="F121777" t="s">
        <v>15</v>
      </c>
      <c r="G121777" t="s">
        <v>28</v>
      </c>
      <c r="H121777" t="s">
        <v>88</v>
      </c>
    </row>
    <row r="121778" spans="1:8" x14ac:dyDescent="0.25">
      <c r="A121778">
        <v>0.74199999999999999</v>
      </c>
      <c r="B121778" t="s">
        <v>105</v>
      </c>
      <c r="C121778" t="s">
        <v>6</v>
      </c>
      <c r="D121778" t="s">
        <v>119</v>
      </c>
      <c r="E121778" s="70">
        <v>44561</v>
      </c>
      <c r="F121778" t="s">
        <v>15</v>
      </c>
      <c r="G121778" t="s">
        <v>28</v>
      </c>
      <c r="H121778" t="s">
        <v>75</v>
      </c>
    </row>
    <row r="121779" spans="1:8" x14ac:dyDescent="0.25">
      <c r="A121779">
        <v>1.0549999999999999</v>
      </c>
      <c r="B121779" t="s">
        <v>86</v>
      </c>
      <c r="C121779" t="s">
        <v>6</v>
      </c>
      <c r="D121779" t="s">
        <v>95</v>
      </c>
      <c r="E121779" s="70">
        <v>44561</v>
      </c>
      <c r="F121779" t="s">
        <v>15</v>
      </c>
      <c r="G121779" t="s">
        <v>28</v>
      </c>
      <c r="H121779" t="s">
        <v>58</v>
      </c>
    </row>
    <row r="121780" spans="1:8" x14ac:dyDescent="0.25">
      <c r="A121780">
        <v>0.17</v>
      </c>
      <c r="B121780" t="s">
        <v>110</v>
      </c>
      <c r="C121780" t="s">
        <v>153</v>
      </c>
      <c r="D121780" t="s">
        <v>129</v>
      </c>
      <c r="E121780" s="70">
        <v>44561</v>
      </c>
      <c r="F121780" t="s">
        <v>15</v>
      </c>
      <c r="G121780" t="s">
        <v>28</v>
      </c>
      <c r="H121780" t="s">
        <v>88</v>
      </c>
    </row>
    <row r="121781" spans="1:8" x14ac:dyDescent="0.25">
      <c r="A121781">
        <v>2.6360000000000001</v>
      </c>
      <c r="B121781" t="s">
        <v>105</v>
      </c>
      <c r="C121781" t="s">
        <v>6</v>
      </c>
      <c r="D121781" t="s">
        <v>142</v>
      </c>
      <c r="E121781" s="70">
        <v>44561</v>
      </c>
      <c r="F121781" t="s">
        <v>15</v>
      </c>
      <c r="G121781" t="s">
        <v>28</v>
      </c>
      <c r="H121781" t="s">
        <v>58</v>
      </c>
    </row>
    <row r="121782" spans="1:8" x14ac:dyDescent="0.25">
      <c r="A121782">
        <v>54.884999999999998</v>
      </c>
      <c r="B121782" t="s">
        <v>103</v>
      </c>
      <c r="C121782" t="s">
        <v>153</v>
      </c>
      <c r="D121782" t="s">
        <v>87</v>
      </c>
      <c r="E121782" s="70">
        <v>44561</v>
      </c>
      <c r="F121782" t="s">
        <v>15</v>
      </c>
      <c r="G121782" t="s">
        <v>28</v>
      </c>
      <c r="H121782" t="s">
        <v>88</v>
      </c>
    </row>
    <row r="121783" spans="1:8" x14ac:dyDescent="0.25">
      <c r="A121783">
        <v>47.261000000000003</v>
      </c>
      <c r="B121783" t="s">
        <v>97</v>
      </c>
      <c r="C121783" t="s">
        <v>153</v>
      </c>
      <c r="D121783" t="s">
        <v>87</v>
      </c>
      <c r="E121783" s="70">
        <v>44561</v>
      </c>
      <c r="F121783" t="s">
        <v>15</v>
      </c>
      <c r="G121783" t="s">
        <v>28</v>
      </c>
      <c r="H121783" t="s">
        <v>54</v>
      </c>
    </row>
    <row r="121784" spans="1:8" x14ac:dyDescent="0.25">
      <c r="A121784">
        <v>31.100999999999999</v>
      </c>
      <c r="B121784" t="s">
        <v>89</v>
      </c>
      <c r="C121784" t="s">
        <v>153</v>
      </c>
      <c r="D121784" t="s">
        <v>95</v>
      </c>
      <c r="E121784" s="70">
        <v>44561</v>
      </c>
      <c r="F121784" t="s">
        <v>15</v>
      </c>
      <c r="G121784" t="s">
        <v>28</v>
      </c>
      <c r="H121784" t="s">
        <v>64</v>
      </c>
    </row>
    <row r="121785" spans="1:8" x14ac:dyDescent="0.25">
      <c r="A121785">
        <v>8.8140000000000001</v>
      </c>
      <c r="B121785" t="s">
        <v>139</v>
      </c>
      <c r="C121785" t="s">
        <v>6</v>
      </c>
      <c r="D121785" t="s">
        <v>141</v>
      </c>
      <c r="E121785" s="70">
        <v>44561</v>
      </c>
      <c r="F121785" t="s">
        <v>15</v>
      </c>
      <c r="G121785" t="s">
        <v>28</v>
      </c>
      <c r="H121785" t="s">
        <v>8</v>
      </c>
    </row>
    <row r="121786" spans="1:8" x14ac:dyDescent="0.25">
      <c r="A121786">
        <v>2.7040000000000002</v>
      </c>
      <c r="B121786" t="s">
        <v>117</v>
      </c>
      <c r="C121786" t="s">
        <v>153</v>
      </c>
      <c r="D121786" t="s">
        <v>104</v>
      </c>
      <c r="E121786" s="70">
        <v>44561</v>
      </c>
      <c r="F121786" t="s">
        <v>15</v>
      </c>
      <c r="G121786" t="s">
        <v>28</v>
      </c>
      <c r="H121786" t="s">
        <v>88</v>
      </c>
    </row>
    <row r="121787" spans="1:8" x14ac:dyDescent="0.25">
      <c r="A121787">
        <v>3.1E-2</v>
      </c>
      <c r="B121787" t="s">
        <v>97</v>
      </c>
      <c r="C121787" t="s">
        <v>6</v>
      </c>
      <c r="D121787" t="s">
        <v>106</v>
      </c>
      <c r="E121787" s="70">
        <v>44561</v>
      </c>
      <c r="F121787" t="s">
        <v>15</v>
      </c>
      <c r="G121787" t="s">
        <v>28</v>
      </c>
      <c r="H121787" t="s">
        <v>62</v>
      </c>
    </row>
    <row r="121788" spans="1:8" x14ac:dyDescent="0.25">
      <c r="A121788">
        <v>62.341000000000001</v>
      </c>
      <c r="B121788" t="s">
        <v>97</v>
      </c>
      <c r="C121788" t="s">
        <v>6</v>
      </c>
      <c r="D121788" t="s">
        <v>106</v>
      </c>
      <c r="E121788" s="70">
        <v>44561</v>
      </c>
      <c r="F121788" t="s">
        <v>15</v>
      </c>
      <c r="G121788" t="s">
        <v>28</v>
      </c>
      <c r="H121788" t="s">
        <v>75</v>
      </c>
    </row>
    <row r="121789" spans="1:8" x14ac:dyDescent="0.25">
      <c r="A121789">
        <v>2.8000000000000001E-2</v>
      </c>
      <c r="B121789" t="s">
        <v>130</v>
      </c>
      <c r="C121789" t="s">
        <v>6</v>
      </c>
      <c r="D121789" t="s">
        <v>101</v>
      </c>
      <c r="E121789" s="70">
        <v>44561</v>
      </c>
      <c r="F121789" t="s">
        <v>15</v>
      </c>
      <c r="G121789" t="s">
        <v>28</v>
      </c>
      <c r="H121789" t="s">
        <v>54</v>
      </c>
    </row>
    <row r="121790" spans="1:8" x14ac:dyDescent="0.25">
      <c r="A121790">
        <v>9.9000000000000005E-2</v>
      </c>
      <c r="B121790" t="s">
        <v>128</v>
      </c>
      <c r="C121790" t="s">
        <v>6</v>
      </c>
      <c r="D121790" t="s">
        <v>125</v>
      </c>
      <c r="E121790" s="70">
        <v>44561</v>
      </c>
      <c r="F121790" t="s">
        <v>15</v>
      </c>
      <c r="G121790" t="s">
        <v>28</v>
      </c>
      <c r="H121790" t="s">
        <v>88</v>
      </c>
    </row>
    <row r="121791" spans="1:8" x14ac:dyDescent="0.25">
      <c r="A121791">
        <v>5.0000000000000001E-3</v>
      </c>
      <c r="B121791" t="s">
        <v>133</v>
      </c>
      <c r="C121791" t="s">
        <v>6</v>
      </c>
      <c r="D121791" t="s">
        <v>95</v>
      </c>
      <c r="E121791" s="70">
        <v>44561</v>
      </c>
      <c r="F121791" t="s">
        <v>15</v>
      </c>
      <c r="G121791" t="s">
        <v>28</v>
      </c>
      <c r="H121791" t="s">
        <v>54</v>
      </c>
    </row>
    <row r="121792" spans="1:8" x14ac:dyDescent="0.25">
      <c r="A121792">
        <v>3.0550000000000002</v>
      </c>
      <c r="B121792" t="s">
        <v>133</v>
      </c>
      <c r="C121792" t="s">
        <v>153</v>
      </c>
      <c r="D121792" t="s">
        <v>95</v>
      </c>
      <c r="E121792" s="70">
        <v>44561</v>
      </c>
      <c r="F121792" t="s">
        <v>15</v>
      </c>
      <c r="G121792" t="s">
        <v>28</v>
      </c>
      <c r="H121792" t="s">
        <v>88</v>
      </c>
    </row>
    <row r="121793" spans="1:8" x14ac:dyDescent="0.25">
      <c r="A121793">
        <v>2.4E-2</v>
      </c>
      <c r="B121793" t="s">
        <v>94</v>
      </c>
      <c r="C121793" t="s">
        <v>6</v>
      </c>
      <c r="D121793" t="s">
        <v>91</v>
      </c>
      <c r="E121793" s="70">
        <v>44561</v>
      </c>
      <c r="F121793" t="s">
        <v>15</v>
      </c>
      <c r="G121793" t="s">
        <v>28</v>
      </c>
      <c r="H121793" t="s">
        <v>75</v>
      </c>
    </row>
    <row r="121794" spans="1:8" x14ac:dyDescent="0.25">
      <c r="A121794">
        <v>1.7000000000000001E-2</v>
      </c>
      <c r="B121794" t="s">
        <v>90</v>
      </c>
      <c r="C121794" t="s">
        <v>6</v>
      </c>
      <c r="D121794" t="s">
        <v>113</v>
      </c>
      <c r="E121794" s="70">
        <v>44561</v>
      </c>
      <c r="F121794" t="s">
        <v>15</v>
      </c>
      <c r="G121794" t="s">
        <v>28</v>
      </c>
      <c r="H121794" t="s">
        <v>62</v>
      </c>
    </row>
    <row r="121795" spans="1:8" x14ac:dyDescent="0.25">
      <c r="A121795">
        <v>0.32</v>
      </c>
      <c r="B121795" t="s">
        <v>97</v>
      </c>
      <c r="C121795" t="s">
        <v>153</v>
      </c>
      <c r="D121795" t="s">
        <v>101</v>
      </c>
      <c r="E121795" s="70">
        <v>44561</v>
      </c>
      <c r="F121795" t="s">
        <v>15</v>
      </c>
      <c r="G121795" t="s">
        <v>28</v>
      </c>
      <c r="H121795" t="s">
        <v>54</v>
      </c>
    </row>
    <row r="121796" spans="1:8" x14ac:dyDescent="0.25">
      <c r="A121796">
        <v>9.968</v>
      </c>
      <c r="B121796" t="s">
        <v>126</v>
      </c>
      <c r="C121796" t="s">
        <v>6</v>
      </c>
      <c r="D121796" t="s">
        <v>125</v>
      </c>
      <c r="E121796" s="70">
        <v>44561</v>
      </c>
      <c r="F121796" t="s">
        <v>15</v>
      </c>
      <c r="G121796" t="s">
        <v>28</v>
      </c>
      <c r="H121796" t="s">
        <v>75</v>
      </c>
    </row>
    <row r="121797" spans="1:8" x14ac:dyDescent="0.25">
      <c r="A121797">
        <v>0.21199999999999999</v>
      </c>
      <c r="B121797" t="s">
        <v>89</v>
      </c>
      <c r="C121797" t="s">
        <v>153</v>
      </c>
      <c r="D121797" t="s">
        <v>131</v>
      </c>
      <c r="E121797" s="70">
        <v>44561</v>
      </c>
      <c r="F121797" t="s">
        <v>15</v>
      </c>
      <c r="G121797" t="s">
        <v>28</v>
      </c>
      <c r="H121797" t="s">
        <v>64</v>
      </c>
    </row>
    <row r="121798" spans="1:8" x14ac:dyDescent="0.25">
      <c r="A121798">
        <v>0.88600000000000001</v>
      </c>
      <c r="B121798" t="s">
        <v>122</v>
      </c>
      <c r="C121798" t="s">
        <v>6</v>
      </c>
      <c r="D121798" t="s">
        <v>121</v>
      </c>
      <c r="E121798" s="70">
        <v>44561</v>
      </c>
      <c r="F121798" t="s">
        <v>15</v>
      </c>
      <c r="G121798" t="s">
        <v>28</v>
      </c>
      <c r="H121798" t="s">
        <v>88</v>
      </c>
    </row>
    <row r="121799" spans="1:8" x14ac:dyDescent="0.25">
      <c r="A121799">
        <v>8.9009999999999998</v>
      </c>
      <c r="B121799" t="s">
        <v>110</v>
      </c>
      <c r="C121799" t="s">
        <v>153</v>
      </c>
      <c r="D121799" t="s">
        <v>98</v>
      </c>
      <c r="E121799" s="70">
        <v>44561</v>
      </c>
      <c r="F121799" t="s">
        <v>15</v>
      </c>
      <c r="G121799" t="s">
        <v>28</v>
      </c>
      <c r="H121799" t="s">
        <v>54</v>
      </c>
    </row>
    <row r="121800" spans="1:8" x14ac:dyDescent="0.25">
      <c r="A121800">
        <v>115.925</v>
      </c>
      <c r="B121800" t="s">
        <v>97</v>
      </c>
      <c r="C121800" t="s">
        <v>6</v>
      </c>
      <c r="D121800" t="s">
        <v>95</v>
      </c>
      <c r="E121800" s="70">
        <v>44561</v>
      </c>
      <c r="F121800" t="s">
        <v>15</v>
      </c>
      <c r="G121800" t="s">
        <v>28</v>
      </c>
      <c r="H121800" t="s">
        <v>75</v>
      </c>
    </row>
    <row r="121801" spans="1:8" x14ac:dyDescent="0.25">
      <c r="A121801">
        <v>4.8000000000000001E-2</v>
      </c>
      <c r="B121801" t="s">
        <v>128</v>
      </c>
      <c r="C121801" t="s">
        <v>153</v>
      </c>
      <c r="D121801" t="s">
        <v>104</v>
      </c>
      <c r="E121801" s="70">
        <v>44561</v>
      </c>
      <c r="F121801" t="s">
        <v>15</v>
      </c>
      <c r="G121801" t="s">
        <v>28</v>
      </c>
      <c r="H121801" t="s">
        <v>88</v>
      </c>
    </row>
    <row r="121802" spans="1:8" x14ac:dyDescent="0.25">
      <c r="A121802">
        <v>6.6660000000000004</v>
      </c>
      <c r="B121802" t="s">
        <v>123</v>
      </c>
      <c r="C121802" t="s">
        <v>153</v>
      </c>
      <c r="D121802" t="s">
        <v>112</v>
      </c>
      <c r="E121802" s="70">
        <v>44561</v>
      </c>
      <c r="F121802" t="s">
        <v>15</v>
      </c>
      <c r="G121802" t="s">
        <v>28</v>
      </c>
      <c r="H121802" t="s">
        <v>64</v>
      </c>
    </row>
    <row r="121803" spans="1:8" x14ac:dyDescent="0.25">
      <c r="A121803">
        <v>0.23300000000000001</v>
      </c>
      <c r="B121803" t="s">
        <v>93</v>
      </c>
      <c r="C121803" t="s">
        <v>153</v>
      </c>
      <c r="D121803" t="s">
        <v>115</v>
      </c>
      <c r="E121803" s="70">
        <v>44561</v>
      </c>
      <c r="F121803" t="s">
        <v>15</v>
      </c>
      <c r="G121803" t="s">
        <v>28</v>
      </c>
      <c r="H121803" t="s">
        <v>88</v>
      </c>
    </row>
    <row r="121804" spans="1:8" x14ac:dyDescent="0.25">
      <c r="A121804">
        <v>4.7E-2</v>
      </c>
      <c r="B121804" t="s">
        <v>93</v>
      </c>
      <c r="C121804" t="s">
        <v>6</v>
      </c>
      <c r="D121804" t="s">
        <v>142</v>
      </c>
      <c r="E121804" s="70">
        <v>44561</v>
      </c>
      <c r="F121804" t="s">
        <v>15</v>
      </c>
      <c r="G121804" t="s">
        <v>28</v>
      </c>
      <c r="H121804" t="s">
        <v>88</v>
      </c>
    </row>
    <row r="121805" spans="1:8" x14ac:dyDescent="0.25">
      <c r="A121805">
        <v>8.4499999999999993</v>
      </c>
      <c r="B121805" t="s">
        <v>105</v>
      </c>
      <c r="C121805" t="s">
        <v>6</v>
      </c>
      <c r="D121805" t="s">
        <v>138</v>
      </c>
      <c r="E121805" s="70">
        <v>44561</v>
      </c>
      <c r="F121805" t="s">
        <v>15</v>
      </c>
      <c r="G121805" t="s">
        <v>28</v>
      </c>
      <c r="H121805" t="s">
        <v>107</v>
      </c>
    </row>
    <row r="121806" spans="1:8" x14ac:dyDescent="0.25">
      <c r="A121806">
        <v>0.115</v>
      </c>
      <c r="B121806" t="s">
        <v>139</v>
      </c>
      <c r="C121806" t="s">
        <v>153</v>
      </c>
      <c r="D121806" t="s">
        <v>95</v>
      </c>
      <c r="E121806" s="70">
        <v>44561</v>
      </c>
      <c r="F121806" t="s">
        <v>15</v>
      </c>
      <c r="G121806" t="s">
        <v>28</v>
      </c>
      <c r="H121806" t="s">
        <v>58</v>
      </c>
    </row>
    <row r="121807" spans="1:8" x14ac:dyDescent="0.25">
      <c r="A121807">
        <v>89.638999999999996</v>
      </c>
      <c r="B121807" t="s">
        <v>111</v>
      </c>
      <c r="C121807" t="s">
        <v>6</v>
      </c>
      <c r="D121807" t="s">
        <v>113</v>
      </c>
      <c r="E121807" s="70">
        <v>44561</v>
      </c>
      <c r="F121807" t="s">
        <v>15</v>
      </c>
      <c r="G121807" t="s">
        <v>28</v>
      </c>
      <c r="H121807" t="s">
        <v>64</v>
      </c>
    </row>
    <row r="121808" spans="1:8" x14ac:dyDescent="0.25">
      <c r="A121808">
        <v>2E-3</v>
      </c>
      <c r="B121808" t="s">
        <v>86</v>
      </c>
      <c r="C121808" t="s">
        <v>153</v>
      </c>
      <c r="D121808" t="s">
        <v>134</v>
      </c>
      <c r="E121808" s="70">
        <v>44561</v>
      </c>
      <c r="F121808" t="s">
        <v>15</v>
      </c>
      <c r="G121808" t="s">
        <v>28</v>
      </c>
      <c r="H121808" t="s">
        <v>8</v>
      </c>
    </row>
    <row r="121809" spans="1:8" x14ac:dyDescent="0.25">
      <c r="A121809">
        <v>202.67</v>
      </c>
      <c r="B121809" t="s">
        <v>94</v>
      </c>
      <c r="C121809" t="s">
        <v>153</v>
      </c>
      <c r="D121809" t="s">
        <v>98</v>
      </c>
      <c r="E121809" s="70">
        <v>44561</v>
      </c>
      <c r="F121809" t="s">
        <v>15</v>
      </c>
      <c r="G121809" t="s">
        <v>28</v>
      </c>
      <c r="H121809" t="s">
        <v>64</v>
      </c>
    </row>
    <row r="121810" spans="1:8" x14ac:dyDescent="0.25">
      <c r="A121810">
        <v>1976.357</v>
      </c>
      <c r="B121810" t="s">
        <v>97</v>
      </c>
      <c r="C121810" t="s">
        <v>6</v>
      </c>
      <c r="D121810" t="s">
        <v>87</v>
      </c>
      <c r="E121810" s="70">
        <v>44561</v>
      </c>
      <c r="F121810" t="s">
        <v>15</v>
      </c>
      <c r="G121810" t="s">
        <v>28</v>
      </c>
      <c r="H121810" t="s">
        <v>88</v>
      </c>
    </row>
    <row r="121811" spans="1:8" x14ac:dyDescent="0.25">
      <c r="A121811">
        <v>48.33</v>
      </c>
      <c r="B121811" t="s">
        <v>86</v>
      </c>
      <c r="C121811" t="s">
        <v>153</v>
      </c>
      <c r="D121811" t="s">
        <v>109</v>
      </c>
      <c r="E121811" s="70">
        <v>44561</v>
      </c>
      <c r="F121811" t="s">
        <v>15</v>
      </c>
      <c r="G121811" t="s">
        <v>28</v>
      </c>
      <c r="H121811" t="s">
        <v>75</v>
      </c>
    </row>
    <row r="121812" spans="1:8" x14ac:dyDescent="0.25">
      <c r="A121812">
        <v>10.875</v>
      </c>
      <c r="B121812" t="s">
        <v>97</v>
      </c>
      <c r="C121812" t="s">
        <v>6</v>
      </c>
      <c r="D121812" t="s">
        <v>132</v>
      </c>
      <c r="E121812" s="70">
        <v>44561</v>
      </c>
      <c r="F121812" t="s">
        <v>15</v>
      </c>
      <c r="G121812" t="s">
        <v>28</v>
      </c>
      <c r="H121812" t="s">
        <v>107</v>
      </c>
    </row>
    <row r="121813" spans="1:8" x14ac:dyDescent="0.25">
      <c r="A121813">
        <v>10.003</v>
      </c>
      <c r="B121813" t="s">
        <v>111</v>
      </c>
      <c r="C121813" t="s">
        <v>6</v>
      </c>
      <c r="D121813" t="s">
        <v>104</v>
      </c>
      <c r="E121813" s="70">
        <v>44561</v>
      </c>
      <c r="F121813" t="s">
        <v>15</v>
      </c>
      <c r="G121813" t="s">
        <v>28</v>
      </c>
      <c r="H121813" t="s">
        <v>107</v>
      </c>
    </row>
    <row r="121814" spans="1:8" x14ac:dyDescent="0.25">
      <c r="A121814">
        <v>19.542000000000002</v>
      </c>
      <c r="B121814" t="s">
        <v>100</v>
      </c>
      <c r="C121814" t="s">
        <v>153</v>
      </c>
      <c r="D121814" t="s">
        <v>112</v>
      </c>
      <c r="E121814" s="70">
        <v>44561</v>
      </c>
      <c r="F121814" t="s">
        <v>15</v>
      </c>
      <c r="G121814" t="s">
        <v>28</v>
      </c>
      <c r="H121814" t="s">
        <v>64</v>
      </c>
    </row>
    <row r="121815" spans="1:8" x14ac:dyDescent="0.25">
      <c r="A121815">
        <v>0.72</v>
      </c>
      <c r="B121815" t="s">
        <v>110</v>
      </c>
      <c r="C121815" t="s">
        <v>6</v>
      </c>
      <c r="D121815" t="s">
        <v>129</v>
      </c>
      <c r="E121815" s="70">
        <v>44561</v>
      </c>
      <c r="F121815" t="s">
        <v>15</v>
      </c>
      <c r="G121815" t="s">
        <v>28</v>
      </c>
      <c r="H121815" t="s">
        <v>54</v>
      </c>
    </row>
    <row r="121816" spans="1:8" x14ac:dyDescent="0.25">
      <c r="A121816">
        <v>0.98799999999999999</v>
      </c>
      <c r="B121816" t="s">
        <v>136</v>
      </c>
      <c r="C121816" t="s">
        <v>153</v>
      </c>
      <c r="D121816" t="s">
        <v>131</v>
      </c>
      <c r="E121816" s="70">
        <v>44561</v>
      </c>
      <c r="F121816" t="s">
        <v>15</v>
      </c>
      <c r="G121816" t="s">
        <v>28</v>
      </c>
      <c r="H121816" t="s">
        <v>8</v>
      </c>
    </row>
    <row r="121817" spans="1:8" x14ac:dyDescent="0.25">
      <c r="A121817">
        <v>5.5369999999999999</v>
      </c>
      <c r="B121817" t="s">
        <v>102</v>
      </c>
      <c r="C121817" t="s">
        <v>153</v>
      </c>
      <c r="D121817" t="s">
        <v>134</v>
      </c>
      <c r="E121817" s="70">
        <v>44561</v>
      </c>
      <c r="F121817" t="s">
        <v>15</v>
      </c>
      <c r="G121817" t="s">
        <v>28</v>
      </c>
      <c r="H121817" t="s">
        <v>58</v>
      </c>
    </row>
    <row r="121818" spans="1:8" x14ac:dyDescent="0.25">
      <c r="A121818">
        <v>8.9009999999999998</v>
      </c>
      <c r="B121818" t="s">
        <v>110</v>
      </c>
      <c r="C121818" t="s">
        <v>153</v>
      </c>
      <c r="D121818" t="s">
        <v>98</v>
      </c>
      <c r="E121818" s="70">
        <v>44561</v>
      </c>
      <c r="F121818" t="s">
        <v>15</v>
      </c>
      <c r="G121818" t="s">
        <v>28</v>
      </c>
      <c r="H121818" t="s">
        <v>88</v>
      </c>
    </row>
    <row r="121819" spans="1:8" x14ac:dyDescent="0.25">
      <c r="A121819">
        <v>207.17</v>
      </c>
      <c r="B121819" t="s">
        <v>89</v>
      </c>
      <c r="C121819" t="s">
        <v>153</v>
      </c>
      <c r="D121819" t="s">
        <v>112</v>
      </c>
      <c r="E121819" s="70">
        <v>44561</v>
      </c>
      <c r="F121819" t="s">
        <v>15</v>
      </c>
      <c r="G121819" t="s">
        <v>28</v>
      </c>
      <c r="H121819" t="s">
        <v>8</v>
      </c>
    </row>
    <row r="121820" spans="1:8" x14ac:dyDescent="0.25">
      <c r="A121820">
        <v>3.3050000000000002</v>
      </c>
      <c r="B121820" t="s">
        <v>105</v>
      </c>
      <c r="C121820" t="s">
        <v>6</v>
      </c>
      <c r="D121820" t="s">
        <v>124</v>
      </c>
      <c r="E121820" s="70">
        <v>44561</v>
      </c>
      <c r="F121820" t="s">
        <v>15</v>
      </c>
      <c r="G121820" t="s">
        <v>28</v>
      </c>
      <c r="H121820" t="s">
        <v>8</v>
      </c>
    </row>
    <row r="121821" spans="1:8" x14ac:dyDescent="0.25">
      <c r="A121821">
        <v>4.7E-2</v>
      </c>
      <c r="B121821" t="s">
        <v>93</v>
      </c>
      <c r="C121821" t="s">
        <v>6</v>
      </c>
      <c r="D121821" t="s">
        <v>142</v>
      </c>
      <c r="E121821" s="70">
        <v>44561</v>
      </c>
      <c r="F121821" t="s">
        <v>15</v>
      </c>
      <c r="G121821" t="s">
        <v>28</v>
      </c>
      <c r="H121821" t="s">
        <v>54</v>
      </c>
    </row>
    <row r="121822" spans="1:8" x14ac:dyDescent="0.25">
      <c r="A121822">
        <v>1.7999999999999999E-2</v>
      </c>
      <c r="B121822" t="s">
        <v>90</v>
      </c>
      <c r="C121822" t="s">
        <v>153</v>
      </c>
      <c r="D121822" t="s">
        <v>95</v>
      </c>
      <c r="E121822" s="70">
        <v>44561</v>
      </c>
      <c r="F121822" t="s">
        <v>15</v>
      </c>
      <c r="G121822" t="s">
        <v>28</v>
      </c>
      <c r="H121822" t="s">
        <v>75</v>
      </c>
    </row>
    <row r="121823" spans="1:8" x14ac:dyDescent="0.25">
      <c r="A121823">
        <v>561.88599999999997</v>
      </c>
      <c r="B121823" t="s">
        <v>130</v>
      </c>
      <c r="C121823" t="s">
        <v>153</v>
      </c>
      <c r="D121823" t="s">
        <v>98</v>
      </c>
      <c r="E121823" s="70">
        <v>44561</v>
      </c>
      <c r="F121823" t="s">
        <v>15</v>
      </c>
      <c r="G121823" t="s">
        <v>28</v>
      </c>
      <c r="H121823" t="s">
        <v>8</v>
      </c>
    </row>
    <row r="121824" spans="1:8" x14ac:dyDescent="0.25">
      <c r="A121824">
        <v>25.2</v>
      </c>
      <c r="B121824" t="s">
        <v>111</v>
      </c>
      <c r="C121824" t="s">
        <v>6</v>
      </c>
      <c r="D121824" t="s">
        <v>95</v>
      </c>
      <c r="E121824" s="70">
        <v>44561</v>
      </c>
      <c r="F121824" t="s">
        <v>15</v>
      </c>
      <c r="G121824" t="s">
        <v>28</v>
      </c>
      <c r="H121824" t="s">
        <v>71</v>
      </c>
    </row>
    <row r="121825" spans="1:8" x14ac:dyDescent="0.25">
      <c r="A121825">
        <v>527.77200000000005</v>
      </c>
      <c r="B121825" t="s">
        <v>93</v>
      </c>
      <c r="C121825" t="s">
        <v>153</v>
      </c>
      <c r="D121825" t="s">
        <v>98</v>
      </c>
      <c r="E121825" s="70">
        <v>44561</v>
      </c>
      <c r="F121825" t="s">
        <v>15</v>
      </c>
      <c r="G121825" t="s">
        <v>28</v>
      </c>
      <c r="H121825" t="s">
        <v>8</v>
      </c>
    </row>
    <row r="121826" spans="1:8" x14ac:dyDescent="0.25">
      <c r="A121826">
        <v>3.0000000000000001E-3</v>
      </c>
      <c r="B121826" t="s">
        <v>89</v>
      </c>
      <c r="C121826" t="s">
        <v>6</v>
      </c>
      <c r="D121826" t="s">
        <v>131</v>
      </c>
      <c r="E121826" s="70">
        <v>44561</v>
      </c>
      <c r="F121826" t="s">
        <v>15</v>
      </c>
      <c r="G121826" t="s">
        <v>28</v>
      </c>
      <c r="H121826" t="s">
        <v>64</v>
      </c>
    </row>
    <row r="121827" spans="1:8" x14ac:dyDescent="0.25">
      <c r="A121827">
        <v>7.5999999999999998E-2</v>
      </c>
      <c r="B121827" t="s">
        <v>86</v>
      </c>
      <c r="C121827" t="s">
        <v>6</v>
      </c>
      <c r="D121827" t="s">
        <v>115</v>
      </c>
      <c r="E121827" s="70">
        <v>44561</v>
      </c>
      <c r="F121827" t="s">
        <v>15</v>
      </c>
      <c r="G121827" t="s">
        <v>28</v>
      </c>
      <c r="H121827" t="s">
        <v>62</v>
      </c>
    </row>
    <row r="121828" spans="1:8" x14ac:dyDescent="0.25">
      <c r="A121828">
        <v>0.34399999999999997</v>
      </c>
      <c r="B121828" t="s">
        <v>103</v>
      </c>
      <c r="C121828" t="s">
        <v>6</v>
      </c>
      <c r="D121828" t="s">
        <v>112</v>
      </c>
      <c r="E121828" s="70">
        <v>44561</v>
      </c>
      <c r="F121828" t="s">
        <v>15</v>
      </c>
      <c r="G121828" t="s">
        <v>28</v>
      </c>
      <c r="H121828" t="s">
        <v>8</v>
      </c>
    </row>
    <row r="121829" spans="1:8" x14ac:dyDescent="0.25">
      <c r="A121829">
        <v>0.19900000000000001</v>
      </c>
      <c r="B121829" t="s">
        <v>94</v>
      </c>
      <c r="C121829" t="s">
        <v>6</v>
      </c>
      <c r="D121829" t="s">
        <v>129</v>
      </c>
      <c r="E121829" s="70">
        <v>44561</v>
      </c>
      <c r="F121829" t="s">
        <v>15</v>
      </c>
      <c r="G121829" t="s">
        <v>28</v>
      </c>
      <c r="H121829" t="s">
        <v>64</v>
      </c>
    </row>
    <row r="121830" spans="1:8" x14ac:dyDescent="0.25">
      <c r="A121830">
        <v>49.545999999999999</v>
      </c>
      <c r="B121830" t="s">
        <v>114</v>
      </c>
      <c r="C121830" t="s">
        <v>153</v>
      </c>
      <c r="D121830" t="s">
        <v>113</v>
      </c>
      <c r="E121830" s="70">
        <v>44561</v>
      </c>
      <c r="F121830" t="s">
        <v>15</v>
      </c>
      <c r="G121830" t="s">
        <v>28</v>
      </c>
      <c r="H121830" t="s">
        <v>8</v>
      </c>
    </row>
    <row r="121831" spans="1:8" x14ac:dyDescent="0.25">
      <c r="A121831">
        <v>49.811999999999998</v>
      </c>
      <c r="B121831" t="s">
        <v>90</v>
      </c>
      <c r="C121831" t="s">
        <v>153</v>
      </c>
      <c r="D121831" t="s">
        <v>113</v>
      </c>
      <c r="E121831" s="70">
        <v>44561</v>
      </c>
      <c r="F121831" t="s">
        <v>15</v>
      </c>
      <c r="G121831" t="s">
        <v>28</v>
      </c>
      <c r="H121831" t="s">
        <v>107</v>
      </c>
    </row>
    <row r="121832" spans="1:8" x14ac:dyDescent="0.25">
      <c r="A121832">
        <v>0.626</v>
      </c>
      <c r="B121832" t="s">
        <v>90</v>
      </c>
      <c r="C121832" t="s">
        <v>6</v>
      </c>
      <c r="D121832" t="s">
        <v>141</v>
      </c>
      <c r="E121832" s="70">
        <v>44561</v>
      </c>
      <c r="F121832" t="s">
        <v>15</v>
      </c>
      <c r="G121832" t="s">
        <v>28</v>
      </c>
      <c r="H121832" t="s">
        <v>54</v>
      </c>
    </row>
    <row r="121833" spans="1:8" x14ac:dyDescent="0.25">
      <c r="A121833">
        <v>2E-3</v>
      </c>
      <c r="B121833" t="s">
        <v>103</v>
      </c>
      <c r="C121833" t="s">
        <v>153</v>
      </c>
      <c r="D121833" t="s">
        <v>118</v>
      </c>
      <c r="E121833" s="70">
        <v>44561</v>
      </c>
      <c r="F121833" t="s">
        <v>15</v>
      </c>
      <c r="G121833" t="s">
        <v>28</v>
      </c>
      <c r="H121833" t="s">
        <v>88</v>
      </c>
    </row>
    <row r="121834" spans="1:8" x14ac:dyDescent="0.25">
      <c r="A121834">
        <v>530.93200000000002</v>
      </c>
      <c r="B121834" t="s">
        <v>130</v>
      </c>
      <c r="C121834" t="s">
        <v>153</v>
      </c>
      <c r="D121834" t="s">
        <v>98</v>
      </c>
      <c r="E121834" s="70">
        <v>44561</v>
      </c>
      <c r="F121834" t="s">
        <v>15</v>
      </c>
      <c r="G121834" t="s">
        <v>28</v>
      </c>
      <c r="H121834" t="s">
        <v>54</v>
      </c>
    </row>
    <row r="121835" spans="1:8" x14ac:dyDescent="0.25">
      <c r="A121835">
        <v>6.6000000000000003E-2</v>
      </c>
      <c r="B121835" t="s">
        <v>126</v>
      </c>
      <c r="C121835" t="s">
        <v>6</v>
      </c>
      <c r="D121835" t="s">
        <v>129</v>
      </c>
      <c r="E121835" s="70">
        <v>44561</v>
      </c>
      <c r="F121835" t="s">
        <v>15</v>
      </c>
      <c r="G121835" t="s">
        <v>28</v>
      </c>
      <c r="H121835" t="s">
        <v>62</v>
      </c>
    </row>
    <row r="121836" spans="1:8" x14ac:dyDescent="0.25">
      <c r="A121836">
        <v>65.451999999999998</v>
      </c>
      <c r="B121836" t="s">
        <v>90</v>
      </c>
      <c r="C121836" t="s">
        <v>153</v>
      </c>
      <c r="D121836" t="s">
        <v>112</v>
      </c>
      <c r="E121836" s="70">
        <v>44561</v>
      </c>
      <c r="F121836" t="s">
        <v>15</v>
      </c>
      <c r="G121836" t="s">
        <v>28</v>
      </c>
      <c r="H121836" t="s">
        <v>58</v>
      </c>
    </row>
    <row r="121837" spans="1:8" x14ac:dyDescent="0.25">
      <c r="A121837">
        <v>4.8000000000000001E-2</v>
      </c>
      <c r="B121837" t="s">
        <v>93</v>
      </c>
      <c r="C121837" t="s">
        <v>6</v>
      </c>
      <c r="D121837" t="s">
        <v>142</v>
      </c>
      <c r="E121837" s="70">
        <v>44561</v>
      </c>
      <c r="F121837" t="s">
        <v>15</v>
      </c>
      <c r="G121837" t="s">
        <v>28</v>
      </c>
      <c r="H121837" t="s">
        <v>8</v>
      </c>
    </row>
    <row r="121838" spans="1:8" x14ac:dyDescent="0.25">
      <c r="A121838">
        <v>2.4900000000000002</v>
      </c>
      <c r="B121838" t="s">
        <v>86</v>
      </c>
      <c r="C121838" t="s">
        <v>6</v>
      </c>
      <c r="D121838" t="s">
        <v>135</v>
      </c>
      <c r="E121838" s="70">
        <v>44561</v>
      </c>
      <c r="F121838" t="s">
        <v>15</v>
      </c>
      <c r="G121838" t="s">
        <v>28</v>
      </c>
      <c r="H121838" t="s">
        <v>54</v>
      </c>
    </row>
    <row r="121839" spans="1:8" x14ac:dyDescent="0.25">
      <c r="A121839">
        <v>4.0000000000000001E-3</v>
      </c>
      <c r="B121839" t="s">
        <v>108</v>
      </c>
      <c r="C121839" t="s">
        <v>6</v>
      </c>
      <c r="D121839" t="s">
        <v>127</v>
      </c>
      <c r="E121839" s="70">
        <v>44561</v>
      </c>
      <c r="F121839" t="s">
        <v>15</v>
      </c>
      <c r="G121839" t="s">
        <v>28</v>
      </c>
      <c r="H121839" t="s">
        <v>8</v>
      </c>
    </row>
    <row r="121840" spans="1:8" x14ac:dyDescent="0.25">
      <c r="A121840">
        <v>2E-3</v>
      </c>
      <c r="B121840" t="s">
        <v>90</v>
      </c>
      <c r="C121840" t="s">
        <v>153</v>
      </c>
      <c r="D121840" t="s">
        <v>115</v>
      </c>
      <c r="E121840" s="70">
        <v>44561</v>
      </c>
      <c r="F121840" t="s">
        <v>15</v>
      </c>
      <c r="G121840" t="s">
        <v>28</v>
      </c>
      <c r="H121840" t="s">
        <v>71</v>
      </c>
    </row>
    <row r="121841" spans="1:8" x14ac:dyDescent="0.25">
      <c r="A121841">
        <v>74.245999999999995</v>
      </c>
      <c r="B121841" t="s">
        <v>117</v>
      </c>
      <c r="C121841" t="s">
        <v>153</v>
      </c>
      <c r="D121841" t="s">
        <v>112</v>
      </c>
      <c r="E121841" s="70">
        <v>44561</v>
      </c>
      <c r="F121841" t="s">
        <v>15</v>
      </c>
      <c r="G121841" t="s">
        <v>28</v>
      </c>
      <c r="H121841" t="s">
        <v>64</v>
      </c>
    </row>
    <row r="121842" spans="1:8" x14ac:dyDescent="0.25">
      <c r="A121842">
        <v>7402.3090000000002</v>
      </c>
      <c r="B121842" t="s">
        <v>105</v>
      </c>
      <c r="C121842" t="s">
        <v>6</v>
      </c>
      <c r="D121842" t="s">
        <v>98</v>
      </c>
      <c r="E121842" s="70">
        <v>44561</v>
      </c>
      <c r="F121842" t="s">
        <v>15</v>
      </c>
      <c r="G121842" t="s">
        <v>28</v>
      </c>
      <c r="H121842" t="s">
        <v>88</v>
      </c>
    </row>
    <row r="121843" spans="1:8" x14ac:dyDescent="0.25">
      <c r="A121843">
        <v>9.9619999999999997</v>
      </c>
      <c r="B121843" t="s">
        <v>103</v>
      </c>
      <c r="C121843" t="s">
        <v>153</v>
      </c>
      <c r="D121843" t="s">
        <v>118</v>
      </c>
      <c r="E121843" s="70">
        <v>44561</v>
      </c>
      <c r="F121843" t="s">
        <v>15</v>
      </c>
      <c r="G121843" t="s">
        <v>28</v>
      </c>
      <c r="H121843" t="s">
        <v>8</v>
      </c>
    </row>
    <row r="121844" spans="1:8" x14ac:dyDescent="0.25">
      <c r="A121844">
        <v>2.2639999999999998</v>
      </c>
      <c r="B121844" t="s">
        <v>117</v>
      </c>
      <c r="C121844" t="s">
        <v>6</v>
      </c>
      <c r="D121844" t="s">
        <v>119</v>
      </c>
      <c r="E121844" s="70">
        <v>44561</v>
      </c>
      <c r="F121844" t="s">
        <v>15</v>
      </c>
      <c r="G121844" t="s">
        <v>28</v>
      </c>
      <c r="H121844" t="s">
        <v>8</v>
      </c>
    </row>
    <row r="121845" spans="1:8" x14ac:dyDescent="0.25">
      <c r="A121845">
        <v>1.4999999999999999E-2</v>
      </c>
      <c r="B121845" t="s">
        <v>139</v>
      </c>
      <c r="C121845" t="s">
        <v>153</v>
      </c>
      <c r="D121845" t="s">
        <v>91</v>
      </c>
      <c r="E121845" s="70">
        <v>44561</v>
      </c>
      <c r="F121845" t="s">
        <v>15</v>
      </c>
      <c r="G121845" t="s">
        <v>28</v>
      </c>
      <c r="H121845" t="s">
        <v>8</v>
      </c>
    </row>
    <row r="121846" spans="1:8" x14ac:dyDescent="0.25">
      <c r="A121846">
        <v>400.673</v>
      </c>
      <c r="B121846" t="s">
        <v>97</v>
      </c>
      <c r="C121846" t="s">
        <v>6</v>
      </c>
      <c r="D121846" t="s">
        <v>91</v>
      </c>
      <c r="E121846" s="70">
        <v>44561</v>
      </c>
      <c r="F121846" t="s">
        <v>15</v>
      </c>
      <c r="G121846" t="s">
        <v>28</v>
      </c>
      <c r="H121846" t="s">
        <v>8</v>
      </c>
    </row>
    <row r="121847" spans="1:8" x14ac:dyDescent="0.25">
      <c r="A121847">
        <v>163.79499999999999</v>
      </c>
      <c r="B121847" t="s">
        <v>120</v>
      </c>
      <c r="C121847" t="s">
        <v>153</v>
      </c>
      <c r="D121847" t="s">
        <v>112</v>
      </c>
      <c r="E121847" s="70">
        <v>44561</v>
      </c>
      <c r="F121847" t="s">
        <v>15</v>
      </c>
      <c r="G121847" t="s">
        <v>28</v>
      </c>
      <c r="H121847" t="s">
        <v>8</v>
      </c>
    </row>
    <row r="121848" spans="1:8" x14ac:dyDescent="0.25">
      <c r="A121848">
        <v>8.86</v>
      </c>
      <c r="B121848" t="s">
        <v>139</v>
      </c>
      <c r="C121848" t="s">
        <v>153</v>
      </c>
      <c r="D121848" t="s">
        <v>98</v>
      </c>
      <c r="E121848" s="70">
        <v>44561</v>
      </c>
      <c r="F121848" t="s">
        <v>15</v>
      </c>
      <c r="G121848" t="s">
        <v>28</v>
      </c>
      <c r="H121848" t="s">
        <v>58</v>
      </c>
    </row>
    <row r="121849" spans="1:8" x14ac:dyDescent="0.25">
      <c r="A121849">
        <v>0.33700000000000002</v>
      </c>
      <c r="B121849" t="s">
        <v>90</v>
      </c>
      <c r="C121849" t="s">
        <v>6</v>
      </c>
      <c r="D121849" t="s">
        <v>109</v>
      </c>
      <c r="E121849" s="70">
        <v>44561</v>
      </c>
      <c r="F121849" t="s">
        <v>15</v>
      </c>
      <c r="G121849" t="s">
        <v>28</v>
      </c>
      <c r="H121849" t="s">
        <v>54</v>
      </c>
    </row>
    <row r="121850" spans="1:8" x14ac:dyDescent="0.25">
      <c r="A121850">
        <v>1.4999999999999999E-2</v>
      </c>
      <c r="B121850" t="s">
        <v>139</v>
      </c>
      <c r="C121850" t="s">
        <v>153</v>
      </c>
      <c r="D121850" t="s">
        <v>91</v>
      </c>
      <c r="E121850" s="70">
        <v>44561</v>
      </c>
      <c r="F121850" t="s">
        <v>15</v>
      </c>
      <c r="G121850" t="s">
        <v>28</v>
      </c>
      <c r="H121850" t="s">
        <v>54</v>
      </c>
    </row>
    <row r="121851" spans="1:8" x14ac:dyDescent="0.25">
      <c r="A121851">
        <v>0</v>
      </c>
      <c r="B121851" t="s">
        <v>136</v>
      </c>
      <c r="C121851" t="s">
        <v>153</v>
      </c>
      <c r="D121851" t="s">
        <v>109</v>
      </c>
      <c r="E121851" s="70">
        <v>44561</v>
      </c>
      <c r="F121851" t="s">
        <v>15</v>
      </c>
      <c r="G121851" t="s">
        <v>28</v>
      </c>
      <c r="H121851" t="s">
        <v>8</v>
      </c>
    </row>
    <row r="121852" spans="1:8" x14ac:dyDescent="0.25">
      <c r="A121852">
        <v>0.92100000000000004</v>
      </c>
      <c r="B121852" t="s">
        <v>97</v>
      </c>
      <c r="C121852" t="s">
        <v>153</v>
      </c>
      <c r="D121852" t="s">
        <v>129</v>
      </c>
      <c r="E121852" s="70">
        <v>44561</v>
      </c>
      <c r="F121852" t="s">
        <v>15</v>
      </c>
      <c r="G121852" t="s">
        <v>28</v>
      </c>
      <c r="H121852" t="s">
        <v>8</v>
      </c>
    </row>
    <row r="121853" spans="1:8" x14ac:dyDescent="0.25">
      <c r="A121853">
        <v>2.5000000000000001E-2</v>
      </c>
      <c r="B121853" t="s">
        <v>90</v>
      </c>
      <c r="C121853" t="s">
        <v>153</v>
      </c>
      <c r="D121853" t="s">
        <v>138</v>
      </c>
      <c r="E121853" s="70">
        <v>44561</v>
      </c>
      <c r="F121853" t="s">
        <v>15</v>
      </c>
      <c r="G121853" t="s">
        <v>28</v>
      </c>
      <c r="H121853" t="s">
        <v>58</v>
      </c>
    </row>
    <row r="121854" spans="1:8" x14ac:dyDescent="0.25">
      <c r="A121854">
        <v>19.786999999999999</v>
      </c>
      <c r="B121854" t="s">
        <v>94</v>
      </c>
      <c r="C121854" t="s">
        <v>153</v>
      </c>
      <c r="D121854" t="s">
        <v>91</v>
      </c>
      <c r="E121854" s="70">
        <v>44561</v>
      </c>
      <c r="F121854" t="s">
        <v>15</v>
      </c>
      <c r="G121854" t="s">
        <v>28</v>
      </c>
      <c r="H121854" t="s">
        <v>8</v>
      </c>
    </row>
    <row r="121855" spans="1:8" x14ac:dyDescent="0.25">
      <c r="A121855">
        <v>8.7949999999999999</v>
      </c>
      <c r="B121855" t="s">
        <v>133</v>
      </c>
      <c r="C121855" t="s">
        <v>6</v>
      </c>
      <c r="D121855" t="s">
        <v>132</v>
      </c>
      <c r="E121855" s="70">
        <v>44561</v>
      </c>
      <c r="F121855" t="s">
        <v>15</v>
      </c>
      <c r="G121855" t="s">
        <v>28</v>
      </c>
      <c r="H121855" t="s">
        <v>88</v>
      </c>
    </row>
    <row r="121856" spans="1:8" x14ac:dyDescent="0.25">
      <c r="A121856">
        <v>101.37</v>
      </c>
      <c r="B121856" t="s">
        <v>111</v>
      </c>
      <c r="C121856" t="s">
        <v>6</v>
      </c>
      <c r="D121856" t="s">
        <v>106</v>
      </c>
      <c r="E121856" s="70">
        <v>44561</v>
      </c>
      <c r="F121856" t="s">
        <v>15</v>
      </c>
      <c r="G121856" t="s">
        <v>28</v>
      </c>
      <c r="H121856" t="s">
        <v>8</v>
      </c>
    </row>
    <row r="121857" spans="1:8" x14ac:dyDescent="0.25">
      <c r="A121857">
        <v>3.2000000000000001E-2</v>
      </c>
      <c r="B121857" t="s">
        <v>90</v>
      </c>
      <c r="C121857" t="s">
        <v>6</v>
      </c>
      <c r="D121857" t="s">
        <v>137</v>
      </c>
      <c r="E121857" s="70">
        <v>44561</v>
      </c>
      <c r="F121857" t="s">
        <v>15</v>
      </c>
      <c r="G121857" t="s">
        <v>28</v>
      </c>
      <c r="H121857" t="s">
        <v>8</v>
      </c>
    </row>
    <row r="121858" spans="1:8" x14ac:dyDescent="0.25">
      <c r="A121858">
        <v>0.11</v>
      </c>
      <c r="B121858" t="s">
        <v>97</v>
      </c>
      <c r="C121858" t="s">
        <v>6</v>
      </c>
      <c r="D121858" t="s">
        <v>138</v>
      </c>
      <c r="E121858" s="70">
        <v>44561</v>
      </c>
      <c r="F121858" t="s">
        <v>15</v>
      </c>
      <c r="G121858" t="s">
        <v>28</v>
      </c>
      <c r="H121858" t="s">
        <v>71</v>
      </c>
    </row>
    <row r="121859" spans="1:8" x14ac:dyDescent="0.25">
      <c r="A121859">
        <v>3.0000000000000001E-3</v>
      </c>
      <c r="B121859" t="s">
        <v>103</v>
      </c>
      <c r="C121859" t="s">
        <v>6</v>
      </c>
      <c r="D121859" t="s">
        <v>98</v>
      </c>
      <c r="E121859" s="70">
        <v>44561</v>
      </c>
      <c r="F121859" t="s">
        <v>15</v>
      </c>
      <c r="G121859" t="s">
        <v>28</v>
      </c>
      <c r="H121859" t="s">
        <v>8</v>
      </c>
    </row>
    <row r="121860" spans="1:8" x14ac:dyDescent="0.25">
      <c r="A121860">
        <v>154.96899999999999</v>
      </c>
      <c r="B121860" t="s">
        <v>108</v>
      </c>
      <c r="C121860" t="s">
        <v>6</v>
      </c>
      <c r="D121860" t="s">
        <v>131</v>
      </c>
      <c r="E121860" s="70">
        <v>44561</v>
      </c>
      <c r="F121860" t="s">
        <v>15</v>
      </c>
      <c r="G121860" t="s">
        <v>28</v>
      </c>
      <c r="H121860" t="s">
        <v>8</v>
      </c>
    </row>
    <row r="121861" spans="1:8" x14ac:dyDescent="0.25">
      <c r="A121861">
        <v>101.37</v>
      </c>
      <c r="B121861" t="s">
        <v>111</v>
      </c>
      <c r="C121861" t="s">
        <v>6</v>
      </c>
      <c r="D121861" t="s">
        <v>106</v>
      </c>
      <c r="E121861" s="70">
        <v>44561</v>
      </c>
      <c r="F121861" t="s">
        <v>15</v>
      </c>
      <c r="G121861" t="s">
        <v>28</v>
      </c>
      <c r="H121861" t="s">
        <v>64</v>
      </c>
    </row>
    <row r="121862" spans="1:8" x14ac:dyDescent="0.25">
      <c r="A121862">
        <v>35.618000000000002</v>
      </c>
      <c r="B121862" t="s">
        <v>128</v>
      </c>
      <c r="C121862" t="s">
        <v>153</v>
      </c>
      <c r="D121862" t="s">
        <v>98</v>
      </c>
      <c r="E121862" s="70">
        <v>44561</v>
      </c>
      <c r="F121862" t="s">
        <v>15</v>
      </c>
      <c r="G121862" t="s">
        <v>28</v>
      </c>
      <c r="H121862" t="s">
        <v>54</v>
      </c>
    </row>
    <row r="121863" spans="1:8" x14ac:dyDescent="0.25">
      <c r="A121863">
        <v>1.4E-2</v>
      </c>
      <c r="B121863" t="s">
        <v>90</v>
      </c>
      <c r="C121863" t="s">
        <v>153</v>
      </c>
      <c r="D121863" t="s">
        <v>135</v>
      </c>
      <c r="E121863" s="70">
        <v>44561</v>
      </c>
      <c r="F121863" t="s">
        <v>15</v>
      </c>
      <c r="G121863" t="s">
        <v>28</v>
      </c>
      <c r="H121863" t="s">
        <v>107</v>
      </c>
    </row>
    <row r="121864" spans="1:8" x14ac:dyDescent="0.25">
      <c r="A121864">
        <v>39.338999999999999</v>
      </c>
      <c r="B121864" t="s">
        <v>133</v>
      </c>
      <c r="C121864" t="s">
        <v>153</v>
      </c>
      <c r="D121864" t="s">
        <v>98</v>
      </c>
      <c r="E121864" s="70">
        <v>44561</v>
      </c>
      <c r="F121864" t="s">
        <v>15</v>
      </c>
      <c r="G121864" t="s">
        <v>28</v>
      </c>
      <c r="H121864" t="s">
        <v>54</v>
      </c>
    </row>
    <row r="121865" spans="1:8" x14ac:dyDescent="0.25">
      <c r="A121865">
        <v>2E-3</v>
      </c>
      <c r="B121865" t="s">
        <v>111</v>
      </c>
      <c r="C121865" t="s">
        <v>6</v>
      </c>
      <c r="D121865" t="s">
        <v>115</v>
      </c>
      <c r="E121865" s="70">
        <v>44561</v>
      </c>
      <c r="F121865" t="s">
        <v>15</v>
      </c>
      <c r="G121865" t="s">
        <v>28</v>
      </c>
      <c r="H121865" t="s">
        <v>64</v>
      </c>
    </row>
    <row r="121866" spans="1:8" x14ac:dyDescent="0.25">
      <c r="A121866">
        <v>0.88600000000000001</v>
      </c>
      <c r="B121866" t="s">
        <v>122</v>
      </c>
      <c r="C121866" t="s">
        <v>6</v>
      </c>
      <c r="D121866" t="s">
        <v>121</v>
      </c>
      <c r="E121866" s="70">
        <v>44561</v>
      </c>
      <c r="F121866" t="s">
        <v>15</v>
      </c>
      <c r="G121866" t="s">
        <v>28</v>
      </c>
      <c r="H121866" t="s">
        <v>54</v>
      </c>
    </row>
    <row r="121867" spans="1:8" x14ac:dyDescent="0.25">
      <c r="A121867">
        <v>2.8580000000000001</v>
      </c>
      <c r="B121867" t="s">
        <v>136</v>
      </c>
      <c r="C121867" t="s">
        <v>153</v>
      </c>
      <c r="D121867" t="s">
        <v>106</v>
      </c>
      <c r="E121867" s="70">
        <v>44561</v>
      </c>
      <c r="F121867" t="s">
        <v>15</v>
      </c>
      <c r="G121867" t="s">
        <v>28</v>
      </c>
      <c r="H121867" t="s">
        <v>58</v>
      </c>
    </row>
    <row r="121868" spans="1:8" x14ac:dyDescent="0.25">
      <c r="A121868">
        <v>0.17899999999999999</v>
      </c>
      <c r="B121868" t="s">
        <v>89</v>
      </c>
      <c r="C121868" t="s">
        <v>153</v>
      </c>
      <c r="D121868" t="s">
        <v>98</v>
      </c>
      <c r="E121868" s="70">
        <v>44561</v>
      </c>
      <c r="F121868" t="s">
        <v>15</v>
      </c>
      <c r="G121868" t="s">
        <v>28</v>
      </c>
      <c r="H121868" t="s">
        <v>62</v>
      </c>
    </row>
    <row r="121869" spans="1:8" x14ac:dyDescent="0.25">
      <c r="A121869">
        <v>1.4E-2</v>
      </c>
      <c r="B121869" t="s">
        <v>117</v>
      </c>
      <c r="C121869" t="s">
        <v>6</v>
      </c>
      <c r="D121869" t="s">
        <v>95</v>
      </c>
      <c r="E121869" s="70">
        <v>44561</v>
      </c>
      <c r="F121869" t="s">
        <v>15</v>
      </c>
      <c r="G121869" t="s">
        <v>28</v>
      </c>
      <c r="H121869" t="s">
        <v>54</v>
      </c>
    </row>
    <row r="121870" spans="1:8" x14ac:dyDescent="0.25">
      <c r="A121870">
        <v>29.93</v>
      </c>
      <c r="B121870" t="s">
        <v>116</v>
      </c>
      <c r="C121870" t="s">
        <v>153</v>
      </c>
      <c r="D121870" t="s">
        <v>98</v>
      </c>
      <c r="E121870" s="70">
        <v>44561</v>
      </c>
      <c r="F121870" t="s">
        <v>15</v>
      </c>
      <c r="G121870" t="s">
        <v>28</v>
      </c>
      <c r="H121870" t="s">
        <v>54</v>
      </c>
    </row>
    <row r="121871" spans="1:8" x14ac:dyDescent="0.25">
      <c r="A121871">
        <v>5.6580000000000004</v>
      </c>
      <c r="B121871" t="s">
        <v>94</v>
      </c>
      <c r="C121871" t="s">
        <v>153</v>
      </c>
      <c r="D121871" t="s">
        <v>91</v>
      </c>
      <c r="E121871" s="70">
        <v>44561</v>
      </c>
      <c r="F121871" t="s">
        <v>15</v>
      </c>
      <c r="G121871" t="s">
        <v>28</v>
      </c>
      <c r="H121871" t="s">
        <v>75</v>
      </c>
    </row>
    <row r="121872" spans="1:8" x14ac:dyDescent="0.25">
      <c r="A121872">
        <v>1.7999999999999999E-2</v>
      </c>
      <c r="B121872" t="s">
        <v>97</v>
      </c>
      <c r="C121872" t="s">
        <v>6</v>
      </c>
      <c r="D121872" t="s">
        <v>106</v>
      </c>
      <c r="E121872" s="70">
        <v>44561</v>
      </c>
      <c r="F121872" t="s">
        <v>15</v>
      </c>
      <c r="G121872" t="s">
        <v>28</v>
      </c>
      <c r="H121872" t="s">
        <v>58</v>
      </c>
    </row>
    <row r="121873" spans="1:8" x14ac:dyDescent="0.25">
      <c r="A121873">
        <v>1.5860000000000001</v>
      </c>
      <c r="B121873" t="s">
        <v>96</v>
      </c>
      <c r="C121873" t="s">
        <v>6</v>
      </c>
      <c r="D121873" t="s">
        <v>137</v>
      </c>
      <c r="E121873" s="70">
        <v>44561</v>
      </c>
      <c r="F121873" t="s">
        <v>15</v>
      </c>
      <c r="G121873" t="s">
        <v>28</v>
      </c>
      <c r="H121873" t="s">
        <v>8</v>
      </c>
    </row>
    <row r="121874" spans="1:8" x14ac:dyDescent="0.25">
      <c r="A121874">
        <v>1E-3</v>
      </c>
      <c r="B121874" t="s">
        <v>90</v>
      </c>
      <c r="C121874" t="s">
        <v>153</v>
      </c>
      <c r="D121874" t="s">
        <v>137</v>
      </c>
      <c r="E121874" s="70">
        <v>44561</v>
      </c>
      <c r="F121874" t="s">
        <v>15</v>
      </c>
      <c r="G121874" t="s">
        <v>28</v>
      </c>
      <c r="H121874" t="s">
        <v>71</v>
      </c>
    </row>
    <row r="121875" spans="1:8" x14ac:dyDescent="0.25">
      <c r="A121875">
        <v>3.8929999999999998</v>
      </c>
      <c r="B121875" t="s">
        <v>93</v>
      </c>
      <c r="C121875" t="s">
        <v>153</v>
      </c>
      <c r="D121875" t="s">
        <v>118</v>
      </c>
      <c r="E121875" s="70">
        <v>44561</v>
      </c>
      <c r="F121875" t="s">
        <v>15</v>
      </c>
      <c r="G121875" t="s">
        <v>28</v>
      </c>
      <c r="H121875" t="s">
        <v>88</v>
      </c>
    </row>
    <row r="121876" spans="1:8" x14ac:dyDescent="0.25">
      <c r="A121876">
        <v>32.832000000000001</v>
      </c>
      <c r="B121876" t="s">
        <v>86</v>
      </c>
      <c r="C121876" t="s">
        <v>153</v>
      </c>
      <c r="D121876" t="s">
        <v>106</v>
      </c>
      <c r="E121876" s="70">
        <v>44561</v>
      </c>
      <c r="F121876" t="s">
        <v>15</v>
      </c>
      <c r="G121876" t="s">
        <v>28</v>
      </c>
      <c r="H121876" t="s">
        <v>107</v>
      </c>
    </row>
    <row r="121877" spans="1:8" x14ac:dyDescent="0.25">
      <c r="A121877">
        <v>663.98099999999999</v>
      </c>
      <c r="B121877" t="s">
        <v>90</v>
      </c>
      <c r="C121877" t="s">
        <v>153</v>
      </c>
      <c r="D121877" t="s">
        <v>112</v>
      </c>
      <c r="E121877" s="70">
        <v>44561</v>
      </c>
      <c r="F121877" t="s">
        <v>15</v>
      </c>
      <c r="G121877" t="s">
        <v>28</v>
      </c>
      <c r="H121877" t="s">
        <v>64</v>
      </c>
    </row>
    <row r="121878" spans="1:8" x14ac:dyDescent="0.25">
      <c r="A121878">
        <v>0</v>
      </c>
      <c r="B121878" t="s">
        <v>90</v>
      </c>
      <c r="C121878" t="s">
        <v>6</v>
      </c>
      <c r="D121878" t="s">
        <v>135</v>
      </c>
      <c r="E121878" s="70">
        <v>44561</v>
      </c>
      <c r="F121878" t="s">
        <v>15</v>
      </c>
      <c r="G121878" t="s">
        <v>28</v>
      </c>
      <c r="H121878" t="s">
        <v>75</v>
      </c>
    </row>
    <row r="121879" spans="1:8" x14ac:dyDescent="0.25">
      <c r="A121879">
        <v>58.841000000000001</v>
      </c>
      <c r="B121879" t="s">
        <v>111</v>
      </c>
      <c r="C121879" t="s">
        <v>6</v>
      </c>
      <c r="D121879" t="s">
        <v>113</v>
      </c>
      <c r="E121879" s="70">
        <v>44561</v>
      </c>
      <c r="F121879" t="s">
        <v>15</v>
      </c>
      <c r="G121879" t="s">
        <v>28</v>
      </c>
      <c r="H121879" t="s">
        <v>107</v>
      </c>
    </row>
    <row r="121880" spans="1:8" x14ac:dyDescent="0.25">
      <c r="A121880">
        <v>0.84599999999999997</v>
      </c>
      <c r="B121880" t="s">
        <v>96</v>
      </c>
      <c r="C121880" t="s">
        <v>153</v>
      </c>
      <c r="D121880" t="s">
        <v>112</v>
      </c>
      <c r="E121880" s="70">
        <v>44561</v>
      </c>
      <c r="F121880" t="s">
        <v>15</v>
      </c>
      <c r="G121880" t="s">
        <v>28</v>
      </c>
      <c r="H121880" t="s">
        <v>75</v>
      </c>
    </row>
    <row r="121881" spans="1:8" x14ac:dyDescent="0.25">
      <c r="A121881">
        <v>1986.8440000000001</v>
      </c>
      <c r="B121881" t="s">
        <v>97</v>
      </c>
      <c r="C121881" t="s">
        <v>6</v>
      </c>
      <c r="D121881" t="s">
        <v>87</v>
      </c>
      <c r="E121881" s="70">
        <v>44561</v>
      </c>
      <c r="F121881" t="s">
        <v>15</v>
      </c>
      <c r="G121881" t="s">
        <v>28</v>
      </c>
      <c r="H121881" t="s">
        <v>8</v>
      </c>
    </row>
    <row r="121882" spans="1:8" x14ac:dyDescent="0.25">
      <c r="A121882">
        <v>0.20899999999999999</v>
      </c>
      <c r="B121882" t="s">
        <v>123</v>
      </c>
      <c r="C121882" t="s">
        <v>153</v>
      </c>
      <c r="D121882" t="s">
        <v>98</v>
      </c>
      <c r="E121882" s="70">
        <v>44561</v>
      </c>
      <c r="F121882" t="s">
        <v>15</v>
      </c>
      <c r="G121882" t="s">
        <v>28</v>
      </c>
      <c r="H121882" t="s">
        <v>58</v>
      </c>
    </row>
    <row r="121883" spans="1:8" x14ac:dyDescent="0.25">
      <c r="A121883">
        <v>4.516</v>
      </c>
      <c r="B121883" t="s">
        <v>97</v>
      </c>
      <c r="C121883" t="s">
        <v>6</v>
      </c>
      <c r="D121883" t="s">
        <v>140</v>
      </c>
      <c r="E121883" s="70">
        <v>44561</v>
      </c>
      <c r="F121883" t="s">
        <v>15</v>
      </c>
      <c r="G121883" t="s">
        <v>28</v>
      </c>
      <c r="H121883" t="s">
        <v>71</v>
      </c>
    </row>
    <row r="121884" spans="1:8" x14ac:dyDescent="0.25">
      <c r="A121884">
        <v>1.0940000000000001</v>
      </c>
      <c r="B121884" t="s">
        <v>94</v>
      </c>
      <c r="C121884" t="s">
        <v>153</v>
      </c>
      <c r="D121884" t="s">
        <v>131</v>
      </c>
      <c r="E121884" s="70">
        <v>44561</v>
      </c>
      <c r="F121884" t="s">
        <v>15</v>
      </c>
      <c r="G121884" t="s">
        <v>28</v>
      </c>
      <c r="H121884" t="s">
        <v>64</v>
      </c>
    </row>
    <row r="121885" spans="1:8" x14ac:dyDescent="0.25">
      <c r="A121885">
        <v>7.8E-2</v>
      </c>
      <c r="B121885" t="s">
        <v>89</v>
      </c>
      <c r="C121885" t="s">
        <v>6</v>
      </c>
      <c r="D121885" t="s">
        <v>132</v>
      </c>
      <c r="E121885" s="70">
        <v>44561</v>
      </c>
      <c r="F121885" t="s">
        <v>15</v>
      </c>
      <c r="G121885" t="s">
        <v>28</v>
      </c>
      <c r="H121885" t="s">
        <v>8</v>
      </c>
    </row>
    <row r="121886" spans="1:8" x14ac:dyDescent="0.25">
      <c r="A121886">
        <v>1E-3</v>
      </c>
      <c r="B121886" t="s">
        <v>103</v>
      </c>
      <c r="C121886" t="s">
        <v>153</v>
      </c>
      <c r="D121886" t="s">
        <v>95</v>
      </c>
      <c r="E121886" s="70">
        <v>44561</v>
      </c>
      <c r="F121886" t="s">
        <v>15</v>
      </c>
      <c r="G121886" t="s">
        <v>28</v>
      </c>
      <c r="H121886" t="s">
        <v>64</v>
      </c>
    </row>
    <row r="121887" spans="1:8" x14ac:dyDescent="0.25">
      <c r="A121887">
        <v>8.91</v>
      </c>
      <c r="B121887" t="s">
        <v>93</v>
      </c>
      <c r="C121887" t="s">
        <v>6</v>
      </c>
      <c r="D121887" t="s">
        <v>115</v>
      </c>
      <c r="E121887" s="70">
        <v>44561</v>
      </c>
      <c r="F121887" t="s">
        <v>15</v>
      </c>
      <c r="G121887" t="s">
        <v>28</v>
      </c>
      <c r="H121887" t="s">
        <v>58</v>
      </c>
    </row>
    <row r="121888" spans="1:8" x14ac:dyDescent="0.25">
      <c r="A121888">
        <v>83.35</v>
      </c>
      <c r="B121888" t="s">
        <v>90</v>
      </c>
      <c r="C121888" t="s">
        <v>153</v>
      </c>
      <c r="D121888" t="s">
        <v>95</v>
      </c>
      <c r="E121888" s="70">
        <v>44561</v>
      </c>
      <c r="F121888" t="s">
        <v>15</v>
      </c>
      <c r="G121888" t="s">
        <v>28</v>
      </c>
      <c r="H121888" t="s">
        <v>88</v>
      </c>
    </row>
    <row r="121889" spans="1:8" x14ac:dyDescent="0.25">
      <c r="A121889">
        <v>3.2000000000000001E-2</v>
      </c>
      <c r="B121889" t="s">
        <v>97</v>
      </c>
      <c r="C121889" t="s">
        <v>153</v>
      </c>
      <c r="D121889" t="s">
        <v>138</v>
      </c>
      <c r="E121889" s="70">
        <v>44561</v>
      </c>
      <c r="F121889" t="s">
        <v>15</v>
      </c>
      <c r="G121889" t="s">
        <v>28</v>
      </c>
      <c r="H121889" t="s">
        <v>54</v>
      </c>
    </row>
    <row r="121890" spans="1:8" x14ac:dyDescent="0.25">
      <c r="A121890">
        <v>2.415</v>
      </c>
      <c r="B121890" t="s">
        <v>97</v>
      </c>
      <c r="C121890" t="s">
        <v>153</v>
      </c>
      <c r="D121890" t="s">
        <v>95</v>
      </c>
      <c r="E121890" s="70">
        <v>44561</v>
      </c>
      <c r="F121890" t="s">
        <v>15</v>
      </c>
      <c r="G121890" t="s">
        <v>28</v>
      </c>
      <c r="H121890" t="s">
        <v>75</v>
      </c>
    </row>
    <row r="121891" spans="1:8" x14ac:dyDescent="0.25">
      <c r="A121891">
        <v>2.262</v>
      </c>
      <c r="B121891" t="s">
        <v>108</v>
      </c>
      <c r="C121891" t="s">
        <v>6</v>
      </c>
      <c r="D121891" t="s">
        <v>121</v>
      </c>
      <c r="E121891" s="70">
        <v>44561</v>
      </c>
      <c r="F121891" t="s">
        <v>15</v>
      </c>
      <c r="G121891" t="s">
        <v>28</v>
      </c>
      <c r="H121891" t="s">
        <v>54</v>
      </c>
    </row>
    <row r="121892" spans="1:8" x14ac:dyDescent="0.25">
      <c r="A121892">
        <v>0.64800000000000002</v>
      </c>
      <c r="B121892" t="s">
        <v>110</v>
      </c>
      <c r="C121892" t="s">
        <v>153</v>
      </c>
      <c r="D121892" t="s">
        <v>131</v>
      </c>
      <c r="E121892" s="70">
        <v>44561</v>
      </c>
      <c r="F121892" t="s">
        <v>15</v>
      </c>
      <c r="G121892" t="s">
        <v>28</v>
      </c>
      <c r="H121892" t="s">
        <v>8</v>
      </c>
    </row>
    <row r="121893" spans="1:8" x14ac:dyDescent="0.25">
      <c r="A121893">
        <v>63.965000000000003</v>
      </c>
      <c r="B121893" t="s">
        <v>97</v>
      </c>
      <c r="C121893" t="s">
        <v>153</v>
      </c>
      <c r="D121893" t="s">
        <v>87</v>
      </c>
      <c r="E121893" s="70">
        <v>44561</v>
      </c>
      <c r="F121893" t="s">
        <v>15</v>
      </c>
      <c r="G121893" t="s">
        <v>28</v>
      </c>
      <c r="H121893" t="s">
        <v>8</v>
      </c>
    </row>
    <row r="121894" spans="1:8" x14ac:dyDescent="0.25">
      <c r="A121894">
        <v>4.1769999999999996</v>
      </c>
      <c r="B121894" t="s">
        <v>130</v>
      </c>
      <c r="C121894" t="s">
        <v>153</v>
      </c>
      <c r="D121894" t="s">
        <v>91</v>
      </c>
      <c r="E121894" s="70">
        <v>44561</v>
      </c>
      <c r="F121894" t="s">
        <v>15</v>
      </c>
      <c r="G121894" t="s">
        <v>28</v>
      </c>
      <c r="H121894" t="s">
        <v>8</v>
      </c>
    </row>
    <row r="121895" spans="1:8" x14ac:dyDescent="0.25">
      <c r="A121895">
        <v>7.0000000000000007E-2</v>
      </c>
      <c r="B121895" t="s">
        <v>86</v>
      </c>
      <c r="C121895" t="s">
        <v>6</v>
      </c>
      <c r="D121895" t="s">
        <v>95</v>
      </c>
      <c r="E121895" s="70">
        <v>44561</v>
      </c>
      <c r="F121895" t="s">
        <v>15</v>
      </c>
      <c r="G121895" t="s">
        <v>28</v>
      </c>
      <c r="H121895" t="s">
        <v>107</v>
      </c>
    </row>
    <row r="121896" spans="1:8" x14ac:dyDescent="0.25">
      <c r="A121896">
        <v>33.393000000000001</v>
      </c>
      <c r="B121896" t="s">
        <v>117</v>
      </c>
      <c r="C121896" t="s">
        <v>153</v>
      </c>
      <c r="D121896" t="s">
        <v>98</v>
      </c>
      <c r="E121896" s="70">
        <v>44561</v>
      </c>
      <c r="F121896" t="s">
        <v>15</v>
      </c>
      <c r="G121896" t="s">
        <v>28</v>
      </c>
      <c r="H121896" t="s">
        <v>58</v>
      </c>
    </row>
    <row r="121897" spans="1:8" x14ac:dyDescent="0.25">
      <c r="A121897">
        <v>12.92</v>
      </c>
      <c r="B121897" t="s">
        <v>123</v>
      </c>
      <c r="C121897" t="s">
        <v>153</v>
      </c>
      <c r="D121897" t="s">
        <v>112</v>
      </c>
      <c r="E121897" s="70">
        <v>44561</v>
      </c>
      <c r="F121897" t="s">
        <v>15</v>
      </c>
      <c r="G121897" t="s">
        <v>28</v>
      </c>
      <c r="H121897" t="s">
        <v>54</v>
      </c>
    </row>
    <row r="121898" spans="1:8" x14ac:dyDescent="0.25">
      <c r="A121898">
        <v>1E-3</v>
      </c>
      <c r="B121898" t="s">
        <v>90</v>
      </c>
      <c r="C121898" t="s">
        <v>6</v>
      </c>
      <c r="D121898" t="s">
        <v>106</v>
      </c>
      <c r="E121898" s="70">
        <v>44561</v>
      </c>
      <c r="F121898" t="s">
        <v>15</v>
      </c>
      <c r="G121898" t="s">
        <v>28</v>
      </c>
      <c r="H121898" t="s">
        <v>75</v>
      </c>
    </row>
    <row r="121899" spans="1:8" x14ac:dyDescent="0.25">
      <c r="A121899">
        <v>2.633</v>
      </c>
      <c r="B121899" t="s">
        <v>105</v>
      </c>
      <c r="C121899" t="s">
        <v>153</v>
      </c>
      <c r="D121899" t="s">
        <v>138</v>
      </c>
      <c r="E121899" s="70">
        <v>44561</v>
      </c>
      <c r="F121899" t="s">
        <v>15</v>
      </c>
      <c r="G121899" t="s">
        <v>28</v>
      </c>
      <c r="H121899" t="s">
        <v>8</v>
      </c>
    </row>
    <row r="121900" spans="1:8" x14ac:dyDescent="0.25">
      <c r="A121900">
        <v>6364.2380000000003</v>
      </c>
      <c r="B121900" t="s">
        <v>86</v>
      </c>
      <c r="C121900" t="s">
        <v>153</v>
      </c>
      <c r="D121900" t="s">
        <v>112</v>
      </c>
      <c r="E121900" s="70">
        <v>44561</v>
      </c>
      <c r="F121900" t="s">
        <v>15</v>
      </c>
      <c r="G121900" t="s">
        <v>28</v>
      </c>
      <c r="H121900" t="s">
        <v>88</v>
      </c>
    </row>
    <row r="121901" spans="1:8" x14ac:dyDescent="0.25">
      <c r="A121901">
        <v>1E-3</v>
      </c>
      <c r="B121901" t="s">
        <v>133</v>
      </c>
      <c r="C121901" t="s">
        <v>6</v>
      </c>
      <c r="D121901" t="s">
        <v>87</v>
      </c>
      <c r="E121901" s="70">
        <v>44561</v>
      </c>
      <c r="F121901" t="s">
        <v>15</v>
      </c>
      <c r="G121901" t="s">
        <v>28</v>
      </c>
      <c r="H121901" t="s">
        <v>64</v>
      </c>
    </row>
    <row r="121902" spans="1:8" x14ac:dyDescent="0.25">
      <c r="A121902">
        <v>0.48099999999999998</v>
      </c>
      <c r="B121902" t="s">
        <v>116</v>
      </c>
      <c r="C121902" t="s">
        <v>6</v>
      </c>
      <c r="D121902" t="s">
        <v>125</v>
      </c>
      <c r="E121902" s="70">
        <v>44561</v>
      </c>
      <c r="F121902" t="s">
        <v>15</v>
      </c>
      <c r="G121902" t="s">
        <v>28</v>
      </c>
      <c r="H121902" t="s">
        <v>88</v>
      </c>
    </row>
    <row r="121903" spans="1:8" x14ac:dyDescent="0.25">
      <c r="A121903">
        <v>4.3999999999999997E-2</v>
      </c>
      <c r="B121903" t="s">
        <v>93</v>
      </c>
      <c r="C121903" t="s">
        <v>6</v>
      </c>
      <c r="D121903" t="s">
        <v>118</v>
      </c>
      <c r="E121903" s="70">
        <v>44561</v>
      </c>
      <c r="F121903" t="s">
        <v>15</v>
      </c>
      <c r="G121903" t="s">
        <v>28</v>
      </c>
      <c r="H121903" t="s">
        <v>64</v>
      </c>
    </row>
    <row r="121904" spans="1:8" x14ac:dyDescent="0.25">
      <c r="A121904">
        <v>73.926000000000002</v>
      </c>
      <c r="B121904" t="s">
        <v>130</v>
      </c>
      <c r="C121904" t="s">
        <v>153</v>
      </c>
      <c r="D121904" t="s">
        <v>95</v>
      </c>
      <c r="E121904" s="70">
        <v>44561</v>
      </c>
      <c r="F121904" t="s">
        <v>15</v>
      </c>
      <c r="G121904" t="s">
        <v>28</v>
      </c>
      <c r="H121904" t="s">
        <v>8</v>
      </c>
    </row>
    <row r="121905" spans="1:8" x14ac:dyDescent="0.25">
      <c r="A121905">
        <v>37.024000000000001</v>
      </c>
      <c r="B121905" t="s">
        <v>86</v>
      </c>
      <c r="C121905" t="s">
        <v>153</v>
      </c>
      <c r="D121905" t="s">
        <v>95</v>
      </c>
      <c r="E121905" s="70">
        <v>44561</v>
      </c>
      <c r="F121905" t="s">
        <v>15</v>
      </c>
      <c r="G121905" t="s">
        <v>28</v>
      </c>
      <c r="H121905" t="s">
        <v>54</v>
      </c>
    </row>
    <row r="121906" spans="1:8" x14ac:dyDescent="0.25">
      <c r="A121906">
        <v>3.3660000000000001</v>
      </c>
      <c r="B121906" t="s">
        <v>120</v>
      </c>
      <c r="C121906" t="s">
        <v>153</v>
      </c>
      <c r="D121906" t="s">
        <v>121</v>
      </c>
      <c r="E121906" s="70">
        <v>44561</v>
      </c>
      <c r="F121906" t="s">
        <v>15</v>
      </c>
      <c r="G121906" t="s">
        <v>28</v>
      </c>
      <c r="H121906" t="s">
        <v>88</v>
      </c>
    </row>
    <row r="121907" spans="1:8" x14ac:dyDescent="0.25">
      <c r="A121907">
        <v>204.89099999999999</v>
      </c>
      <c r="B121907" t="s">
        <v>111</v>
      </c>
      <c r="C121907" t="s">
        <v>6</v>
      </c>
      <c r="D121907" t="s">
        <v>95</v>
      </c>
      <c r="E121907" s="70">
        <v>44561</v>
      </c>
      <c r="F121907" t="s">
        <v>15</v>
      </c>
      <c r="G121907" t="s">
        <v>28</v>
      </c>
      <c r="H121907" t="s">
        <v>75</v>
      </c>
    </row>
    <row r="121908" spans="1:8" x14ac:dyDescent="0.25">
      <c r="A121908">
        <v>1.637</v>
      </c>
      <c r="B121908" t="s">
        <v>97</v>
      </c>
      <c r="C121908" t="s">
        <v>153</v>
      </c>
      <c r="D121908" t="s">
        <v>140</v>
      </c>
      <c r="E121908" s="70">
        <v>44561</v>
      </c>
      <c r="F121908" t="s">
        <v>15</v>
      </c>
      <c r="G121908" t="s">
        <v>28</v>
      </c>
      <c r="H121908" t="s">
        <v>64</v>
      </c>
    </row>
    <row r="121909" spans="1:8" x14ac:dyDescent="0.25">
      <c r="A121909">
        <v>1E-3</v>
      </c>
      <c r="B121909" t="s">
        <v>90</v>
      </c>
      <c r="C121909" t="s">
        <v>6</v>
      </c>
      <c r="D121909" t="s">
        <v>112</v>
      </c>
      <c r="E121909" s="70">
        <v>44561</v>
      </c>
      <c r="F121909" t="s">
        <v>15</v>
      </c>
      <c r="G121909" t="s">
        <v>28</v>
      </c>
      <c r="H121909" t="s">
        <v>64</v>
      </c>
    </row>
    <row r="121910" spans="1:8" x14ac:dyDescent="0.25">
      <c r="A121910">
        <v>1.2030000000000001</v>
      </c>
      <c r="B121910" t="s">
        <v>97</v>
      </c>
      <c r="C121910" t="s">
        <v>153</v>
      </c>
      <c r="D121910" t="s">
        <v>137</v>
      </c>
      <c r="E121910" s="70">
        <v>44561</v>
      </c>
      <c r="F121910" t="s">
        <v>15</v>
      </c>
      <c r="G121910" t="s">
        <v>28</v>
      </c>
      <c r="H121910" t="s">
        <v>107</v>
      </c>
    </row>
    <row r="121911" spans="1:8" x14ac:dyDescent="0.25">
      <c r="A121911">
        <v>5.0000000000000001E-3</v>
      </c>
      <c r="B121911" t="s">
        <v>93</v>
      </c>
      <c r="C121911" t="s">
        <v>6</v>
      </c>
      <c r="D121911" t="s">
        <v>131</v>
      </c>
      <c r="E121911" s="70">
        <v>44561</v>
      </c>
      <c r="F121911" t="s">
        <v>15</v>
      </c>
      <c r="G121911" t="s">
        <v>28</v>
      </c>
      <c r="H121911" t="s">
        <v>54</v>
      </c>
    </row>
    <row r="121912" spans="1:8" x14ac:dyDescent="0.25">
      <c r="A121912">
        <v>5.5E-2</v>
      </c>
      <c r="B121912" t="s">
        <v>97</v>
      </c>
      <c r="C121912" t="s">
        <v>6</v>
      </c>
      <c r="D121912" t="s">
        <v>138</v>
      </c>
      <c r="E121912" s="70">
        <v>44561</v>
      </c>
      <c r="F121912" t="s">
        <v>15</v>
      </c>
      <c r="G121912" t="s">
        <v>28</v>
      </c>
      <c r="H121912" t="s">
        <v>58</v>
      </c>
    </row>
    <row r="121913" spans="1:8" x14ac:dyDescent="0.25">
      <c r="A121913">
        <v>2.48</v>
      </c>
      <c r="B121913" t="s">
        <v>117</v>
      </c>
      <c r="C121913" t="s">
        <v>153</v>
      </c>
      <c r="D121913" t="s">
        <v>95</v>
      </c>
      <c r="E121913" s="70">
        <v>44561</v>
      </c>
      <c r="F121913" t="s">
        <v>15</v>
      </c>
      <c r="G121913" t="s">
        <v>28</v>
      </c>
      <c r="H121913" t="s">
        <v>54</v>
      </c>
    </row>
    <row r="121914" spans="1:8" x14ac:dyDescent="0.25">
      <c r="A121914">
        <v>2.4460000000000002</v>
      </c>
      <c r="B121914" t="s">
        <v>90</v>
      </c>
      <c r="C121914" t="s">
        <v>153</v>
      </c>
      <c r="D121914" t="s">
        <v>87</v>
      </c>
      <c r="E121914" s="70">
        <v>44561</v>
      </c>
      <c r="F121914" t="s">
        <v>15</v>
      </c>
      <c r="G121914" t="s">
        <v>28</v>
      </c>
      <c r="H121914" t="s">
        <v>107</v>
      </c>
    </row>
    <row r="121915" spans="1:8" x14ac:dyDescent="0.25">
      <c r="A121915">
        <v>46.98</v>
      </c>
      <c r="B121915" t="s">
        <v>96</v>
      </c>
      <c r="C121915" t="s">
        <v>153</v>
      </c>
      <c r="D121915" t="s">
        <v>135</v>
      </c>
      <c r="E121915" s="70">
        <v>44561</v>
      </c>
      <c r="F121915" t="s">
        <v>15</v>
      </c>
      <c r="G121915" t="s">
        <v>28</v>
      </c>
      <c r="H121915" t="s">
        <v>58</v>
      </c>
    </row>
    <row r="121916" spans="1:8" x14ac:dyDescent="0.25">
      <c r="A121916">
        <v>2.9000000000000001E-2</v>
      </c>
      <c r="B121916" t="s">
        <v>93</v>
      </c>
      <c r="C121916" t="s">
        <v>153</v>
      </c>
      <c r="D121916" t="s">
        <v>131</v>
      </c>
      <c r="E121916" s="70">
        <v>44561</v>
      </c>
      <c r="F121916" t="s">
        <v>15</v>
      </c>
      <c r="G121916" t="s">
        <v>28</v>
      </c>
      <c r="H121916" t="s">
        <v>88</v>
      </c>
    </row>
    <row r="121917" spans="1:8" x14ac:dyDescent="0.25">
      <c r="A121917">
        <v>3.0000000000000001E-3</v>
      </c>
      <c r="B121917" t="s">
        <v>122</v>
      </c>
      <c r="C121917" t="s">
        <v>6</v>
      </c>
      <c r="D121917" t="s">
        <v>134</v>
      </c>
      <c r="E121917" s="70">
        <v>44561</v>
      </c>
      <c r="F121917" t="s">
        <v>15</v>
      </c>
      <c r="G121917" t="s">
        <v>28</v>
      </c>
      <c r="H121917" t="s">
        <v>58</v>
      </c>
    </row>
    <row r="121918" spans="1:8" x14ac:dyDescent="0.25">
      <c r="A121918">
        <v>10.635999999999999</v>
      </c>
      <c r="B121918" t="s">
        <v>90</v>
      </c>
      <c r="C121918" t="s">
        <v>6</v>
      </c>
      <c r="D121918" t="s">
        <v>118</v>
      </c>
      <c r="E121918" s="70">
        <v>44561</v>
      </c>
      <c r="F121918" t="s">
        <v>15</v>
      </c>
      <c r="G121918" t="s">
        <v>28</v>
      </c>
      <c r="H121918" t="s">
        <v>8</v>
      </c>
    </row>
    <row r="121919" spans="1:8" x14ac:dyDescent="0.25">
      <c r="A121919">
        <v>24.31</v>
      </c>
      <c r="B121919" t="s">
        <v>130</v>
      </c>
      <c r="C121919" t="s">
        <v>153</v>
      </c>
      <c r="D121919" t="s">
        <v>106</v>
      </c>
      <c r="E121919" s="70">
        <v>44561</v>
      </c>
      <c r="F121919" t="s">
        <v>15</v>
      </c>
      <c r="G121919" t="s">
        <v>28</v>
      </c>
      <c r="H121919" t="s">
        <v>107</v>
      </c>
    </row>
    <row r="121920" spans="1:8" x14ac:dyDescent="0.25">
      <c r="A121920">
        <v>2.8119999999999998</v>
      </c>
      <c r="B121920" t="s">
        <v>94</v>
      </c>
      <c r="C121920" t="s">
        <v>6</v>
      </c>
      <c r="D121920" t="s">
        <v>137</v>
      </c>
      <c r="E121920" s="70">
        <v>44561</v>
      </c>
      <c r="F121920" t="s">
        <v>15</v>
      </c>
      <c r="G121920" t="s">
        <v>28</v>
      </c>
      <c r="H121920" t="s">
        <v>8</v>
      </c>
    </row>
    <row r="121921" spans="1:8" x14ac:dyDescent="0.25">
      <c r="A121921">
        <v>0.29799999999999999</v>
      </c>
      <c r="B121921" t="s">
        <v>120</v>
      </c>
      <c r="C121921" t="s">
        <v>153</v>
      </c>
      <c r="D121921" t="s">
        <v>95</v>
      </c>
      <c r="E121921" s="70">
        <v>44561</v>
      </c>
      <c r="F121921" t="s">
        <v>15</v>
      </c>
      <c r="G121921" t="s">
        <v>28</v>
      </c>
      <c r="H121921" t="s">
        <v>58</v>
      </c>
    </row>
    <row r="121922" spans="1:8" x14ac:dyDescent="0.25">
      <c r="A121922">
        <v>0.245</v>
      </c>
      <c r="B121922" t="s">
        <v>90</v>
      </c>
      <c r="C121922" t="s">
        <v>153</v>
      </c>
      <c r="D121922" t="s">
        <v>115</v>
      </c>
      <c r="E121922" s="70">
        <v>44561</v>
      </c>
      <c r="F121922" t="s">
        <v>15</v>
      </c>
      <c r="G121922" t="s">
        <v>28</v>
      </c>
      <c r="H121922" t="s">
        <v>8</v>
      </c>
    </row>
    <row r="121923" spans="1:8" x14ac:dyDescent="0.25">
      <c r="A121923">
        <v>0.57899999999999996</v>
      </c>
      <c r="B121923" t="s">
        <v>139</v>
      </c>
      <c r="C121923" t="s">
        <v>153</v>
      </c>
      <c r="D121923" t="s">
        <v>95</v>
      </c>
      <c r="E121923" s="70">
        <v>44561</v>
      </c>
      <c r="F121923" t="s">
        <v>15</v>
      </c>
      <c r="G121923" t="s">
        <v>28</v>
      </c>
      <c r="H121923" t="s">
        <v>64</v>
      </c>
    </row>
    <row r="121924" spans="1:8" x14ac:dyDescent="0.25">
      <c r="A121924">
        <v>2.4180000000000001</v>
      </c>
      <c r="B121924" t="s">
        <v>97</v>
      </c>
      <c r="C121924" t="s">
        <v>153</v>
      </c>
      <c r="D121924" t="s">
        <v>132</v>
      </c>
      <c r="E121924" s="70">
        <v>44561</v>
      </c>
      <c r="F121924" t="s">
        <v>15</v>
      </c>
      <c r="G121924" t="s">
        <v>28</v>
      </c>
      <c r="H121924" t="s">
        <v>62</v>
      </c>
    </row>
    <row r="121925" spans="1:8" x14ac:dyDescent="0.25">
      <c r="A121925">
        <v>95.155000000000001</v>
      </c>
      <c r="B121925" t="s">
        <v>97</v>
      </c>
      <c r="C121925" t="s">
        <v>153</v>
      </c>
      <c r="D121925" t="s">
        <v>106</v>
      </c>
      <c r="E121925" s="70">
        <v>44561</v>
      </c>
      <c r="F121925" t="s">
        <v>15</v>
      </c>
      <c r="G121925" t="s">
        <v>28</v>
      </c>
      <c r="H121925" t="s">
        <v>58</v>
      </c>
    </row>
    <row r="121926" spans="1:8" x14ac:dyDescent="0.25">
      <c r="A121926">
        <v>8.5399999999999991</v>
      </c>
      <c r="B121926" t="s">
        <v>94</v>
      </c>
      <c r="C121926" t="s">
        <v>6</v>
      </c>
      <c r="D121926" t="s">
        <v>98</v>
      </c>
      <c r="E121926" s="70">
        <v>44561</v>
      </c>
      <c r="F121926" t="s">
        <v>15</v>
      </c>
      <c r="G121926" t="s">
        <v>28</v>
      </c>
      <c r="H121926" t="s">
        <v>64</v>
      </c>
    </row>
    <row r="121927" spans="1:8" x14ac:dyDescent="0.25">
      <c r="A121927">
        <v>51.485999999999997</v>
      </c>
      <c r="B121927" t="s">
        <v>97</v>
      </c>
      <c r="C121927" t="s">
        <v>153</v>
      </c>
      <c r="D121927" t="s">
        <v>87</v>
      </c>
      <c r="E121927" s="70">
        <v>44561</v>
      </c>
      <c r="F121927" t="s">
        <v>15</v>
      </c>
      <c r="G121927" t="s">
        <v>28</v>
      </c>
      <c r="H121927" t="s">
        <v>88</v>
      </c>
    </row>
    <row r="121928" spans="1:8" x14ac:dyDescent="0.25">
      <c r="A121928">
        <v>0.03</v>
      </c>
      <c r="B121928" t="s">
        <v>86</v>
      </c>
      <c r="C121928" t="s">
        <v>153</v>
      </c>
      <c r="D121928" t="s">
        <v>112</v>
      </c>
      <c r="E121928" s="70">
        <v>44561</v>
      </c>
      <c r="F121928" t="s">
        <v>15</v>
      </c>
      <c r="G121928" t="s">
        <v>28</v>
      </c>
      <c r="H121928" t="s">
        <v>71</v>
      </c>
    </row>
    <row r="121929" spans="1:8" x14ac:dyDescent="0.25">
      <c r="A121929">
        <v>0.32300000000000001</v>
      </c>
      <c r="B121929" t="s">
        <v>90</v>
      </c>
      <c r="C121929" t="s">
        <v>153</v>
      </c>
      <c r="D121929" t="s">
        <v>137</v>
      </c>
      <c r="E121929" s="70">
        <v>44561</v>
      </c>
      <c r="F121929" t="s">
        <v>15</v>
      </c>
      <c r="G121929" t="s">
        <v>28</v>
      </c>
      <c r="H121929" t="s">
        <v>88</v>
      </c>
    </row>
    <row r="121930" spans="1:8" x14ac:dyDescent="0.25">
      <c r="A121930">
        <v>77.766999999999996</v>
      </c>
      <c r="B121930" t="s">
        <v>93</v>
      </c>
      <c r="C121930" t="s">
        <v>153</v>
      </c>
      <c r="D121930" t="s">
        <v>87</v>
      </c>
      <c r="E121930" s="70">
        <v>44561</v>
      </c>
      <c r="F121930" t="s">
        <v>15</v>
      </c>
      <c r="G121930" t="s">
        <v>28</v>
      </c>
      <c r="H121930" t="s">
        <v>88</v>
      </c>
    </row>
    <row r="121931" spans="1:8" x14ac:dyDescent="0.25">
      <c r="A121931">
        <v>12.375</v>
      </c>
      <c r="B121931" t="s">
        <v>133</v>
      </c>
      <c r="C121931" t="s">
        <v>153</v>
      </c>
      <c r="D121931" t="s">
        <v>112</v>
      </c>
      <c r="E121931" s="70">
        <v>44561</v>
      </c>
      <c r="F121931" t="s">
        <v>15</v>
      </c>
      <c r="G121931" t="s">
        <v>28</v>
      </c>
      <c r="H121931" t="s">
        <v>75</v>
      </c>
    </row>
    <row r="121932" spans="1:8" x14ac:dyDescent="0.25">
      <c r="A121932">
        <v>39.338999999999999</v>
      </c>
      <c r="B121932" t="s">
        <v>133</v>
      </c>
      <c r="C121932" t="s">
        <v>153</v>
      </c>
      <c r="D121932" t="s">
        <v>98</v>
      </c>
      <c r="E121932" s="70">
        <v>44561</v>
      </c>
      <c r="F121932" t="s">
        <v>15</v>
      </c>
      <c r="G121932" t="s">
        <v>28</v>
      </c>
      <c r="H121932" t="s">
        <v>88</v>
      </c>
    </row>
    <row r="121933" spans="1:8" x14ac:dyDescent="0.25">
      <c r="A121933">
        <v>1.528</v>
      </c>
      <c r="B121933" t="s">
        <v>126</v>
      </c>
      <c r="C121933" t="s">
        <v>6</v>
      </c>
      <c r="D121933" t="s">
        <v>125</v>
      </c>
      <c r="E121933" s="70">
        <v>44561</v>
      </c>
      <c r="F121933" t="s">
        <v>15</v>
      </c>
      <c r="G121933" t="s">
        <v>28</v>
      </c>
      <c r="H121933" t="s">
        <v>54</v>
      </c>
    </row>
    <row r="121934" spans="1:8" x14ac:dyDescent="0.25">
      <c r="A121934">
        <v>0.72799999999999998</v>
      </c>
      <c r="B121934" t="s">
        <v>94</v>
      </c>
      <c r="C121934" t="s">
        <v>153</v>
      </c>
      <c r="D121934" t="s">
        <v>98</v>
      </c>
      <c r="E121934" s="70">
        <v>44561</v>
      </c>
      <c r="F121934" t="s">
        <v>15</v>
      </c>
      <c r="G121934" t="s">
        <v>28</v>
      </c>
      <c r="H121934" t="s">
        <v>62</v>
      </c>
    </row>
    <row r="121935" spans="1:8" x14ac:dyDescent="0.25">
      <c r="A121935">
        <v>0.20899999999999999</v>
      </c>
      <c r="B121935" t="s">
        <v>94</v>
      </c>
      <c r="C121935" t="s">
        <v>6</v>
      </c>
      <c r="D121935" t="s">
        <v>138</v>
      </c>
      <c r="E121935" s="70">
        <v>44561</v>
      </c>
      <c r="F121935" t="s">
        <v>15</v>
      </c>
      <c r="G121935" t="s">
        <v>28</v>
      </c>
      <c r="H121935" t="s">
        <v>8</v>
      </c>
    </row>
    <row r="121936" spans="1:8" x14ac:dyDescent="0.25">
      <c r="A121936">
        <v>158.71</v>
      </c>
      <c r="B121936" t="s">
        <v>89</v>
      </c>
      <c r="C121936" t="s">
        <v>153</v>
      </c>
      <c r="D121936" t="s">
        <v>112</v>
      </c>
      <c r="E121936" s="70">
        <v>44561</v>
      </c>
      <c r="F121936" t="s">
        <v>15</v>
      </c>
      <c r="G121936" t="s">
        <v>28</v>
      </c>
      <c r="H121936" t="s">
        <v>88</v>
      </c>
    </row>
    <row r="121937" spans="1:8" x14ac:dyDescent="0.25">
      <c r="A121937">
        <v>3.7999999999999999E-2</v>
      </c>
      <c r="B121937" t="s">
        <v>102</v>
      </c>
      <c r="C121937" t="s">
        <v>6</v>
      </c>
      <c r="D121937" t="s">
        <v>135</v>
      </c>
      <c r="E121937" s="70">
        <v>44561</v>
      </c>
      <c r="F121937" t="s">
        <v>15</v>
      </c>
      <c r="G121937" t="s">
        <v>28</v>
      </c>
      <c r="H121937" t="s">
        <v>75</v>
      </c>
    </row>
    <row r="121938" spans="1:8" x14ac:dyDescent="0.25">
      <c r="A121938">
        <v>10.487</v>
      </c>
      <c r="B121938" t="s">
        <v>97</v>
      </c>
      <c r="C121938" t="s">
        <v>6</v>
      </c>
      <c r="D121938" t="s">
        <v>87</v>
      </c>
      <c r="E121938" s="70">
        <v>44561</v>
      </c>
      <c r="F121938" t="s">
        <v>15</v>
      </c>
      <c r="G121938" t="s">
        <v>28</v>
      </c>
      <c r="H121938" t="s">
        <v>64</v>
      </c>
    </row>
    <row r="121939" spans="1:8" x14ac:dyDescent="0.25">
      <c r="A121939">
        <v>3.5049999999999999</v>
      </c>
      <c r="B121939" t="s">
        <v>102</v>
      </c>
      <c r="C121939" t="s">
        <v>6</v>
      </c>
      <c r="D121939" t="s">
        <v>134</v>
      </c>
      <c r="E121939" s="70">
        <v>44561</v>
      </c>
      <c r="F121939" t="s">
        <v>15</v>
      </c>
      <c r="G121939" t="s">
        <v>28</v>
      </c>
      <c r="H121939" t="s">
        <v>58</v>
      </c>
    </row>
    <row r="121940" spans="1:8" x14ac:dyDescent="0.25">
      <c r="A121940">
        <v>154.96899999999999</v>
      </c>
      <c r="B121940" t="s">
        <v>108</v>
      </c>
      <c r="C121940" t="s">
        <v>6</v>
      </c>
      <c r="D121940" t="s">
        <v>131</v>
      </c>
      <c r="E121940" s="70">
        <v>44561</v>
      </c>
      <c r="F121940" t="s">
        <v>15</v>
      </c>
      <c r="G121940" t="s">
        <v>28</v>
      </c>
      <c r="H121940" t="s">
        <v>88</v>
      </c>
    </row>
    <row r="121941" spans="1:8" x14ac:dyDescent="0.25">
      <c r="A121941">
        <v>0.5</v>
      </c>
      <c r="B121941" t="s">
        <v>136</v>
      </c>
      <c r="C121941" t="s">
        <v>153</v>
      </c>
      <c r="D121941" t="s">
        <v>141</v>
      </c>
      <c r="E121941" s="70">
        <v>44561</v>
      </c>
      <c r="F121941" t="s">
        <v>15</v>
      </c>
      <c r="G121941" t="s">
        <v>28</v>
      </c>
      <c r="H121941" t="s">
        <v>107</v>
      </c>
    </row>
    <row r="121942" spans="1:8" x14ac:dyDescent="0.25">
      <c r="A121942">
        <v>5.8000000000000003E-2</v>
      </c>
      <c r="B121942" t="s">
        <v>89</v>
      </c>
      <c r="C121942" t="s">
        <v>6</v>
      </c>
      <c r="D121942" t="s">
        <v>132</v>
      </c>
      <c r="E121942" s="70">
        <v>44561</v>
      </c>
      <c r="F121942" t="s">
        <v>15</v>
      </c>
      <c r="G121942" t="s">
        <v>28</v>
      </c>
      <c r="H121942" t="s">
        <v>58</v>
      </c>
    </row>
    <row r="121943" spans="1:8" x14ac:dyDescent="0.25">
      <c r="A121943">
        <v>21.105</v>
      </c>
      <c r="B121943" t="s">
        <v>105</v>
      </c>
      <c r="C121943" t="s">
        <v>6</v>
      </c>
      <c r="D121943" t="s">
        <v>104</v>
      </c>
      <c r="E121943" s="70">
        <v>44561</v>
      </c>
      <c r="F121943" t="s">
        <v>15</v>
      </c>
      <c r="G121943" t="s">
        <v>28</v>
      </c>
      <c r="H121943" t="s">
        <v>64</v>
      </c>
    </row>
    <row r="121944" spans="1:8" x14ac:dyDescent="0.25">
      <c r="A121944">
        <v>3.3069999999999999</v>
      </c>
      <c r="B121944" t="s">
        <v>89</v>
      </c>
      <c r="C121944" t="s">
        <v>6</v>
      </c>
      <c r="D121944" t="s">
        <v>141</v>
      </c>
      <c r="E121944" s="70">
        <v>44561</v>
      </c>
      <c r="F121944" t="s">
        <v>15</v>
      </c>
      <c r="G121944" t="s">
        <v>28</v>
      </c>
      <c r="H121944" t="s">
        <v>88</v>
      </c>
    </row>
    <row r="121945" spans="1:8" x14ac:dyDescent="0.25">
      <c r="A121945">
        <v>7.6479999999999997</v>
      </c>
      <c r="B121945" t="s">
        <v>102</v>
      </c>
      <c r="C121945" t="s">
        <v>153</v>
      </c>
      <c r="D121945" t="s">
        <v>95</v>
      </c>
      <c r="E121945" s="70">
        <v>44561</v>
      </c>
      <c r="F121945" t="s">
        <v>15</v>
      </c>
      <c r="G121945" t="s">
        <v>28</v>
      </c>
      <c r="H121945" t="s">
        <v>64</v>
      </c>
    </row>
    <row r="121946" spans="1:8" x14ac:dyDescent="0.25">
      <c r="A121946">
        <v>5.0000000000000001E-3</v>
      </c>
      <c r="B121946" t="s">
        <v>100</v>
      </c>
      <c r="C121946" t="s">
        <v>6</v>
      </c>
      <c r="D121946" t="s">
        <v>109</v>
      </c>
      <c r="E121946" s="70">
        <v>44561</v>
      </c>
      <c r="F121946" t="s">
        <v>15</v>
      </c>
      <c r="G121946" t="s">
        <v>28</v>
      </c>
      <c r="H121946" t="s">
        <v>58</v>
      </c>
    </row>
    <row r="121947" spans="1:8" x14ac:dyDescent="0.25">
      <c r="A121947">
        <v>50.505000000000003</v>
      </c>
      <c r="B121947" t="s">
        <v>97</v>
      </c>
      <c r="C121947" t="s">
        <v>6</v>
      </c>
      <c r="D121947" t="s">
        <v>95</v>
      </c>
      <c r="E121947" s="70">
        <v>44561</v>
      </c>
      <c r="F121947" t="s">
        <v>15</v>
      </c>
      <c r="G121947" t="s">
        <v>28</v>
      </c>
      <c r="H121947" t="s">
        <v>71</v>
      </c>
    </row>
    <row r="121948" spans="1:8" x14ac:dyDescent="0.25">
      <c r="A121948">
        <v>3.7909999999999999</v>
      </c>
      <c r="B121948" t="s">
        <v>103</v>
      </c>
      <c r="C121948" t="s">
        <v>6</v>
      </c>
      <c r="D121948" t="s">
        <v>118</v>
      </c>
      <c r="E121948" s="70">
        <v>44561</v>
      </c>
      <c r="F121948" t="s">
        <v>15</v>
      </c>
      <c r="G121948" t="s">
        <v>28</v>
      </c>
      <c r="H121948" t="s">
        <v>8</v>
      </c>
    </row>
    <row r="121949" spans="1:8" x14ac:dyDescent="0.25">
      <c r="A121949">
        <v>1.2030000000000001</v>
      </c>
      <c r="B121949" t="s">
        <v>97</v>
      </c>
      <c r="C121949" t="s">
        <v>153</v>
      </c>
      <c r="D121949" t="s">
        <v>137</v>
      </c>
      <c r="E121949" s="70">
        <v>44561</v>
      </c>
      <c r="F121949" t="s">
        <v>15</v>
      </c>
      <c r="G121949" t="s">
        <v>28</v>
      </c>
      <c r="H121949" t="s">
        <v>75</v>
      </c>
    </row>
    <row r="121950" spans="1:8" x14ac:dyDescent="0.25">
      <c r="A121950">
        <v>7.0510000000000002</v>
      </c>
      <c r="B121950" t="s">
        <v>94</v>
      </c>
      <c r="C121950" t="s">
        <v>6</v>
      </c>
      <c r="D121950" t="s">
        <v>135</v>
      </c>
      <c r="E121950" s="70">
        <v>44561</v>
      </c>
      <c r="F121950" t="s">
        <v>15</v>
      </c>
      <c r="G121950" t="s">
        <v>28</v>
      </c>
      <c r="H121950" t="s">
        <v>54</v>
      </c>
    </row>
    <row r="121951" spans="1:8" x14ac:dyDescent="0.25">
      <c r="A121951">
        <v>0.01</v>
      </c>
      <c r="B121951" t="s">
        <v>130</v>
      </c>
      <c r="C121951" t="s">
        <v>6</v>
      </c>
      <c r="D121951" t="s">
        <v>101</v>
      </c>
      <c r="E121951" s="70">
        <v>44561</v>
      </c>
      <c r="F121951" t="s">
        <v>15</v>
      </c>
      <c r="G121951" t="s">
        <v>28</v>
      </c>
      <c r="H121951" t="s">
        <v>64</v>
      </c>
    </row>
    <row r="121952" spans="1:8" x14ac:dyDescent="0.25">
      <c r="A121952">
        <v>3189.6489999999999</v>
      </c>
      <c r="B121952" t="s">
        <v>94</v>
      </c>
      <c r="C121952" t="s">
        <v>153</v>
      </c>
      <c r="D121952" t="s">
        <v>98</v>
      </c>
      <c r="E121952" s="70">
        <v>44561</v>
      </c>
      <c r="F121952" t="s">
        <v>15</v>
      </c>
      <c r="G121952" t="s">
        <v>28</v>
      </c>
      <c r="H121952" t="s">
        <v>8</v>
      </c>
    </row>
    <row r="121953" spans="1:8" x14ac:dyDescent="0.25">
      <c r="A121953">
        <v>1.0029999999999999</v>
      </c>
      <c r="B121953" t="s">
        <v>97</v>
      </c>
      <c r="C121953" t="s">
        <v>6</v>
      </c>
      <c r="D121953" t="s">
        <v>125</v>
      </c>
      <c r="E121953" s="70">
        <v>44561</v>
      </c>
      <c r="F121953" t="s">
        <v>15</v>
      </c>
      <c r="G121953" t="s">
        <v>28</v>
      </c>
      <c r="H121953" t="s">
        <v>71</v>
      </c>
    </row>
    <row r="121954" spans="1:8" x14ac:dyDescent="0.25">
      <c r="A121954">
        <v>1.7000000000000001E-2</v>
      </c>
      <c r="B121954" t="s">
        <v>108</v>
      </c>
      <c r="C121954" t="s">
        <v>6</v>
      </c>
      <c r="D121954" t="s">
        <v>119</v>
      </c>
      <c r="E121954" s="70">
        <v>44561</v>
      </c>
      <c r="F121954" t="s">
        <v>15</v>
      </c>
      <c r="G121954" t="s">
        <v>28</v>
      </c>
      <c r="H121954" t="s">
        <v>8</v>
      </c>
    </row>
    <row r="121955" spans="1:8" x14ac:dyDescent="0.25">
      <c r="A121955">
        <v>0.46400000000000002</v>
      </c>
      <c r="B121955" t="s">
        <v>114</v>
      </c>
      <c r="C121955" t="s">
        <v>153</v>
      </c>
      <c r="D121955" t="s">
        <v>112</v>
      </c>
      <c r="E121955" s="70">
        <v>44561</v>
      </c>
      <c r="F121955" t="s">
        <v>15</v>
      </c>
      <c r="G121955" t="s">
        <v>28</v>
      </c>
      <c r="H121955" t="s">
        <v>54</v>
      </c>
    </row>
    <row r="121956" spans="1:8" x14ac:dyDescent="0.25">
      <c r="A121956">
        <v>5.5E-2</v>
      </c>
      <c r="B121956" t="s">
        <v>94</v>
      </c>
      <c r="C121956" t="s">
        <v>6</v>
      </c>
      <c r="D121956" t="s">
        <v>131</v>
      </c>
      <c r="E121956" s="70">
        <v>44561</v>
      </c>
      <c r="F121956" t="s">
        <v>15</v>
      </c>
      <c r="G121956" t="s">
        <v>28</v>
      </c>
      <c r="H121956" t="s">
        <v>58</v>
      </c>
    </row>
    <row r="121957" spans="1:8" x14ac:dyDescent="0.25">
      <c r="A121957">
        <v>2.7E-2</v>
      </c>
      <c r="B121957" t="s">
        <v>89</v>
      </c>
      <c r="C121957" t="s">
        <v>6</v>
      </c>
      <c r="D121957" t="s">
        <v>113</v>
      </c>
      <c r="E121957" s="70">
        <v>44561</v>
      </c>
      <c r="F121957" t="s">
        <v>15</v>
      </c>
      <c r="G121957" t="s">
        <v>28</v>
      </c>
      <c r="H121957" t="s">
        <v>88</v>
      </c>
    </row>
    <row r="121958" spans="1:8" x14ac:dyDescent="0.25">
      <c r="A121958">
        <v>0.38600000000000001</v>
      </c>
      <c r="B121958" t="s">
        <v>108</v>
      </c>
      <c r="C121958" t="s">
        <v>6</v>
      </c>
      <c r="D121958" t="s">
        <v>104</v>
      </c>
      <c r="E121958" s="70">
        <v>44561</v>
      </c>
      <c r="F121958" t="s">
        <v>15</v>
      </c>
      <c r="G121958" t="s">
        <v>28</v>
      </c>
      <c r="H121958" t="s">
        <v>54</v>
      </c>
    </row>
    <row r="121959" spans="1:8" x14ac:dyDescent="0.25">
      <c r="A121959">
        <v>0.14699999999999999</v>
      </c>
      <c r="B121959" t="s">
        <v>105</v>
      </c>
      <c r="C121959" t="s">
        <v>6</v>
      </c>
      <c r="D121959" t="s">
        <v>141</v>
      </c>
      <c r="E121959" s="70">
        <v>44561</v>
      </c>
      <c r="F121959" t="s">
        <v>15</v>
      </c>
      <c r="G121959" t="s">
        <v>28</v>
      </c>
      <c r="H121959" t="s">
        <v>64</v>
      </c>
    </row>
    <row r="121960" spans="1:8" x14ac:dyDescent="0.25">
      <c r="A121960">
        <v>0.18</v>
      </c>
      <c r="B121960" t="s">
        <v>110</v>
      </c>
      <c r="C121960" t="s">
        <v>153</v>
      </c>
      <c r="D121960" t="s">
        <v>98</v>
      </c>
      <c r="E121960" s="70">
        <v>44561</v>
      </c>
      <c r="F121960" t="s">
        <v>15</v>
      </c>
      <c r="G121960" t="s">
        <v>28</v>
      </c>
      <c r="H121960" t="s">
        <v>64</v>
      </c>
    </row>
    <row r="121961" spans="1:8" x14ac:dyDescent="0.25">
      <c r="A121961">
        <v>0.33</v>
      </c>
      <c r="B121961" t="s">
        <v>108</v>
      </c>
      <c r="C121961" t="s">
        <v>153</v>
      </c>
      <c r="D121961" t="s">
        <v>131</v>
      </c>
      <c r="E121961" s="70">
        <v>44561</v>
      </c>
      <c r="F121961" t="s">
        <v>15</v>
      </c>
      <c r="G121961" t="s">
        <v>28</v>
      </c>
      <c r="H121961" t="s">
        <v>8</v>
      </c>
    </row>
    <row r="121962" spans="1:8" x14ac:dyDescent="0.25">
      <c r="A121962">
        <v>6.0999999999999999E-2</v>
      </c>
      <c r="B121962" t="s">
        <v>86</v>
      </c>
      <c r="C121962" t="s">
        <v>6</v>
      </c>
      <c r="D121962" t="s">
        <v>131</v>
      </c>
      <c r="E121962" s="70">
        <v>44561</v>
      </c>
      <c r="F121962" t="s">
        <v>15</v>
      </c>
      <c r="G121962" t="s">
        <v>28</v>
      </c>
      <c r="H121962" t="s">
        <v>62</v>
      </c>
    </row>
    <row r="121963" spans="1:8" x14ac:dyDescent="0.25">
      <c r="A121963">
        <v>94.903999999999996</v>
      </c>
      <c r="B121963" t="s">
        <v>111</v>
      </c>
      <c r="C121963" t="s">
        <v>6</v>
      </c>
      <c r="D121963" t="s">
        <v>134</v>
      </c>
      <c r="E121963" s="70">
        <v>44561</v>
      </c>
      <c r="F121963" t="s">
        <v>15</v>
      </c>
      <c r="G121963" t="s">
        <v>28</v>
      </c>
      <c r="H121963" t="s">
        <v>75</v>
      </c>
    </row>
    <row r="121964" spans="1:8" x14ac:dyDescent="0.25">
      <c r="A121964">
        <v>8.0000000000000002E-3</v>
      </c>
      <c r="B121964" t="s">
        <v>120</v>
      </c>
      <c r="C121964" t="s">
        <v>6</v>
      </c>
      <c r="D121964" t="s">
        <v>132</v>
      </c>
      <c r="E121964" s="70">
        <v>44561</v>
      </c>
      <c r="F121964" t="s">
        <v>15</v>
      </c>
      <c r="G121964" t="s">
        <v>28</v>
      </c>
      <c r="H121964" t="s">
        <v>64</v>
      </c>
    </row>
    <row r="121965" spans="1:8" x14ac:dyDescent="0.25">
      <c r="A121965">
        <v>6.98</v>
      </c>
      <c r="B121965" t="s">
        <v>111</v>
      </c>
      <c r="C121965" t="s">
        <v>6</v>
      </c>
      <c r="D121965" t="s">
        <v>140</v>
      </c>
      <c r="E121965" s="70">
        <v>44561</v>
      </c>
      <c r="F121965" t="s">
        <v>15</v>
      </c>
      <c r="G121965" t="s">
        <v>28</v>
      </c>
      <c r="H121965" t="s">
        <v>88</v>
      </c>
    </row>
    <row r="121966" spans="1:8" x14ac:dyDescent="0.25">
      <c r="A121966">
        <v>0.33</v>
      </c>
      <c r="B121966" t="s">
        <v>108</v>
      </c>
      <c r="C121966" t="s">
        <v>153</v>
      </c>
      <c r="D121966" t="s">
        <v>131</v>
      </c>
      <c r="E121966" s="70">
        <v>44561</v>
      </c>
      <c r="F121966" t="s">
        <v>15</v>
      </c>
      <c r="G121966" t="s">
        <v>28</v>
      </c>
      <c r="H121966" t="s">
        <v>54</v>
      </c>
    </row>
    <row r="121967" spans="1:8" x14ac:dyDescent="0.25">
      <c r="A121967">
        <v>1.4E-2</v>
      </c>
      <c r="B121967" t="s">
        <v>133</v>
      </c>
      <c r="C121967" t="s">
        <v>153</v>
      </c>
      <c r="D121967" t="s">
        <v>91</v>
      </c>
      <c r="E121967" s="70">
        <v>44561</v>
      </c>
      <c r="F121967" t="s">
        <v>15</v>
      </c>
      <c r="G121967" t="s">
        <v>28</v>
      </c>
      <c r="H121967" t="s">
        <v>8</v>
      </c>
    </row>
    <row r="121968" spans="1:8" x14ac:dyDescent="0.25">
      <c r="A121968">
        <v>4.0000000000000001E-3</v>
      </c>
      <c r="B121968" t="s">
        <v>108</v>
      </c>
      <c r="C121968" t="s">
        <v>6</v>
      </c>
      <c r="D121968" t="s">
        <v>127</v>
      </c>
      <c r="E121968" s="70">
        <v>44561</v>
      </c>
      <c r="F121968" t="s">
        <v>15</v>
      </c>
      <c r="G121968" t="s">
        <v>28</v>
      </c>
      <c r="H121968" t="s">
        <v>88</v>
      </c>
    </row>
    <row r="121969" spans="1:8" x14ac:dyDescent="0.25">
      <c r="A121969">
        <v>5.7889999999999997</v>
      </c>
      <c r="B121969" t="s">
        <v>136</v>
      </c>
      <c r="C121969" t="s">
        <v>153</v>
      </c>
      <c r="D121969" t="s">
        <v>113</v>
      </c>
      <c r="E121969" s="70">
        <v>44561</v>
      </c>
      <c r="F121969" t="s">
        <v>15</v>
      </c>
      <c r="G121969" t="s">
        <v>28</v>
      </c>
      <c r="H121969" t="s">
        <v>8</v>
      </c>
    </row>
    <row r="121970" spans="1:8" x14ac:dyDescent="0.25">
      <c r="A121970">
        <v>307.649</v>
      </c>
      <c r="B121970" t="s">
        <v>103</v>
      </c>
      <c r="C121970" t="s">
        <v>153</v>
      </c>
      <c r="D121970" t="s">
        <v>98</v>
      </c>
      <c r="E121970" s="70">
        <v>44561</v>
      </c>
      <c r="F121970" t="s">
        <v>15</v>
      </c>
      <c r="G121970" t="s">
        <v>28</v>
      </c>
      <c r="H121970" t="s">
        <v>8</v>
      </c>
    </row>
    <row r="121971" spans="1:8" x14ac:dyDescent="0.25">
      <c r="A121971">
        <v>3.7160000000000002</v>
      </c>
      <c r="B121971" t="s">
        <v>86</v>
      </c>
      <c r="C121971" t="s">
        <v>6</v>
      </c>
      <c r="D121971" t="s">
        <v>109</v>
      </c>
      <c r="E121971" s="70">
        <v>44561</v>
      </c>
      <c r="F121971" t="s">
        <v>15</v>
      </c>
      <c r="G121971" t="s">
        <v>28</v>
      </c>
      <c r="H121971" t="s">
        <v>8</v>
      </c>
    </row>
    <row r="121972" spans="1:8" x14ac:dyDescent="0.25">
      <c r="A121972">
        <v>371.9</v>
      </c>
      <c r="B121972" t="s">
        <v>93</v>
      </c>
      <c r="C121972" t="s">
        <v>6</v>
      </c>
      <c r="D121972" t="s">
        <v>87</v>
      </c>
      <c r="E121972" s="70">
        <v>44561</v>
      </c>
      <c r="F121972" t="s">
        <v>15</v>
      </c>
      <c r="G121972" t="s">
        <v>28</v>
      </c>
      <c r="H121972" t="s">
        <v>54</v>
      </c>
    </row>
    <row r="121973" spans="1:8" x14ac:dyDescent="0.25">
      <c r="A121973">
        <v>3.3109999999999999</v>
      </c>
      <c r="B121973" t="s">
        <v>90</v>
      </c>
      <c r="C121973" t="s">
        <v>153</v>
      </c>
      <c r="D121973" t="s">
        <v>140</v>
      </c>
      <c r="E121973" s="70">
        <v>44561</v>
      </c>
      <c r="F121973" t="s">
        <v>15</v>
      </c>
      <c r="G121973" t="s">
        <v>28</v>
      </c>
      <c r="H121973" t="s">
        <v>8</v>
      </c>
    </row>
    <row r="121974" spans="1:8" x14ac:dyDescent="0.25">
      <c r="A121974">
        <v>19.739000000000001</v>
      </c>
      <c r="B121974" t="s">
        <v>139</v>
      </c>
      <c r="C121974" t="s">
        <v>153</v>
      </c>
      <c r="D121974" t="s">
        <v>98</v>
      </c>
      <c r="E121974" s="70">
        <v>44561</v>
      </c>
      <c r="F121974" t="s">
        <v>15</v>
      </c>
      <c r="G121974" t="s">
        <v>28</v>
      </c>
      <c r="H121974" t="s">
        <v>64</v>
      </c>
    </row>
    <row r="121975" spans="1:8" x14ac:dyDescent="0.25">
      <c r="A121975">
        <v>4.6829999999999998</v>
      </c>
      <c r="B121975" t="s">
        <v>102</v>
      </c>
      <c r="C121975" t="s">
        <v>6</v>
      </c>
      <c r="D121975" t="s">
        <v>95</v>
      </c>
      <c r="E121975" s="70">
        <v>44561</v>
      </c>
      <c r="F121975" t="s">
        <v>15</v>
      </c>
      <c r="G121975" t="s">
        <v>28</v>
      </c>
      <c r="H121975" t="s">
        <v>54</v>
      </c>
    </row>
    <row r="121976" spans="1:8" x14ac:dyDescent="0.25">
      <c r="A121976">
        <v>0.44400000000000001</v>
      </c>
      <c r="B121976" t="s">
        <v>108</v>
      </c>
      <c r="C121976" t="s">
        <v>6</v>
      </c>
      <c r="D121976" t="s">
        <v>115</v>
      </c>
      <c r="E121976" s="70">
        <v>44561</v>
      </c>
      <c r="F121976" t="s">
        <v>15</v>
      </c>
      <c r="G121976" t="s">
        <v>28</v>
      </c>
      <c r="H121976" t="s">
        <v>58</v>
      </c>
    </row>
    <row r="121977" spans="1:8" x14ac:dyDescent="0.25">
      <c r="A121977">
        <v>170.298</v>
      </c>
      <c r="B121977" t="s">
        <v>93</v>
      </c>
      <c r="C121977" t="s">
        <v>153</v>
      </c>
      <c r="D121977" t="s">
        <v>112</v>
      </c>
      <c r="E121977" s="70">
        <v>44561</v>
      </c>
      <c r="F121977" t="s">
        <v>15</v>
      </c>
      <c r="G121977" t="s">
        <v>28</v>
      </c>
      <c r="H121977" t="s">
        <v>64</v>
      </c>
    </row>
    <row r="121978" spans="1:8" x14ac:dyDescent="0.25">
      <c r="A121978">
        <v>37.156999999999996</v>
      </c>
      <c r="B121978" t="s">
        <v>97</v>
      </c>
      <c r="C121978" t="s">
        <v>6</v>
      </c>
      <c r="D121978" t="s">
        <v>101</v>
      </c>
      <c r="E121978" s="70">
        <v>44561</v>
      </c>
      <c r="F121978" t="s">
        <v>15</v>
      </c>
      <c r="G121978" t="s">
        <v>28</v>
      </c>
      <c r="H121978" t="s">
        <v>54</v>
      </c>
    </row>
    <row r="121979" spans="1:8" x14ac:dyDescent="0.25">
      <c r="A121979">
        <v>62.856999999999999</v>
      </c>
      <c r="B121979" t="s">
        <v>108</v>
      </c>
      <c r="C121979" t="s">
        <v>6</v>
      </c>
      <c r="D121979" t="s">
        <v>87</v>
      </c>
      <c r="E121979" s="70">
        <v>44561</v>
      </c>
      <c r="F121979" t="s">
        <v>15</v>
      </c>
      <c r="G121979" t="s">
        <v>28</v>
      </c>
      <c r="H121979" t="s">
        <v>107</v>
      </c>
    </row>
    <row r="121980" spans="1:8" x14ac:dyDescent="0.25">
      <c r="A121980">
        <v>5.4039999999999999</v>
      </c>
      <c r="B121980" t="s">
        <v>126</v>
      </c>
      <c r="C121980" t="s">
        <v>6</v>
      </c>
      <c r="D121980" t="s">
        <v>129</v>
      </c>
      <c r="E121980" s="70">
        <v>44561</v>
      </c>
      <c r="F121980" t="s">
        <v>15</v>
      </c>
      <c r="G121980" t="s">
        <v>28</v>
      </c>
      <c r="H121980" t="s">
        <v>88</v>
      </c>
    </row>
    <row r="121981" spans="1:8" x14ac:dyDescent="0.25">
      <c r="A121981">
        <v>9.6000000000000002E-2</v>
      </c>
      <c r="B121981" t="s">
        <v>96</v>
      </c>
      <c r="C121981" t="s">
        <v>153</v>
      </c>
      <c r="D121981" t="s">
        <v>87</v>
      </c>
      <c r="E121981" s="70">
        <v>44561</v>
      </c>
      <c r="F121981" t="s">
        <v>15</v>
      </c>
      <c r="G121981" t="s">
        <v>28</v>
      </c>
      <c r="H121981" t="s">
        <v>54</v>
      </c>
    </row>
    <row r="121982" spans="1:8" x14ac:dyDescent="0.25">
      <c r="A121982">
        <v>5.1660000000000004</v>
      </c>
      <c r="B121982" t="s">
        <v>90</v>
      </c>
      <c r="C121982" t="s">
        <v>6</v>
      </c>
      <c r="D121982" t="s">
        <v>135</v>
      </c>
      <c r="E121982" s="70">
        <v>44561</v>
      </c>
      <c r="F121982" t="s">
        <v>15</v>
      </c>
      <c r="G121982" t="s">
        <v>28</v>
      </c>
      <c r="H121982" t="s">
        <v>8</v>
      </c>
    </row>
    <row r="121983" spans="1:8" x14ac:dyDescent="0.25">
      <c r="A121983">
        <v>3.9180000000000001</v>
      </c>
      <c r="B121983" t="s">
        <v>139</v>
      </c>
      <c r="C121983" t="s">
        <v>153</v>
      </c>
      <c r="D121983" t="s">
        <v>87</v>
      </c>
      <c r="E121983" s="70">
        <v>44561</v>
      </c>
      <c r="F121983" t="s">
        <v>15</v>
      </c>
      <c r="G121983" t="s">
        <v>28</v>
      </c>
      <c r="H121983" t="s">
        <v>88</v>
      </c>
    </row>
    <row r="121984" spans="1:8" x14ac:dyDescent="0.25">
      <c r="A121984">
        <v>1.2999999999999999E-2</v>
      </c>
      <c r="B121984" t="s">
        <v>86</v>
      </c>
      <c r="C121984" t="s">
        <v>6</v>
      </c>
      <c r="D121984" t="s">
        <v>109</v>
      </c>
      <c r="E121984" s="70">
        <v>44561</v>
      </c>
      <c r="F121984" t="s">
        <v>15</v>
      </c>
      <c r="G121984" t="s">
        <v>28</v>
      </c>
      <c r="H121984" t="s">
        <v>107</v>
      </c>
    </row>
    <row r="121985" spans="1:8" x14ac:dyDescent="0.25">
      <c r="A121985">
        <v>25.966999999999999</v>
      </c>
      <c r="B121985" t="s">
        <v>86</v>
      </c>
      <c r="C121985" t="s">
        <v>153</v>
      </c>
      <c r="D121985" t="s">
        <v>91</v>
      </c>
      <c r="E121985" s="70">
        <v>44561</v>
      </c>
      <c r="F121985" t="s">
        <v>15</v>
      </c>
      <c r="G121985" t="s">
        <v>28</v>
      </c>
      <c r="H121985" t="s">
        <v>54</v>
      </c>
    </row>
    <row r="121986" spans="1:8" x14ac:dyDescent="0.25">
      <c r="A121986">
        <v>11898.314</v>
      </c>
      <c r="B121986" t="s">
        <v>97</v>
      </c>
      <c r="C121986" t="s">
        <v>153</v>
      </c>
      <c r="D121986" t="s">
        <v>109</v>
      </c>
      <c r="E121986" s="70">
        <v>44561</v>
      </c>
      <c r="F121986" t="s">
        <v>15</v>
      </c>
      <c r="G121986" t="s">
        <v>28</v>
      </c>
      <c r="H121986" t="s">
        <v>8</v>
      </c>
    </row>
    <row r="121987" spans="1:8" x14ac:dyDescent="0.25">
      <c r="A121987">
        <v>0.309</v>
      </c>
      <c r="B121987" t="s">
        <v>90</v>
      </c>
      <c r="C121987" t="s">
        <v>153</v>
      </c>
      <c r="D121987" t="s">
        <v>119</v>
      </c>
      <c r="E121987" s="70">
        <v>44561</v>
      </c>
      <c r="F121987" t="s">
        <v>15</v>
      </c>
      <c r="G121987" t="s">
        <v>28</v>
      </c>
      <c r="H121987" t="s">
        <v>88</v>
      </c>
    </row>
    <row r="121988" spans="1:8" x14ac:dyDescent="0.25">
      <c r="A121988">
        <v>1.7000000000000001E-2</v>
      </c>
      <c r="B121988" t="s">
        <v>90</v>
      </c>
      <c r="C121988" t="s">
        <v>6</v>
      </c>
      <c r="D121988" t="s">
        <v>135</v>
      </c>
      <c r="E121988" s="70">
        <v>44561</v>
      </c>
      <c r="F121988" t="s">
        <v>15</v>
      </c>
      <c r="G121988" t="s">
        <v>28</v>
      </c>
      <c r="H121988" t="s">
        <v>64</v>
      </c>
    </row>
    <row r="121989" spans="1:8" x14ac:dyDescent="0.25">
      <c r="A121989">
        <v>42.814</v>
      </c>
      <c r="B121989" t="s">
        <v>97</v>
      </c>
      <c r="C121989" t="s">
        <v>6</v>
      </c>
      <c r="D121989" t="s">
        <v>127</v>
      </c>
      <c r="E121989" s="70">
        <v>44561</v>
      </c>
      <c r="F121989" t="s">
        <v>15</v>
      </c>
      <c r="G121989" t="s">
        <v>28</v>
      </c>
      <c r="H121989" t="s">
        <v>88</v>
      </c>
    </row>
    <row r="121990" spans="1:8" x14ac:dyDescent="0.25">
      <c r="A121990">
        <v>6.8819999999999997</v>
      </c>
      <c r="B121990" t="s">
        <v>97</v>
      </c>
      <c r="C121990" t="s">
        <v>6</v>
      </c>
      <c r="D121990" t="s">
        <v>140</v>
      </c>
      <c r="E121990" s="70">
        <v>44561</v>
      </c>
      <c r="F121990" t="s">
        <v>15</v>
      </c>
      <c r="G121990" t="s">
        <v>28</v>
      </c>
      <c r="H121990" t="s">
        <v>75</v>
      </c>
    </row>
    <row r="121991" spans="1:8" x14ac:dyDescent="0.25">
      <c r="A121991">
        <v>0.45</v>
      </c>
      <c r="B121991" t="s">
        <v>139</v>
      </c>
      <c r="C121991" t="s">
        <v>6</v>
      </c>
      <c r="D121991" t="s">
        <v>98</v>
      </c>
      <c r="E121991" s="70">
        <v>44561</v>
      </c>
      <c r="F121991" t="s">
        <v>15</v>
      </c>
      <c r="G121991" t="s">
        <v>28</v>
      </c>
      <c r="H121991" t="s">
        <v>58</v>
      </c>
    </row>
    <row r="121992" spans="1:8" x14ac:dyDescent="0.25">
      <c r="A121992">
        <v>46.798000000000002</v>
      </c>
      <c r="B121992" t="s">
        <v>86</v>
      </c>
      <c r="C121992" t="s">
        <v>6</v>
      </c>
      <c r="D121992" t="s">
        <v>113</v>
      </c>
      <c r="E121992" s="70">
        <v>44561</v>
      </c>
      <c r="F121992" t="s">
        <v>15</v>
      </c>
      <c r="G121992" t="s">
        <v>28</v>
      </c>
      <c r="H121992" t="s">
        <v>64</v>
      </c>
    </row>
    <row r="121993" spans="1:8" x14ac:dyDescent="0.25">
      <c r="A121993">
        <v>69.789000000000001</v>
      </c>
      <c r="B121993" t="s">
        <v>97</v>
      </c>
      <c r="C121993" t="s">
        <v>6</v>
      </c>
      <c r="D121993" t="s">
        <v>95</v>
      </c>
      <c r="E121993" s="70">
        <v>44561</v>
      </c>
      <c r="F121993" t="s">
        <v>15</v>
      </c>
      <c r="G121993" t="s">
        <v>28</v>
      </c>
      <c r="H121993" t="s">
        <v>64</v>
      </c>
    </row>
    <row r="121994" spans="1:8" x14ac:dyDescent="0.25">
      <c r="A121994">
        <v>9.9600000000000009</v>
      </c>
      <c r="B121994" t="s">
        <v>103</v>
      </c>
      <c r="C121994" t="s">
        <v>153</v>
      </c>
      <c r="D121994" t="s">
        <v>118</v>
      </c>
      <c r="E121994" s="70">
        <v>44561</v>
      </c>
      <c r="F121994" t="s">
        <v>15</v>
      </c>
      <c r="G121994" t="s">
        <v>28</v>
      </c>
      <c r="H121994" t="s">
        <v>64</v>
      </c>
    </row>
    <row r="121995" spans="1:8" x14ac:dyDescent="0.25">
      <c r="A121995">
        <v>24.31</v>
      </c>
      <c r="B121995" t="s">
        <v>130</v>
      </c>
      <c r="C121995" t="s">
        <v>153</v>
      </c>
      <c r="D121995" t="s">
        <v>106</v>
      </c>
      <c r="E121995" s="70">
        <v>44561</v>
      </c>
      <c r="F121995" t="s">
        <v>15</v>
      </c>
      <c r="G121995" t="s">
        <v>28</v>
      </c>
      <c r="H121995" t="s">
        <v>71</v>
      </c>
    </row>
    <row r="121996" spans="1:8" x14ac:dyDescent="0.25">
      <c r="A121996">
        <v>1.7000000000000001E-2</v>
      </c>
      <c r="B121996" t="s">
        <v>108</v>
      </c>
      <c r="C121996" t="s">
        <v>6</v>
      </c>
      <c r="D121996" t="s">
        <v>119</v>
      </c>
      <c r="E121996" s="70">
        <v>44561</v>
      </c>
      <c r="F121996" t="s">
        <v>15</v>
      </c>
      <c r="G121996" t="s">
        <v>28</v>
      </c>
      <c r="H121996" t="s">
        <v>88</v>
      </c>
    </row>
    <row r="121997" spans="1:8" x14ac:dyDescent="0.25">
      <c r="A121997">
        <v>6.774</v>
      </c>
      <c r="B121997" t="s">
        <v>111</v>
      </c>
      <c r="C121997" t="s">
        <v>6</v>
      </c>
      <c r="D121997" t="s">
        <v>104</v>
      </c>
      <c r="E121997" s="70">
        <v>44561</v>
      </c>
      <c r="F121997" t="s">
        <v>15</v>
      </c>
      <c r="G121997" t="s">
        <v>28</v>
      </c>
      <c r="H121997" t="s">
        <v>64</v>
      </c>
    </row>
    <row r="121998" spans="1:8" x14ac:dyDescent="0.25">
      <c r="A121998">
        <v>0</v>
      </c>
      <c r="B121998" t="s">
        <v>90</v>
      </c>
      <c r="C121998" t="s">
        <v>6</v>
      </c>
      <c r="D121998" t="s">
        <v>129</v>
      </c>
      <c r="E121998" s="70">
        <v>44561</v>
      </c>
      <c r="F121998" t="s">
        <v>15</v>
      </c>
      <c r="G121998" t="s">
        <v>28</v>
      </c>
      <c r="H121998" t="s">
        <v>75</v>
      </c>
    </row>
    <row r="121999" spans="1:8" x14ac:dyDescent="0.25">
      <c r="A121999">
        <v>17.922999999999998</v>
      </c>
      <c r="B121999" t="s">
        <v>97</v>
      </c>
      <c r="C121999" t="s">
        <v>6</v>
      </c>
      <c r="D121999" t="s">
        <v>129</v>
      </c>
      <c r="E121999" s="70">
        <v>44561</v>
      </c>
      <c r="F121999" t="s">
        <v>15</v>
      </c>
      <c r="G121999" t="s">
        <v>28</v>
      </c>
      <c r="H121999" t="s">
        <v>107</v>
      </c>
    </row>
    <row r="122000" spans="1:8" x14ac:dyDescent="0.25">
      <c r="A122000">
        <v>139.53100000000001</v>
      </c>
      <c r="B122000" t="s">
        <v>105</v>
      </c>
      <c r="C122000" t="s">
        <v>6</v>
      </c>
      <c r="D122000" t="s">
        <v>118</v>
      </c>
      <c r="E122000" s="70">
        <v>44561</v>
      </c>
      <c r="F122000" t="s">
        <v>15</v>
      </c>
      <c r="G122000" t="s">
        <v>28</v>
      </c>
      <c r="H122000" t="s">
        <v>8</v>
      </c>
    </row>
    <row r="122001" spans="1:8" x14ac:dyDescent="0.25">
      <c r="A122001">
        <v>1.1200000000000001</v>
      </c>
      <c r="B122001" t="s">
        <v>117</v>
      </c>
      <c r="C122001" t="s">
        <v>6</v>
      </c>
      <c r="D122001" t="s">
        <v>104</v>
      </c>
      <c r="E122001" s="70">
        <v>44561</v>
      </c>
      <c r="F122001" t="s">
        <v>15</v>
      </c>
      <c r="G122001" t="s">
        <v>28</v>
      </c>
      <c r="H122001" t="s">
        <v>88</v>
      </c>
    </row>
    <row r="122002" spans="1:8" x14ac:dyDescent="0.25">
      <c r="A122002">
        <v>2.4319999999999999</v>
      </c>
      <c r="B122002" t="s">
        <v>120</v>
      </c>
      <c r="C122002" t="s">
        <v>153</v>
      </c>
      <c r="D122002" t="s">
        <v>95</v>
      </c>
      <c r="E122002" s="70">
        <v>44561</v>
      </c>
      <c r="F122002" t="s">
        <v>15</v>
      </c>
      <c r="G122002" t="s">
        <v>28</v>
      </c>
      <c r="H122002" t="s">
        <v>88</v>
      </c>
    </row>
    <row r="122003" spans="1:8" x14ac:dyDescent="0.25">
      <c r="A122003">
        <v>7.0000000000000001E-3</v>
      </c>
      <c r="B122003" t="s">
        <v>120</v>
      </c>
      <c r="C122003" t="s">
        <v>6</v>
      </c>
      <c r="D122003" t="s">
        <v>125</v>
      </c>
      <c r="E122003" s="70">
        <v>44561</v>
      </c>
      <c r="F122003" t="s">
        <v>15</v>
      </c>
      <c r="G122003" t="s">
        <v>28</v>
      </c>
      <c r="H122003" t="s">
        <v>107</v>
      </c>
    </row>
    <row r="122004" spans="1:8" x14ac:dyDescent="0.25">
      <c r="A122004">
        <v>1.2</v>
      </c>
      <c r="B122004" t="s">
        <v>111</v>
      </c>
      <c r="C122004" t="s">
        <v>153</v>
      </c>
      <c r="D122004" t="s">
        <v>106</v>
      </c>
      <c r="E122004" s="70">
        <v>44561</v>
      </c>
      <c r="F122004" t="s">
        <v>15</v>
      </c>
      <c r="G122004" t="s">
        <v>28</v>
      </c>
      <c r="H122004" t="s">
        <v>88</v>
      </c>
    </row>
    <row r="122005" spans="1:8" x14ac:dyDescent="0.25">
      <c r="A122005">
        <v>94.903999999999996</v>
      </c>
      <c r="B122005" t="s">
        <v>111</v>
      </c>
      <c r="C122005" t="s">
        <v>6</v>
      </c>
      <c r="D122005" t="s">
        <v>134</v>
      </c>
      <c r="E122005" s="70">
        <v>44561</v>
      </c>
      <c r="F122005" t="s">
        <v>15</v>
      </c>
      <c r="G122005" t="s">
        <v>28</v>
      </c>
      <c r="H122005" t="s">
        <v>107</v>
      </c>
    </row>
    <row r="122006" spans="1:8" x14ac:dyDescent="0.25">
      <c r="A122006">
        <v>3.0609999999999999</v>
      </c>
      <c r="B122006" t="s">
        <v>133</v>
      </c>
      <c r="C122006" t="s">
        <v>153</v>
      </c>
      <c r="D122006" t="s">
        <v>95</v>
      </c>
      <c r="E122006" s="70">
        <v>44561</v>
      </c>
      <c r="F122006" t="s">
        <v>15</v>
      </c>
      <c r="G122006" t="s">
        <v>28</v>
      </c>
      <c r="H122006" t="s">
        <v>8</v>
      </c>
    </row>
    <row r="122007" spans="1:8" x14ac:dyDescent="0.25">
      <c r="A122007">
        <v>0.61499999999999999</v>
      </c>
      <c r="B122007" t="s">
        <v>108</v>
      </c>
      <c r="C122007" t="s">
        <v>6</v>
      </c>
      <c r="D122007" t="s">
        <v>115</v>
      </c>
      <c r="E122007" s="70">
        <v>44561</v>
      </c>
      <c r="F122007" t="s">
        <v>15</v>
      </c>
      <c r="G122007" t="s">
        <v>28</v>
      </c>
      <c r="H122007" t="s">
        <v>62</v>
      </c>
    </row>
    <row r="122008" spans="1:8" x14ac:dyDescent="0.25">
      <c r="A122008">
        <v>0.33</v>
      </c>
      <c r="B122008" t="s">
        <v>108</v>
      </c>
      <c r="C122008" t="s">
        <v>153</v>
      </c>
      <c r="D122008" t="s">
        <v>131</v>
      </c>
      <c r="E122008" s="70">
        <v>44561</v>
      </c>
      <c r="F122008" t="s">
        <v>15</v>
      </c>
      <c r="G122008" t="s">
        <v>28</v>
      </c>
      <c r="H122008" t="s">
        <v>88</v>
      </c>
    </row>
    <row r="122009" spans="1:8" x14ac:dyDescent="0.25">
      <c r="A122009">
        <v>268.89999999999998</v>
      </c>
      <c r="B122009" t="s">
        <v>111</v>
      </c>
      <c r="C122009" t="s">
        <v>6</v>
      </c>
      <c r="D122009" t="s">
        <v>98</v>
      </c>
      <c r="E122009" s="70">
        <v>44561</v>
      </c>
      <c r="F122009" t="s">
        <v>15</v>
      </c>
      <c r="G122009" t="s">
        <v>28</v>
      </c>
      <c r="H122009" t="s">
        <v>71</v>
      </c>
    </row>
    <row r="122010" spans="1:8" x14ac:dyDescent="0.25">
      <c r="A122010">
        <v>6.8470000000000004</v>
      </c>
      <c r="B122010" t="s">
        <v>97</v>
      </c>
      <c r="C122010" t="s">
        <v>6</v>
      </c>
      <c r="D122010" t="s">
        <v>138</v>
      </c>
      <c r="E122010" s="70">
        <v>44561</v>
      </c>
      <c r="F122010" t="s">
        <v>15</v>
      </c>
      <c r="G122010" t="s">
        <v>28</v>
      </c>
      <c r="H122010" t="s">
        <v>75</v>
      </c>
    </row>
    <row r="122011" spans="1:8" x14ac:dyDescent="0.25">
      <c r="A122011">
        <v>3.3069999999999999</v>
      </c>
      <c r="B122011" t="s">
        <v>89</v>
      </c>
      <c r="C122011" t="s">
        <v>6</v>
      </c>
      <c r="D122011" t="s">
        <v>141</v>
      </c>
      <c r="E122011" s="70">
        <v>44561</v>
      </c>
      <c r="F122011" t="s">
        <v>15</v>
      </c>
      <c r="G122011" t="s">
        <v>28</v>
      </c>
      <c r="H122011" t="s">
        <v>8</v>
      </c>
    </row>
    <row r="122012" spans="1:8" x14ac:dyDescent="0.25">
      <c r="A122012">
        <v>404.74299999999999</v>
      </c>
      <c r="B122012" t="s">
        <v>100</v>
      </c>
      <c r="C122012" t="s">
        <v>153</v>
      </c>
      <c r="D122012" t="s">
        <v>112</v>
      </c>
      <c r="E122012" s="70">
        <v>44561</v>
      </c>
      <c r="F122012" t="s">
        <v>15</v>
      </c>
      <c r="G122012" t="s">
        <v>28</v>
      </c>
      <c r="H122012" t="s">
        <v>8</v>
      </c>
    </row>
    <row r="122013" spans="1:8" x14ac:dyDescent="0.25">
      <c r="A122013">
        <v>27.712</v>
      </c>
      <c r="B122013" t="s">
        <v>111</v>
      </c>
      <c r="C122013" t="s">
        <v>6</v>
      </c>
      <c r="D122013" t="s">
        <v>134</v>
      </c>
      <c r="E122013" s="70">
        <v>44561</v>
      </c>
      <c r="F122013" t="s">
        <v>15</v>
      </c>
      <c r="G122013" t="s">
        <v>28</v>
      </c>
      <c r="H122013" t="s">
        <v>8</v>
      </c>
    </row>
    <row r="122014" spans="1:8" x14ac:dyDescent="0.25">
      <c r="A122014">
        <v>21.821999999999999</v>
      </c>
      <c r="B122014" t="s">
        <v>94</v>
      </c>
      <c r="C122014" t="s">
        <v>6</v>
      </c>
      <c r="D122014" t="s">
        <v>101</v>
      </c>
      <c r="E122014" s="70">
        <v>44561</v>
      </c>
      <c r="F122014" t="s">
        <v>15</v>
      </c>
      <c r="G122014" t="s">
        <v>28</v>
      </c>
      <c r="H122014" t="s">
        <v>88</v>
      </c>
    </row>
    <row r="122015" spans="1:8" x14ac:dyDescent="0.25">
      <c r="A122015">
        <v>1.1200000000000001</v>
      </c>
      <c r="B122015" t="s">
        <v>117</v>
      </c>
      <c r="C122015" t="s">
        <v>6</v>
      </c>
      <c r="D122015" t="s">
        <v>104</v>
      </c>
      <c r="E122015" s="70">
        <v>44561</v>
      </c>
      <c r="F122015" t="s">
        <v>15</v>
      </c>
      <c r="G122015" t="s">
        <v>28</v>
      </c>
      <c r="H122015" t="s">
        <v>54</v>
      </c>
    </row>
    <row r="122016" spans="1:8" x14ac:dyDescent="0.25">
      <c r="A122016">
        <v>8.0000000000000002E-3</v>
      </c>
      <c r="B122016" t="s">
        <v>133</v>
      </c>
      <c r="C122016" t="s">
        <v>6</v>
      </c>
      <c r="D122016" t="s">
        <v>119</v>
      </c>
      <c r="E122016" s="70">
        <v>44561</v>
      </c>
      <c r="F122016" t="s">
        <v>15</v>
      </c>
      <c r="G122016" t="s">
        <v>28</v>
      </c>
      <c r="H122016" t="s">
        <v>8</v>
      </c>
    </row>
    <row r="122017" spans="1:8" x14ac:dyDescent="0.25">
      <c r="A122017">
        <v>0.98799999999999999</v>
      </c>
      <c r="B122017" t="s">
        <v>136</v>
      </c>
      <c r="C122017" t="s">
        <v>153</v>
      </c>
      <c r="D122017" t="s">
        <v>131</v>
      </c>
      <c r="E122017" s="70">
        <v>44561</v>
      </c>
      <c r="F122017" t="s">
        <v>15</v>
      </c>
      <c r="G122017" t="s">
        <v>28</v>
      </c>
      <c r="H122017" t="s">
        <v>88</v>
      </c>
    </row>
    <row r="122018" spans="1:8" x14ac:dyDescent="0.25">
      <c r="A122018">
        <v>6.883</v>
      </c>
      <c r="B122018" t="s">
        <v>97</v>
      </c>
      <c r="C122018" t="s">
        <v>6</v>
      </c>
      <c r="D122018" t="s">
        <v>87</v>
      </c>
      <c r="E122018" s="70">
        <v>44561</v>
      </c>
      <c r="F122018" t="s">
        <v>15</v>
      </c>
      <c r="G122018" t="s">
        <v>28</v>
      </c>
      <c r="H122018" t="s">
        <v>58</v>
      </c>
    </row>
    <row r="122019" spans="1:8" x14ac:dyDescent="0.25">
      <c r="A122019">
        <v>0.16200000000000001</v>
      </c>
      <c r="B122019" t="s">
        <v>90</v>
      </c>
      <c r="C122019" t="s">
        <v>153</v>
      </c>
      <c r="D122019" t="s">
        <v>138</v>
      </c>
      <c r="E122019" s="70">
        <v>44561</v>
      </c>
      <c r="F122019" t="s">
        <v>15</v>
      </c>
      <c r="G122019" t="s">
        <v>28</v>
      </c>
      <c r="H122019" t="s">
        <v>64</v>
      </c>
    </row>
    <row r="122020" spans="1:8" x14ac:dyDescent="0.25">
      <c r="A122020">
        <v>91.813999999999993</v>
      </c>
      <c r="B122020" t="s">
        <v>130</v>
      </c>
      <c r="C122020" t="s">
        <v>153</v>
      </c>
      <c r="D122020" t="s">
        <v>109</v>
      </c>
      <c r="E122020" s="70">
        <v>44561</v>
      </c>
      <c r="F122020" t="s">
        <v>15</v>
      </c>
      <c r="G122020" t="s">
        <v>28</v>
      </c>
      <c r="H122020" t="s">
        <v>8</v>
      </c>
    </row>
    <row r="122021" spans="1:8" x14ac:dyDescent="0.25">
      <c r="A122021">
        <v>0.35299999999999998</v>
      </c>
      <c r="B122021" t="s">
        <v>90</v>
      </c>
      <c r="C122021" t="s">
        <v>6</v>
      </c>
      <c r="D122021" t="s">
        <v>109</v>
      </c>
      <c r="E122021" s="70">
        <v>44561</v>
      </c>
      <c r="F122021" t="s">
        <v>15</v>
      </c>
      <c r="G122021" t="s">
        <v>28</v>
      </c>
      <c r="H122021" t="s">
        <v>8</v>
      </c>
    </row>
    <row r="122022" spans="1:8" x14ac:dyDescent="0.25">
      <c r="A122022">
        <v>0.42</v>
      </c>
      <c r="B122022" t="s">
        <v>117</v>
      </c>
      <c r="C122022" t="s">
        <v>6</v>
      </c>
      <c r="D122022" t="s">
        <v>119</v>
      </c>
      <c r="E122022" s="70">
        <v>44561</v>
      </c>
      <c r="F122022" t="s">
        <v>15</v>
      </c>
      <c r="G122022" t="s">
        <v>28</v>
      </c>
      <c r="H122022" t="s">
        <v>64</v>
      </c>
    </row>
    <row r="122023" spans="1:8" x14ac:dyDescent="0.25">
      <c r="A122023">
        <v>47.966000000000001</v>
      </c>
      <c r="B122023" t="s">
        <v>117</v>
      </c>
      <c r="C122023" t="s">
        <v>153</v>
      </c>
      <c r="D122023" t="s">
        <v>98</v>
      </c>
      <c r="E122023" s="70">
        <v>44561</v>
      </c>
      <c r="F122023" t="s">
        <v>15</v>
      </c>
      <c r="G122023" t="s">
        <v>28</v>
      </c>
      <c r="H122023" t="s">
        <v>64</v>
      </c>
    </row>
    <row r="122024" spans="1:8" x14ac:dyDescent="0.25">
      <c r="A122024">
        <v>0.22500000000000001</v>
      </c>
      <c r="B122024" t="s">
        <v>97</v>
      </c>
      <c r="C122024" t="s">
        <v>153</v>
      </c>
      <c r="D122024" t="s">
        <v>129</v>
      </c>
      <c r="E122024" s="70">
        <v>44561</v>
      </c>
      <c r="F122024" t="s">
        <v>15</v>
      </c>
      <c r="G122024" t="s">
        <v>28</v>
      </c>
      <c r="H122024" t="s">
        <v>75</v>
      </c>
    </row>
    <row r="122025" spans="1:8" x14ac:dyDescent="0.25">
      <c r="A122025">
        <v>1.603</v>
      </c>
      <c r="B122025" t="s">
        <v>126</v>
      </c>
      <c r="C122025" t="s">
        <v>153</v>
      </c>
      <c r="D122025" t="s">
        <v>125</v>
      </c>
      <c r="E122025" s="70">
        <v>44561</v>
      </c>
      <c r="F122025" t="s">
        <v>15</v>
      </c>
      <c r="G122025" t="s">
        <v>28</v>
      </c>
      <c r="H122025" t="s">
        <v>107</v>
      </c>
    </row>
    <row r="122026" spans="1:8" x14ac:dyDescent="0.25">
      <c r="A122026">
        <v>2.5529999999999999</v>
      </c>
      <c r="B122026" t="s">
        <v>94</v>
      </c>
      <c r="C122026" t="s">
        <v>6</v>
      </c>
      <c r="D122026" t="s">
        <v>137</v>
      </c>
      <c r="E122026" s="70">
        <v>44561</v>
      </c>
      <c r="F122026" t="s">
        <v>15</v>
      </c>
      <c r="G122026" t="s">
        <v>28</v>
      </c>
      <c r="H122026" t="s">
        <v>54</v>
      </c>
    </row>
    <row r="122027" spans="1:8" x14ac:dyDescent="0.25">
      <c r="A122027">
        <v>3.9039999999999999</v>
      </c>
      <c r="B122027" t="s">
        <v>93</v>
      </c>
      <c r="C122027" t="s">
        <v>6</v>
      </c>
      <c r="D122027" t="s">
        <v>91</v>
      </c>
      <c r="E122027" s="70">
        <v>44561</v>
      </c>
      <c r="F122027" t="s">
        <v>15</v>
      </c>
      <c r="G122027" t="s">
        <v>28</v>
      </c>
      <c r="H122027" t="s">
        <v>64</v>
      </c>
    </row>
    <row r="122028" spans="1:8" x14ac:dyDescent="0.25">
      <c r="A122028">
        <v>3.7999999999999999E-2</v>
      </c>
      <c r="B122028" t="s">
        <v>102</v>
      </c>
      <c r="C122028" t="s">
        <v>6</v>
      </c>
      <c r="D122028" t="s">
        <v>135</v>
      </c>
      <c r="E122028" s="70">
        <v>44561</v>
      </c>
      <c r="F122028" t="s">
        <v>15</v>
      </c>
      <c r="G122028" t="s">
        <v>28</v>
      </c>
      <c r="H122028" t="s">
        <v>107</v>
      </c>
    </row>
    <row r="122029" spans="1:8" x14ac:dyDescent="0.25">
      <c r="A122029">
        <v>6.6059999999999999</v>
      </c>
      <c r="B122029" t="s">
        <v>102</v>
      </c>
      <c r="C122029" t="s">
        <v>153</v>
      </c>
      <c r="D122029" t="s">
        <v>98</v>
      </c>
      <c r="E122029" s="70">
        <v>44561</v>
      </c>
      <c r="F122029" t="s">
        <v>15</v>
      </c>
      <c r="G122029" t="s">
        <v>28</v>
      </c>
      <c r="H122029" t="s">
        <v>64</v>
      </c>
    </row>
    <row r="122030" spans="1:8" x14ac:dyDescent="0.25">
      <c r="A122030">
        <v>1.2E-2</v>
      </c>
      <c r="B122030" t="s">
        <v>139</v>
      </c>
      <c r="C122030" t="s">
        <v>153</v>
      </c>
      <c r="D122030" t="s">
        <v>87</v>
      </c>
      <c r="E122030" s="70">
        <v>44561</v>
      </c>
      <c r="F122030" t="s">
        <v>15</v>
      </c>
      <c r="G122030" t="s">
        <v>28</v>
      </c>
      <c r="H122030" t="s">
        <v>64</v>
      </c>
    </row>
    <row r="122031" spans="1:8" x14ac:dyDescent="0.25">
      <c r="A122031">
        <v>14.621</v>
      </c>
      <c r="B122031" t="s">
        <v>139</v>
      </c>
      <c r="C122031" t="s">
        <v>153</v>
      </c>
      <c r="D122031" t="s">
        <v>141</v>
      </c>
      <c r="E122031" s="70">
        <v>44561</v>
      </c>
      <c r="F122031" t="s">
        <v>15</v>
      </c>
      <c r="G122031" t="s">
        <v>28</v>
      </c>
      <c r="H122031" t="s">
        <v>8</v>
      </c>
    </row>
    <row r="122032" spans="1:8" x14ac:dyDescent="0.25">
      <c r="A122032">
        <v>24.3</v>
      </c>
      <c r="B122032" t="s">
        <v>94</v>
      </c>
      <c r="C122032" t="s">
        <v>6</v>
      </c>
      <c r="D122032" t="s">
        <v>135</v>
      </c>
      <c r="E122032" s="70">
        <v>44561</v>
      </c>
      <c r="F122032" t="s">
        <v>15</v>
      </c>
      <c r="G122032" t="s">
        <v>28</v>
      </c>
      <c r="H122032" t="s">
        <v>107</v>
      </c>
    </row>
    <row r="122033" spans="1:8" x14ac:dyDescent="0.25">
      <c r="A122033">
        <v>4.3999999999999997E-2</v>
      </c>
      <c r="B122033" t="s">
        <v>136</v>
      </c>
      <c r="C122033" t="s">
        <v>153</v>
      </c>
      <c r="D122033" t="s">
        <v>121</v>
      </c>
      <c r="E122033" s="70">
        <v>44561</v>
      </c>
      <c r="F122033" t="s">
        <v>15</v>
      </c>
      <c r="G122033" t="s">
        <v>28</v>
      </c>
      <c r="H122033" t="s">
        <v>8</v>
      </c>
    </row>
    <row r="122034" spans="1:8" x14ac:dyDescent="0.25">
      <c r="A122034">
        <v>30.178000000000001</v>
      </c>
      <c r="B122034" t="s">
        <v>116</v>
      </c>
      <c r="C122034" t="s">
        <v>153</v>
      </c>
      <c r="D122034" t="s">
        <v>106</v>
      </c>
      <c r="E122034" s="70">
        <v>44561</v>
      </c>
      <c r="F122034" t="s">
        <v>15</v>
      </c>
      <c r="G122034" t="s">
        <v>28</v>
      </c>
      <c r="H122034" t="s">
        <v>54</v>
      </c>
    </row>
    <row r="122035" spans="1:8" x14ac:dyDescent="0.25">
      <c r="A122035">
        <v>0.33800000000000002</v>
      </c>
      <c r="B122035" t="s">
        <v>97</v>
      </c>
      <c r="C122035" t="s">
        <v>153</v>
      </c>
      <c r="D122035" t="s">
        <v>138</v>
      </c>
      <c r="E122035" s="70">
        <v>44561</v>
      </c>
      <c r="F122035" t="s">
        <v>15</v>
      </c>
      <c r="G122035" t="s">
        <v>28</v>
      </c>
      <c r="H122035" t="s">
        <v>75</v>
      </c>
    </row>
    <row r="122036" spans="1:8" x14ac:dyDescent="0.25">
      <c r="A122036">
        <v>3.3340000000000001</v>
      </c>
      <c r="B122036" t="s">
        <v>105</v>
      </c>
      <c r="C122036" t="s">
        <v>6</v>
      </c>
      <c r="D122036" t="s">
        <v>127</v>
      </c>
      <c r="E122036" s="70">
        <v>44561</v>
      </c>
      <c r="F122036" t="s">
        <v>15</v>
      </c>
      <c r="G122036" t="s">
        <v>28</v>
      </c>
      <c r="H122036" t="s">
        <v>8</v>
      </c>
    </row>
    <row r="122037" spans="1:8" x14ac:dyDescent="0.25">
      <c r="A122037">
        <v>0.91600000000000004</v>
      </c>
      <c r="B122037" t="s">
        <v>97</v>
      </c>
      <c r="C122037" t="s">
        <v>6</v>
      </c>
      <c r="D122037" t="s">
        <v>132</v>
      </c>
      <c r="E122037" s="70">
        <v>44561</v>
      </c>
      <c r="F122037" t="s">
        <v>15</v>
      </c>
      <c r="G122037" t="s">
        <v>28</v>
      </c>
      <c r="H122037" t="s">
        <v>64</v>
      </c>
    </row>
    <row r="122038" spans="1:8" x14ac:dyDescent="0.25">
      <c r="A122038">
        <v>1E-3</v>
      </c>
      <c r="B122038" t="s">
        <v>133</v>
      </c>
      <c r="C122038" t="s">
        <v>153</v>
      </c>
      <c r="D122038" t="s">
        <v>95</v>
      </c>
      <c r="E122038" s="70">
        <v>44561</v>
      </c>
      <c r="F122038" t="s">
        <v>15</v>
      </c>
      <c r="G122038" t="s">
        <v>28</v>
      </c>
      <c r="H122038" t="s">
        <v>58</v>
      </c>
    </row>
    <row r="122039" spans="1:8" x14ac:dyDescent="0.25">
      <c r="A122039">
        <v>38.945</v>
      </c>
      <c r="B122039" t="s">
        <v>105</v>
      </c>
      <c r="C122039" t="s">
        <v>6</v>
      </c>
      <c r="D122039" t="s">
        <v>137</v>
      </c>
      <c r="E122039" s="70">
        <v>44561</v>
      </c>
      <c r="F122039" t="s">
        <v>15</v>
      </c>
      <c r="G122039" t="s">
        <v>28</v>
      </c>
      <c r="H122039" t="s">
        <v>107</v>
      </c>
    </row>
    <row r="122040" spans="1:8" x14ac:dyDescent="0.25">
      <c r="A122040">
        <v>45.984000000000002</v>
      </c>
      <c r="B122040" t="s">
        <v>136</v>
      </c>
      <c r="C122040" t="s">
        <v>153</v>
      </c>
      <c r="D122040" t="s">
        <v>87</v>
      </c>
      <c r="E122040" s="70">
        <v>44561</v>
      </c>
      <c r="F122040" t="s">
        <v>15</v>
      </c>
      <c r="G122040" t="s">
        <v>28</v>
      </c>
      <c r="H122040" t="s">
        <v>8</v>
      </c>
    </row>
    <row r="122041" spans="1:8" x14ac:dyDescent="0.25">
      <c r="A122041">
        <v>2E-3</v>
      </c>
      <c r="B122041" t="s">
        <v>103</v>
      </c>
      <c r="C122041" t="s">
        <v>153</v>
      </c>
      <c r="D122041" t="s">
        <v>118</v>
      </c>
      <c r="E122041" s="70">
        <v>44561</v>
      </c>
      <c r="F122041" t="s">
        <v>15</v>
      </c>
      <c r="G122041" t="s">
        <v>28</v>
      </c>
      <c r="H122041" t="s">
        <v>58</v>
      </c>
    </row>
    <row r="122042" spans="1:8" x14ac:dyDescent="0.25">
      <c r="A122042">
        <v>36.771000000000001</v>
      </c>
      <c r="B122042" t="s">
        <v>90</v>
      </c>
      <c r="C122042" t="s">
        <v>153</v>
      </c>
      <c r="D122042" t="s">
        <v>113</v>
      </c>
      <c r="E122042" s="70">
        <v>44561</v>
      </c>
      <c r="F122042" t="s">
        <v>15</v>
      </c>
      <c r="G122042" t="s">
        <v>28</v>
      </c>
      <c r="H122042" t="s">
        <v>64</v>
      </c>
    </row>
    <row r="122043" spans="1:8" x14ac:dyDescent="0.25">
      <c r="A122043">
        <v>15.823</v>
      </c>
      <c r="B122043" t="s">
        <v>97</v>
      </c>
      <c r="C122043" t="s">
        <v>6</v>
      </c>
      <c r="D122043" t="s">
        <v>137</v>
      </c>
      <c r="E122043" s="70">
        <v>44561</v>
      </c>
      <c r="F122043" t="s">
        <v>15</v>
      </c>
      <c r="G122043" t="s">
        <v>28</v>
      </c>
      <c r="H122043" t="s">
        <v>107</v>
      </c>
    </row>
    <row r="122044" spans="1:8" x14ac:dyDescent="0.25">
      <c r="A122044">
        <v>0.11</v>
      </c>
      <c r="B122044" t="s">
        <v>103</v>
      </c>
      <c r="C122044" t="s">
        <v>6</v>
      </c>
      <c r="D122044" t="s">
        <v>95</v>
      </c>
      <c r="E122044" s="70">
        <v>44561</v>
      </c>
      <c r="F122044" t="s">
        <v>15</v>
      </c>
      <c r="G122044" t="s">
        <v>28</v>
      </c>
      <c r="H122044" t="s">
        <v>64</v>
      </c>
    </row>
    <row r="122045" spans="1:8" x14ac:dyDescent="0.25">
      <c r="A122045">
        <v>0.25900000000000001</v>
      </c>
      <c r="B122045" t="s">
        <v>94</v>
      </c>
      <c r="C122045" t="s">
        <v>6</v>
      </c>
      <c r="D122045" t="s">
        <v>137</v>
      </c>
      <c r="E122045" s="70">
        <v>44561</v>
      </c>
      <c r="F122045" t="s">
        <v>15</v>
      </c>
      <c r="G122045" t="s">
        <v>28</v>
      </c>
      <c r="H122045" t="s">
        <v>64</v>
      </c>
    </row>
    <row r="122046" spans="1:8" x14ac:dyDescent="0.25">
      <c r="A122046">
        <v>20.675999999999998</v>
      </c>
      <c r="B122046" t="s">
        <v>128</v>
      </c>
      <c r="C122046" t="s">
        <v>153</v>
      </c>
      <c r="D122046" t="s">
        <v>109</v>
      </c>
      <c r="E122046" s="70">
        <v>44561</v>
      </c>
      <c r="F122046" t="s">
        <v>15</v>
      </c>
      <c r="G122046" t="s">
        <v>28</v>
      </c>
      <c r="H122046" t="s">
        <v>8</v>
      </c>
    </row>
    <row r="122047" spans="1:8" x14ac:dyDescent="0.25">
      <c r="A122047">
        <v>20.263999999999999</v>
      </c>
      <c r="B122047" t="s">
        <v>94</v>
      </c>
      <c r="C122047" t="s">
        <v>153</v>
      </c>
      <c r="D122047" t="s">
        <v>131</v>
      </c>
      <c r="E122047" s="70">
        <v>44561</v>
      </c>
      <c r="F122047" t="s">
        <v>15</v>
      </c>
      <c r="G122047" t="s">
        <v>28</v>
      </c>
      <c r="H122047" t="s">
        <v>88</v>
      </c>
    </row>
    <row r="122048" spans="1:8" x14ac:dyDescent="0.25">
      <c r="A122048">
        <v>775.69</v>
      </c>
      <c r="B122048" t="s">
        <v>97</v>
      </c>
      <c r="C122048" t="s">
        <v>153</v>
      </c>
      <c r="D122048" t="s">
        <v>106</v>
      </c>
      <c r="E122048" s="70">
        <v>44561</v>
      </c>
      <c r="F122048" t="s">
        <v>15</v>
      </c>
      <c r="G122048" t="s">
        <v>28</v>
      </c>
      <c r="H122048" t="s">
        <v>107</v>
      </c>
    </row>
    <row r="122049" spans="1:8" x14ac:dyDescent="0.25">
      <c r="A122049">
        <v>166.43</v>
      </c>
      <c r="B122049" t="s">
        <v>97</v>
      </c>
      <c r="C122049" t="s">
        <v>6</v>
      </c>
      <c r="D122049" t="s">
        <v>95</v>
      </c>
      <c r="E122049" s="70">
        <v>44561</v>
      </c>
      <c r="F122049" t="s">
        <v>15</v>
      </c>
      <c r="G122049" t="s">
        <v>28</v>
      </c>
      <c r="H122049" t="s">
        <v>107</v>
      </c>
    </row>
    <row r="122050" spans="1:8" x14ac:dyDescent="0.25">
      <c r="A122050">
        <v>54.884999999999998</v>
      </c>
      <c r="B122050" t="s">
        <v>103</v>
      </c>
      <c r="C122050" t="s">
        <v>153</v>
      </c>
      <c r="D122050" t="s">
        <v>87</v>
      </c>
      <c r="E122050" s="70">
        <v>44561</v>
      </c>
      <c r="F122050" t="s">
        <v>15</v>
      </c>
      <c r="G122050" t="s">
        <v>28</v>
      </c>
      <c r="H122050" t="s">
        <v>54</v>
      </c>
    </row>
    <row r="122051" spans="1:8" x14ac:dyDescent="0.25">
      <c r="A122051">
        <v>0.38600000000000001</v>
      </c>
      <c r="B122051" t="s">
        <v>108</v>
      </c>
      <c r="C122051" t="s">
        <v>6</v>
      </c>
      <c r="D122051" t="s">
        <v>104</v>
      </c>
      <c r="E122051" s="70">
        <v>44561</v>
      </c>
      <c r="F122051" t="s">
        <v>15</v>
      </c>
      <c r="G122051" t="s">
        <v>28</v>
      </c>
      <c r="H122051" t="s">
        <v>88</v>
      </c>
    </row>
    <row r="122052" spans="1:8" x14ac:dyDescent="0.25">
      <c r="A122052">
        <v>8.4499999999999993</v>
      </c>
      <c r="B122052" t="s">
        <v>105</v>
      </c>
      <c r="C122052" t="s">
        <v>6</v>
      </c>
      <c r="D122052" t="s">
        <v>138</v>
      </c>
      <c r="E122052" s="70">
        <v>44561</v>
      </c>
      <c r="F122052" t="s">
        <v>15</v>
      </c>
      <c r="G122052" t="s">
        <v>28</v>
      </c>
      <c r="H122052" t="s">
        <v>75</v>
      </c>
    </row>
    <row r="122053" spans="1:8" x14ac:dyDescent="0.25">
      <c r="A122053">
        <v>2.5999999999999999E-2</v>
      </c>
      <c r="B122053" t="s">
        <v>93</v>
      </c>
      <c r="C122053" t="s">
        <v>6</v>
      </c>
      <c r="D122053" t="s">
        <v>131</v>
      </c>
      <c r="E122053" s="70">
        <v>44561</v>
      </c>
      <c r="F122053" t="s">
        <v>15</v>
      </c>
      <c r="G122053" t="s">
        <v>28</v>
      </c>
      <c r="H122053" t="s">
        <v>88</v>
      </c>
    </row>
    <row r="122054" spans="1:8" x14ac:dyDescent="0.25">
      <c r="A122054">
        <v>2.4900000000000002</v>
      </c>
      <c r="B122054" t="s">
        <v>86</v>
      </c>
      <c r="C122054" t="s">
        <v>6</v>
      </c>
      <c r="D122054" t="s">
        <v>135</v>
      </c>
      <c r="E122054" s="70">
        <v>44561</v>
      </c>
      <c r="F122054" t="s">
        <v>15</v>
      </c>
      <c r="G122054" t="s">
        <v>28</v>
      </c>
      <c r="H122054" t="s">
        <v>88</v>
      </c>
    </row>
    <row r="122055" spans="1:8" x14ac:dyDescent="0.25">
      <c r="A122055">
        <v>2.544</v>
      </c>
      <c r="B122055" t="s">
        <v>117</v>
      </c>
      <c r="C122055" t="s">
        <v>153</v>
      </c>
      <c r="D122055" t="s">
        <v>104</v>
      </c>
      <c r="E122055" s="70">
        <v>44561</v>
      </c>
      <c r="F122055" t="s">
        <v>15</v>
      </c>
      <c r="G122055" t="s">
        <v>28</v>
      </c>
      <c r="H122055" t="s">
        <v>54</v>
      </c>
    </row>
    <row r="122056" spans="1:8" x14ac:dyDescent="0.25">
      <c r="A122056">
        <v>1.0999999999999999E-2</v>
      </c>
      <c r="B122056" t="s">
        <v>130</v>
      </c>
      <c r="C122056" t="s">
        <v>6</v>
      </c>
      <c r="D122056" t="s">
        <v>101</v>
      </c>
      <c r="E122056" s="70">
        <v>44561</v>
      </c>
      <c r="F122056" t="s">
        <v>15</v>
      </c>
      <c r="G122056" t="s">
        <v>28</v>
      </c>
      <c r="H122056" t="s">
        <v>107</v>
      </c>
    </row>
    <row r="122057" spans="1:8" x14ac:dyDescent="0.25">
      <c r="A122057">
        <v>1.1839999999999999</v>
      </c>
      <c r="B122057" t="s">
        <v>97</v>
      </c>
      <c r="C122057" t="s">
        <v>153</v>
      </c>
      <c r="D122057" t="s">
        <v>132</v>
      </c>
      <c r="E122057" s="70">
        <v>44561</v>
      </c>
      <c r="F122057" t="s">
        <v>15</v>
      </c>
      <c r="G122057" t="s">
        <v>28</v>
      </c>
      <c r="H122057" t="s">
        <v>64</v>
      </c>
    </row>
    <row r="122058" spans="1:8" x14ac:dyDescent="0.25">
      <c r="A122058">
        <v>4.7430000000000003</v>
      </c>
      <c r="B122058" t="s">
        <v>116</v>
      </c>
      <c r="C122058" t="s">
        <v>153</v>
      </c>
      <c r="D122058" t="s">
        <v>104</v>
      </c>
      <c r="E122058" s="70">
        <v>44561</v>
      </c>
      <c r="F122058" t="s">
        <v>15</v>
      </c>
      <c r="G122058" t="s">
        <v>28</v>
      </c>
      <c r="H122058" t="s">
        <v>8</v>
      </c>
    </row>
    <row r="122059" spans="1:8" x14ac:dyDescent="0.25">
      <c r="A122059">
        <v>0.157</v>
      </c>
      <c r="B122059" t="s">
        <v>90</v>
      </c>
      <c r="C122059" t="s">
        <v>153</v>
      </c>
      <c r="D122059" t="s">
        <v>129</v>
      </c>
      <c r="E122059" s="70">
        <v>44561</v>
      </c>
      <c r="F122059" t="s">
        <v>15</v>
      </c>
      <c r="G122059" t="s">
        <v>28</v>
      </c>
      <c r="H122059" t="s">
        <v>64</v>
      </c>
    </row>
    <row r="122060" spans="1:8" x14ac:dyDescent="0.25">
      <c r="A122060">
        <v>3.0289999999999999</v>
      </c>
      <c r="B122060" t="s">
        <v>97</v>
      </c>
      <c r="C122060" t="s">
        <v>153</v>
      </c>
      <c r="D122060" t="s">
        <v>87</v>
      </c>
      <c r="E122060" s="70">
        <v>44561</v>
      </c>
      <c r="F122060" t="s">
        <v>15</v>
      </c>
      <c r="G122060" t="s">
        <v>28</v>
      </c>
      <c r="H122060" t="s">
        <v>58</v>
      </c>
    </row>
    <row r="122061" spans="1:8" x14ac:dyDescent="0.25">
      <c r="A122061">
        <v>3.1E-2</v>
      </c>
      <c r="B122061" t="s">
        <v>120</v>
      </c>
      <c r="C122061" t="s">
        <v>6</v>
      </c>
      <c r="D122061" t="s">
        <v>121</v>
      </c>
      <c r="E122061" s="70">
        <v>44561</v>
      </c>
      <c r="F122061" t="s">
        <v>15</v>
      </c>
      <c r="G122061" t="s">
        <v>28</v>
      </c>
      <c r="H122061" t="s">
        <v>107</v>
      </c>
    </row>
    <row r="122062" spans="1:8" x14ac:dyDescent="0.25">
      <c r="A122062">
        <v>4.0000000000000001E-3</v>
      </c>
      <c r="B122062" t="s">
        <v>89</v>
      </c>
      <c r="C122062" t="s">
        <v>6</v>
      </c>
      <c r="D122062" t="s">
        <v>112</v>
      </c>
      <c r="E122062" s="70">
        <v>44561</v>
      </c>
      <c r="F122062" t="s">
        <v>15</v>
      </c>
      <c r="G122062" t="s">
        <v>28</v>
      </c>
      <c r="H122062" t="s">
        <v>8</v>
      </c>
    </row>
    <row r="122063" spans="1:8" x14ac:dyDescent="0.25">
      <c r="A122063">
        <v>230.09100000000001</v>
      </c>
      <c r="B122063" t="s">
        <v>111</v>
      </c>
      <c r="C122063" t="s">
        <v>6</v>
      </c>
      <c r="D122063" t="s">
        <v>95</v>
      </c>
      <c r="E122063" s="70">
        <v>44561</v>
      </c>
      <c r="F122063" t="s">
        <v>15</v>
      </c>
      <c r="G122063" t="s">
        <v>28</v>
      </c>
      <c r="H122063" t="s">
        <v>107</v>
      </c>
    </row>
    <row r="122064" spans="1:8" x14ac:dyDescent="0.25">
      <c r="A122064">
        <v>39.276000000000003</v>
      </c>
      <c r="B122064" t="s">
        <v>94</v>
      </c>
      <c r="C122064" t="s">
        <v>6</v>
      </c>
      <c r="D122064" t="s">
        <v>135</v>
      </c>
      <c r="E122064" s="70">
        <v>44561</v>
      </c>
      <c r="F122064" t="s">
        <v>15</v>
      </c>
      <c r="G122064" t="s">
        <v>28</v>
      </c>
      <c r="H122064" t="s">
        <v>64</v>
      </c>
    </row>
    <row r="122065" spans="1:8" x14ac:dyDescent="0.25">
      <c r="A122065">
        <v>9.0999999999999998E-2</v>
      </c>
      <c r="B122065" t="s">
        <v>114</v>
      </c>
      <c r="C122065" t="s">
        <v>153</v>
      </c>
      <c r="D122065" t="s">
        <v>95</v>
      </c>
      <c r="E122065" s="70">
        <v>44561</v>
      </c>
      <c r="F122065" t="s">
        <v>15</v>
      </c>
      <c r="G122065" t="s">
        <v>28</v>
      </c>
      <c r="H122065" t="s">
        <v>75</v>
      </c>
    </row>
    <row r="122066" spans="1:8" x14ac:dyDescent="0.25">
      <c r="A122066">
        <v>6.1280000000000001</v>
      </c>
      <c r="B122066" t="s">
        <v>114</v>
      </c>
      <c r="C122066" t="s">
        <v>153</v>
      </c>
      <c r="D122066" t="s">
        <v>98</v>
      </c>
      <c r="E122066" s="70">
        <v>44561</v>
      </c>
      <c r="F122066" t="s">
        <v>15</v>
      </c>
      <c r="G122066" t="s">
        <v>28</v>
      </c>
      <c r="H122066" t="s">
        <v>64</v>
      </c>
    </row>
    <row r="122067" spans="1:8" x14ac:dyDescent="0.25">
      <c r="A122067">
        <v>20.010000000000002</v>
      </c>
      <c r="B122067" t="s">
        <v>97</v>
      </c>
      <c r="C122067" t="s">
        <v>6</v>
      </c>
      <c r="D122067" t="s">
        <v>87</v>
      </c>
      <c r="E122067" s="70">
        <v>44561</v>
      </c>
      <c r="F122067" t="s">
        <v>15</v>
      </c>
      <c r="G122067" t="s">
        <v>28</v>
      </c>
      <c r="H122067" t="s">
        <v>71</v>
      </c>
    </row>
    <row r="122068" spans="1:8" x14ac:dyDescent="0.25">
      <c r="A122068">
        <v>3.4750000000000001</v>
      </c>
      <c r="B122068" t="s">
        <v>86</v>
      </c>
      <c r="C122068" t="s">
        <v>153</v>
      </c>
      <c r="D122068" t="s">
        <v>112</v>
      </c>
      <c r="E122068" s="70">
        <v>44561</v>
      </c>
      <c r="F122068" t="s">
        <v>15</v>
      </c>
      <c r="G122068" t="s">
        <v>28</v>
      </c>
      <c r="H122068" t="s">
        <v>107</v>
      </c>
    </row>
    <row r="122069" spans="1:8" x14ac:dyDescent="0.25">
      <c r="A122069">
        <v>7.8E-2</v>
      </c>
      <c r="B122069" t="s">
        <v>108</v>
      </c>
      <c r="C122069" t="s">
        <v>153</v>
      </c>
      <c r="D122069" t="s">
        <v>87</v>
      </c>
      <c r="E122069" s="70">
        <v>44561</v>
      </c>
      <c r="F122069" t="s">
        <v>15</v>
      </c>
      <c r="G122069" t="s">
        <v>28</v>
      </c>
      <c r="H122069" t="s">
        <v>75</v>
      </c>
    </row>
    <row r="122070" spans="1:8" x14ac:dyDescent="0.25">
      <c r="A122070">
        <v>3.3000000000000002E-2</v>
      </c>
      <c r="B122070" t="s">
        <v>90</v>
      </c>
      <c r="C122070" t="s">
        <v>6</v>
      </c>
      <c r="D122070" t="s">
        <v>129</v>
      </c>
      <c r="E122070" s="70">
        <v>44561</v>
      </c>
      <c r="F122070" t="s">
        <v>15</v>
      </c>
      <c r="G122070" t="s">
        <v>28</v>
      </c>
      <c r="H122070" t="s">
        <v>64</v>
      </c>
    </row>
    <row r="122071" spans="1:8" x14ac:dyDescent="0.25">
      <c r="A122071">
        <v>0.71399999999999997</v>
      </c>
      <c r="B122071" t="s">
        <v>123</v>
      </c>
      <c r="C122071" t="s">
        <v>153</v>
      </c>
      <c r="D122071" t="s">
        <v>112</v>
      </c>
      <c r="E122071" s="70">
        <v>44561</v>
      </c>
      <c r="F122071" t="s">
        <v>15</v>
      </c>
      <c r="G122071" t="s">
        <v>28</v>
      </c>
      <c r="H122071" t="s">
        <v>107</v>
      </c>
    </row>
    <row r="122072" spans="1:8" x14ac:dyDescent="0.25">
      <c r="A122072">
        <v>0.11799999999999999</v>
      </c>
      <c r="B122072" t="s">
        <v>114</v>
      </c>
      <c r="C122072" t="s">
        <v>153</v>
      </c>
      <c r="D122072" t="s">
        <v>95</v>
      </c>
      <c r="E122072" s="70">
        <v>44561</v>
      </c>
      <c r="F122072" t="s">
        <v>15</v>
      </c>
      <c r="G122072" t="s">
        <v>28</v>
      </c>
      <c r="H122072" t="s">
        <v>107</v>
      </c>
    </row>
    <row r="122073" spans="1:8" x14ac:dyDescent="0.25">
      <c r="A122073">
        <v>6810.1239999999998</v>
      </c>
      <c r="B122073" t="s">
        <v>105</v>
      </c>
      <c r="C122073" t="s">
        <v>6</v>
      </c>
      <c r="D122073" t="s">
        <v>98</v>
      </c>
      <c r="E122073" s="70">
        <v>44561</v>
      </c>
      <c r="F122073" t="s">
        <v>15</v>
      </c>
      <c r="G122073" t="s">
        <v>28</v>
      </c>
      <c r="H122073" t="s">
        <v>54</v>
      </c>
    </row>
    <row r="122074" spans="1:8" x14ac:dyDescent="0.25">
      <c r="A122074">
        <v>46.98</v>
      </c>
      <c r="B122074" t="s">
        <v>96</v>
      </c>
      <c r="C122074" t="s">
        <v>153</v>
      </c>
      <c r="D122074" t="s">
        <v>135</v>
      </c>
      <c r="E122074" s="70">
        <v>44561</v>
      </c>
      <c r="F122074" t="s">
        <v>15</v>
      </c>
      <c r="G122074" t="s">
        <v>28</v>
      </c>
      <c r="H122074" t="s">
        <v>8</v>
      </c>
    </row>
    <row r="122075" spans="1:8" x14ac:dyDescent="0.25">
      <c r="A122075">
        <v>0.60699999999999998</v>
      </c>
      <c r="B122075" t="s">
        <v>97</v>
      </c>
      <c r="C122075" t="s">
        <v>153</v>
      </c>
      <c r="D122075" t="s">
        <v>101</v>
      </c>
      <c r="E122075" s="70">
        <v>44561</v>
      </c>
      <c r="F122075" t="s">
        <v>15</v>
      </c>
      <c r="G122075" t="s">
        <v>28</v>
      </c>
      <c r="H122075" t="s">
        <v>8</v>
      </c>
    </row>
    <row r="122076" spans="1:8" x14ac:dyDescent="0.25">
      <c r="A122076">
        <v>21.358000000000001</v>
      </c>
      <c r="B122076" t="s">
        <v>94</v>
      </c>
      <c r="C122076" t="s">
        <v>153</v>
      </c>
      <c r="D122076" t="s">
        <v>131</v>
      </c>
      <c r="E122076" s="70">
        <v>44561</v>
      </c>
      <c r="F122076" t="s">
        <v>15</v>
      </c>
      <c r="G122076" t="s">
        <v>28</v>
      </c>
      <c r="H122076" t="s">
        <v>8</v>
      </c>
    </row>
    <row r="122077" spans="1:8" x14ac:dyDescent="0.25">
      <c r="A122077">
        <v>0.218</v>
      </c>
      <c r="B122077" t="s">
        <v>126</v>
      </c>
      <c r="C122077" t="s">
        <v>6</v>
      </c>
      <c r="D122077" t="s">
        <v>125</v>
      </c>
      <c r="E122077" s="70">
        <v>44561</v>
      </c>
      <c r="F122077" t="s">
        <v>15</v>
      </c>
      <c r="G122077" t="s">
        <v>28</v>
      </c>
      <c r="H122077" t="s">
        <v>58</v>
      </c>
    </row>
    <row r="122078" spans="1:8" x14ac:dyDescent="0.25">
      <c r="A122078">
        <v>113.914</v>
      </c>
      <c r="B122078" t="s">
        <v>90</v>
      </c>
      <c r="C122078" t="s">
        <v>153</v>
      </c>
      <c r="D122078" t="s">
        <v>95</v>
      </c>
      <c r="E122078" s="70">
        <v>44561</v>
      </c>
      <c r="F122078" t="s">
        <v>15</v>
      </c>
      <c r="G122078" t="s">
        <v>28</v>
      </c>
      <c r="H122078" t="s">
        <v>8</v>
      </c>
    </row>
    <row r="122079" spans="1:8" x14ac:dyDescent="0.25">
      <c r="A122079">
        <v>5.0000000000000001E-3</v>
      </c>
      <c r="B122079" t="s">
        <v>139</v>
      </c>
      <c r="C122079" t="s">
        <v>153</v>
      </c>
      <c r="D122079" t="s">
        <v>98</v>
      </c>
      <c r="E122079" s="70">
        <v>44561</v>
      </c>
      <c r="F122079" t="s">
        <v>15</v>
      </c>
      <c r="G122079" t="s">
        <v>28</v>
      </c>
      <c r="H122079" t="s">
        <v>62</v>
      </c>
    </row>
    <row r="122080" spans="1:8" x14ac:dyDescent="0.25">
      <c r="A122080">
        <v>20.36</v>
      </c>
      <c r="B122080" t="s">
        <v>99</v>
      </c>
      <c r="C122080" t="s">
        <v>153</v>
      </c>
      <c r="D122080" t="s">
        <v>112</v>
      </c>
      <c r="E122080" s="70">
        <v>44561</v>
      </c>
      <c r="F122080" t="s">
        <v>15</v>
      </c>
      <c r="G122080" t="s">
        <v>28</v>
      </c>
      <c r="H122080" t="s">
        <v>75</v>
      </c>
    </row>
    <row r="122081" spans="1:8" x14ac:dyDescent="0.25">
      <c r="A122081">
        <v>2.306</v>
      </c>
      <c r="B122081" t="s">
        <v>97</v>
      </c>
      <c r="C122081" t="s">
        <v>153</v>
      </c>
      <c r="D122081" t="s">
        <v>140</v>
      </c>
      <c r="E122081" s="70">
        <v>44561</v>
      </c>
      <c r="F122081" t="s">
        <v>15</v>
      </c>
      <c r="G122081" t="s">
        <v>28</v>
      </c>
      <c r="H122081" t="s">
        <v>75</v>
      </c>
    </row>
    <row r="122082" spans="1:8" x14ac:dyDescent="0.25">
      <c r="A122082">
        <v>47.375999999999998</v>
      </c>
      <c r="B122082" t="s">
        <v>128</v>
      </c>
      <c r="C122082" t="s">
        <v>153</v>
      </c>
      <c r="D122082" t="s">
        <v>98</v>
      </c>
      <c r="E122082" s="70">
        <v>44561</v>
      </c>
      <c r="F122082" t="s">
        <v>15</v>
      </c>
      <c r="G122082" t="s">
        <v>28</v>
      </c>
      <c r="H122082" t="s">
        <v>8</v>
      </c>
    </row>
    <row r="122083" spans="1:8" x14ac:dyDescent="0.25">
      <c r="A122083">
        <v>44.71</v>
      </c>
      <c r="B122083" t="s">
        <v>93</v>
      </c>
      <c r="C122083" t="s">
        <v>153</v>
      </c>
      <c r="D122083" t="s">
        <v>95</v>
      </c>
      <c r="E122083" s="70">
        <v>44561</v>
      </c>
      <c r="F122083" t="s">
        <v>15</v>
      </c>
      <c r="G122083" t="s">
        <v>28</v>
      </c>
      <c r="H122083" t="s">
        <v>64</v>
      </c>
    </row>
    <row r="122084" spans="1:8" x14ac:dyDescent="0.25">
      <c r="A122084">
        <v>4.5999999999999999E-2</v>
      </c>
      <c r="B122084" t="s">
        <v>110</v>
      </c>
      <c r="C122084" t="s">
        <v>153</v>
      </c>
      <c r="D122084" t="s">
        <v>91</v>
      </c>
      <c r="E122084" s="70">
        <v>44561</v>
      </c>
      <c r="F122084" t="s">
        <v>15</v>
      </c>
      <c r="G122084" t="s">
        <v>28</v>
      </c>
      <c r="H122084" t="s">
        <v>8</v>
      </c>
    </row>
    <row r="122085" spans="1:8" x14ac:dyDescent="0.25">
      <c r="A122085">
        <v>100.13800000000001</v>
      </c>
      <c r="B122085" t="s">
        <v>105</v>
      </c>
      <c r="C122085" t="s">
        <v>6</v>
      </c>
      <c r="D122085" t="s">
        <v>142</v>
      </c>
      <c r="E122085" s="70">
        <v>44561</v>
      </c>
      <c r="F122085" t="s">
        <v>15</v>
      </c>
      <c r="G122085" t="s">
        <v>28</v>
      </c>
      <c r="H122085" t="s">
        <v>88</v>
      </c>
    </row>
    <row r="122086" spans="1:8" x14ac:dyDescent="0.25">
      <c r="A122086">
        <v>231.24</v>
      </c>
      <c r="B122086" t="s">
        <v>96</v>
      </c>
      <c r="C122086" t="s">
        <v>153</v>
      </c>
      <c r="D122086" t="s">
        <v>137</v>
      </c>
      <c r="E122086" s="70">
        <v>44561</v>
      </c>
      <c r="F122086" t="s">
        <v>15</v>
      </c>
      <c r="G122086" t="s">
        <v>28</v>
      </c>
      <c r="H122086" t="s">
        <v>8</v>
      </c>
    </row>
    <row r="122087" spans="1:8" x14ac:dyDescent="0.25">
      <c r="A122087">
        <v>1.2999999999999999E-2</v>
      </c>
      <c r="B122087" t="s">
        <v>130</v>
      </c>
      <c r="C122087" t="s">
        <v>6</v>
      </c>
      <c r="D122087" t="s">
        <v>98</v>
      </c>
      <c r="E122087" s="70">
        <v>44561</v>
      </c>
      <c r="F122087" t="s">
        <v>15</v>
      </c>
      <c r="G122087" t="s">
        <v>28</v>
      </c>
      <c r="H122087" t="s">
        <v>88</v>
      </c>
    </row>
    <row r="122088" spans="1:8" x14ac:dyDescent="0.25">
      <c r="A122088">
        <v>20.36</v>
      </c>
      <c r="B122088" t="s">
        <v>99</v>
      </c>
      <c r="C122088" t="s">
        <v>153</v>
      </c>
      <c r="D122088" t="s">
        <v>112</v>
      </c>
      <c r="E122088" s="70">
        <v>44561</v>
      </c>
      <c r="F122088" t="s">
        <v>15</v>
      </c>
      <c r="G122088" t="s">
        <v>28</v>
      </c>
      <c r="H122088" t="s">
        <v>107</v>
      </c>
    </row>
    <row r="122089" spans="1:8" x14ac:dyDescent="0.25">
      <c r="A122089">
        <v>1.2999999999999999E-2</v>
      </c>
      <c r="B122089" t="s">
        <v>86</v>
      </c>
      <c r="C122089" t="s">
        <v>6</v>
      </c>
      <c r="D122089" t="s">
        <v>109</v>
      </c>
      <c r="E122089" s="70">
        <v>44561</v>
      </c>
      <c r="F122089" t="s">
        <v>15</v>
      </c>
      <c r="G122089" t="s">
        <v>28</v>
      </c>
      <c r="H122089" t="s">
        <v>75</v>
      </c>
    </row>
    <row r="122090" spans="1:8" x14ac:dyDescent="0.25">
      <c r="A122090">
        <v>3.4449999999999998</v>
      </c>
      <c r="B122090" t="s">
        <v>86</v>
      </c>
      <c r="C122090" t="s">
        <v>153</v>
      </c>
      <c r="D122090" t="s">
        <v>112</v>
      </c>
      <c r="E122090" s="70">
        <v>44561</v>
      </c>
      <c r="F122090" t="s">
        <v>15</v>
      </c>
      <c r="G122090" t="s">
        <v>28</v>
      </c>
      <c r="H122090" t="s">
        <v>75</v>
      </c>
    </row>
    <row r="122091" spans="1:8" x14ac:dyDescent="0.25">
      <c r="A122091">
        <v>2.4350000000000001</v>
      </c>
      <c r="B122091" t="s">
        <v>133</v>
      </c>
      <c r="C122091" t="s">
        <v>6</v>
      </c>
      <c r="D122091" t="s">
        <v>132</v>
      </c>
      <c r="E122091" s="70">
        <v>44561</v>
      </c>
      <c r="F122091" t="s">
        <v>15</v>
      </c>
      <c r="G122091" t="s">
        <v>28</v>
      </c>
      <c r="H122091" t="s">
        <v>58</v>
      </c>
    </row>
    <row r="122092" spans="1:8" x14ac:dyDescent="0.25">
      <c r="A122092">
        <v>0.71399999999999997</v>
      </c>
      <c r="B122092" t="s">
        <v>123</v>
      </c>
      <c r="C122092" t="s">
        <v>153</v>
      </c>
      <c r="D122092" t="s">
        <v>112</v>
      </c>
      <c r="E122092" s="70">
        <v>44561</v>
      </c>
      <c r="F122092" t="s">
        <v>15</v>
      </c>
      <c r="G122092" t="s">
        <v>28</v>
      </c>
      <c r="H122092" t="s">
        <v>75</v>
      </c>
    </row>
    <row r="122093" spans="1:8" x14ac:dyDescent="0.25">
      <c r="A122093">
        <v>134.12799999999999</v>
      </c>
      <c r="B122093" t="s">
        <v>111</v>
      </c>
      <c r="C122093" t="s">
        <v>6</v>
      </c>
      <c r="D122093" t="s">
        <v>141</v>
      </c>
      <c r="E122093" s="70">
        <v>44561</v>
      </c>
      <c r="F122093" t="s">
        <v>15</v>
      </c>
      <c r="G122093" t="s">
        <v>28</v>
      </c>
      <c r="H122093" t="s">
        <v>8</v>
      </c>
    </row>
    <row r="122094" spans="1:8" x14ac:dyDescent="0.25">
      <c r="A122094">
        <v>10.603</v>
      </c>
      <c r="B122094" t="s">
        <v>97</v>
      </c>
      <c r="C122094" t="s">
        <v>6</v>
      </c>
      <c r="D122094" t="s">
        <v>106</v>
      </c>
      <c r="E122094" s="70">
        <v>44561</v>
      </c>
      <c r="F122094" t="s">
        <v>15</v>
      </c>
      <c r="G122094" t="s">
        <v>28</v>
      </c>
      <c r="H122094" t="s">
        <v>64</v>
      </c>
    </row>
    <row r="122095" spans="1:8" x14ac:dyDescent="0.25">
      <c r="A122095">
        <v>2400.29</v>
      </c>
      <c r="B122095" t="s">
        <v>111</v>
      </c>
      <c r="C122095" t="s">
        <v>153</v>
      </c>
      <c r="D122095" t="s">
        <v>98</v>
      </c>
      <c r="E122095" s="70">
        <v>44561</v>
      </c>
      <c r="F122095" t="s">
        <v>15</v>
      </c>
      <c r="G122095" t="s">
        <v>28</v>
      </c>
      <c r="H122095" t="s">
        <v>71</v>
      </c>
    </row>
    <row r="122096" spans="1:8" x14ac:dyDescent="0.25">
      <c r="A122096">
        <v>0.13200000000000001</v>
      </c>
      <c r="B122096" t="s">
        <v>110</v>
      </c>
      <c r="C122096" t="s">
        <v>153</v>
      </c>
      <c r="D122096" t="s">
        <v>129</v>
      </c>
      <c r="E122096" s="70">
        <v>44561</v>
      </c>
      <c r="F122096" t="s">
        <v>15</v>
      </c>
      <c r="G122096" t="s">
        <v>28</v>
      </c>
      <c r="H122096" t="s">
        <v>107</v>
      </c>
    </row>
    <row r="122097" spans="1:8" x14ac:dyDescent="0.25">
      <c r="A122097">
        <v>2.9470000000000001</v>
      </c>
      <c r="B122097" t="s">
        <v>130</v>
      </c>
      <c r="C122097" t="s">
        <v>6</v>
      </c>
      <c r="D122097" t="s">
        <v>125</v>
      </c>
      <c r="E122097" s="70">
        <v>44561</v>
      </c>
      <c r="F122097" t="s">
        <v>15</v>
      </c>
      <c r="G122097" t="s">
        <v>28</v>
      </c>
      <c r="H122097" t="s">
        <v>8</v>
      </c>
    </row>
    <row r="122098" spans="1:8" x14ac:dyDescent="0.25">
      <c r="A122098">
        <v>2.1659999999999999</v>
      </c>
      <c r="B122098" t="s">
        <v>111</v>
      </c>
      <c r="C122098" t="s">
        <v>6</v>
      </c>
      <c r="D122098" t="s">
        <v>115</v>
      </c>
      <c r="E122098" s="70">
        <v>44561</v>
      </c>
      <c r="F122098" t="s">
        <v>15</v>
      </c>
      <c r="G122098" t="s">
        <v>28</v>
      </c>
      <c r="H122098" t="s">
        <v>88</v>
      </c>
    </row>
    <row r="122099" spans="1:8" x14ac:dyDescent="0.25">
      <c r="A122099">
        <v>0.86299999999999999</v>
      </c>
      <c r="B122099" t="s">
        <v>116</v>
      </c>
      <c r="C122099" t="s">
        <v>6</v>
      </c>
      <c r="D122099" t="s">
        <v>125</v>
      </c>
      <c r="E122099" s="70">
        <v>44561</v>
      </c>
      <c r="F122099" t="s">
        <v>15</v>
      </c>
      <c r="G122099" t="s">
        <v>28</v>
      </c>
      <c r="H122099" t="s">
        <v>8</v>
      </c>
    </row>
    <row r="122100" spans="1:8" x14ac:dyDescent="0.25">
      <c r="A122100">
        <v>8.6910000000000007</v>
      </c>
      <c r="B122100" t="s">
        <v>105</v>
      </c>
      <c r="C122100" t="s">
        <v>6</v>
      </c>
      <c r="D122100" t="s">
        <v>101</v>
      </c>
      <c r="E122100" s="70">
        <v>44561</v>
      </c>
      <c r="F122100" t="s">
        <v>15</v>
      </c>
      <c r="G122100" t="s">
        <v>28</v>
      </c>
      <c r="H122100" t="s">
        <v>88</v>
      </c>
    </row>
    <row r="122101" spans="1:8" x14ac:dyDescent="0.25">
      <c r="A122101">
        <v>0.13800000000000001</v>
      </c>
      <c r="B122101" t="s">
        <v>90</v>
      </c>
      <c r="C122101" t="s">
        <v>153</v>
      </c>
      <c r="D122101" t="s">
        <v>119</v>
      </c>
      <c r="E122101" s="70">
        <v>44561</v>
      </c>
      <c r="F122101" t="s">
        <v>15</v>
      </c>
      <c r="G122101" t="s">
        <v>28</v>
      </c>
      <c r="H122101" t="s">
        <v>58</v>
      </c>
    </row>
    <row r="122102" spans="1:8" x14ac:dyDescent="0.25">
      <c r="A122102">
        <v>1304.6849999999999</v>
      </c>
      <c r="B122102" t="s">
        <v>111</v>
      </c>
      <c r="C122102" t="s">
        <v>6</v>
      </c>
      <c r="D122102" t="s">
        <v>98</v>
      </c>
      <c r="E122102" s="70">
        <v>44561</v>
      </c>
      <c r="F122102" t="s">
        <v>15</v>
      </c>
      <c r="G122102" t="s">
        <v>28</v>
      </c>
      <c r="H122102" t="s">
        <v>75</v>
      </c>
    </row>
    <row r="122103" spans="1:8" x14ac:dyDescent="0.25">
      <c r="A122103">
        <v>0.121</v>
      </c>
      <c r="B122103" t="s">
        <v>90</v>
      </c>
      <c r="C122103" t="s">
        <v>153</v>
      </c>
      <c r="D122103" t="s">
        <v>141</v>
      </c>
      <c r="E122103" s="70">
        <v>44561</v>
      </c>
      <c r="F122103" t="s">
        <v>15</v>
      </c>
      <c r="G122103" t="s">
        <v>28</v>
      </c>
      <c r="H122103" t="s">
        <v>88</v>
      </c>
    </row>
    <row r="122104" spans="1:8" x14ac:dyDescent="0.25">
      <c r="A122104">
        <v>7.335</v>
      </c>
      <c r="B122104" t="s">
        <v>128</v>
      </c>
      <c r="C122104" t="s">
        <v>153</v>
      </c>
      <c r="D122104" t="s">
        <v>98</v>
      </c>
      <c r="E122104" s="70">
        <v>44561</v>
      </c>
      <c r="F122104" t="s">
        <v>15</v>
      </c>
      <c r="G122104" t="s">
        <v>28</v>
      </c>
      <c r="H122104" t="s">
        <v>64</v>
      </c>
    </row>
    <row r="122105" spans="1:8" x14ac:dyDescent="0.25">
      <c r="A122105">
        <v>3.7410000000000001</v>
      </c>
      <c r="B122105" t="s">
        <v>114</v>
      </c>
      <c r="C122105" t="s">
        <v>6</v>
      </c>
      <c r="D122105" t="s">
        <v>113</v>
      </c>
      <c r="E122105" s="70">
        <v>44561</v>
      </c>
      <c r="F122105" t="s">
        <v>15</v>
      </c>
      <c r="G122105" t="s">
        <v>28</v>
      </c>
      <c r="H122105" t="s">
        <v>88</v>
      </c>
    </row>
    <row r="122106" spans="1:8" x14ac:dyDescent="0.25">
      <c r="A122106">
        <v>1.2</v>
      </c>
      <c r="B122106" t="s">
        <v>111</v>
      </c>
      <c r="C122106" t="s">
        <v>153</v>
      </c>
      <c r="D122106" t="s">
        <v>106</v>
      </c>
      <c r="E122106" s="70">
        <v>44561</v>
      </c>
      <c r="F122106" t="s">
        <v>15</v>
      </c>
      <c r="G122106" t="s">
        <v>28</v>
      </c>
      <c r="H122106" t="s">
        <v>54</v>
      </c>
    </row>
    <row r="122107" spans="1:8" x14ac:dyDescent="0.25">
      <c r="A122107">
        <v>2.9180000000000001</v>
      </c>
      <c r="B122107" t="s">
        <v>105</v>
      </c>
      <c r="C122107" t="s">
        <v>6</v>
      </c>
      <c r="D122107" t="s">
        <v>113</v>
      </c>
      <c r="E122107" s="70">
        <v>44561</v>
      </c>
      <c r="F122107" t="s">
        <v>15</v>
      </c>
      <c r="G122107" t="s">
        <v>28</v>
      </c>
      <c r="H122107" t="s">
        <v>107</v>
      </c>
    </row>
    <row r="122108" spans="1:8" x14ac:dyDescent="0.25">
      <c r="A122108">
        <v>0.184</v>
      </c>
      <c r="B122108" t="s">
        <v>90</v>
      </c>
      <c r="C122108" t="s">
        <v>6</v>
      </c>
      <c r="D122108" t="s">
        <v>129</v>
      </c>
      <c r="E122108" s="70">
        <v>44561</v>
      </c>
      <c r="F122108" t="s">
        <v>15</v>
      </c>
      <c r="G122108" t="s">
        <v>28</v>
      </c>
      <c r="H122108" t="s">
        <v>88</v>
      </c>
    </row>
    <row r="122109" spans="1:8" x14ac:dyDescent="0.25">
      <c r="A122109">
        <v>27.353000000000002</v>
      </c>
      <c r="B122109" t="s">
        <v>105</v>
      </c>
      <c r="C122109" t="s">
        <v>6</v>
      </c>
      <c r="D122109" t="s">
        <v>119</v>
      </c>
      <c r="E122109" s="70">
        <v>44561</v>
      </c>
      <c r="F122109" t="s">
        <v>15</v>
      </c>
      <c r="G122109" t="s">
        <v>28</v>
      </c>
      <c r="H122109" t="s">
        <v>58</v>
      </c>
    </row>
    <row r="122110" spans="1:8" x14ac:dyDescent="0.25">
      <c r="A122110">
        <v>3.4009999999999998</v>
      </c>
      <c r="B122110" t="s">
        <v>86</v>
      </c>
      <c r="C122110" t="s">
        <v>6</v>
      </c>
      <c r="D122110" t="s">
        <v>112</v>
      </c>
      <c r="E122110" s="70">
        <v>44561</v>
      </c>
      <c r="F122110" t="s">
        <v>15</v>
      </c>
      <c r="G122110" t="s">
        <v>28</v>
      </c>
      <c r="H122110" t="s">
        <v>8</v>
      </c>
    </row>
    <row r="122111" spans="1:8" x14ac:dyDescent="0.25">
      <c r="A122111">
        <v>2.97</v>
      </c>
      <c r="B122111" t="s">
        <v>86</v>
      </c>
      <c r="C122111" t="s">
        <v>153</v>
      </c>
      <c r="D122111" t="s">
        <v>95</v>
      </c>
      <c r="E122111" s="70">
        <v>44561</v>
      </c>
      <c r="F122111" t="s">
        <v>15</v>
      </c>
      <c r="G122111" t="s">
        <v>28</v>
      </c>
      <c r="H122111" t="s">
        <v>64</v>
      </c>
    </row>
    <row r="122112" spans="1:8" x14ac:dyDescent="0.25">
      <c r="A122112">
        <v>6.1790000000000003</v>
      </c>
      <c r="B122112" t="s">
        <v>126</v>
      </c>
      <c r="C122112" t="s">
        <v>6</v>
      </c>
      <c r="D122112" t="s">
        <v>125</v>
      </c>
      <c r="E122112" s="70">
        <v>44561</v>
      </c>
      <c r="F122112" t="s">
        <v>15</v>
      </c>
      <c r="G122112" t="s">
        <v>28</v>
      </c>
      <c r="H122112" t="s">
        <v>8</v>
      </c>
    </row>
    <row r="122113" spans="1:8" x14ac:dyDescent="0.25">
      <c r="A122113">
        <v>70.724000000000004</v>
      </c>
      <c r="B122113" t="s">
        <v>130</v>
      </c>
      <c r="C122113" t="s">
        <v>153</v>
      </c>
      <c r="D122113" t="s">
        <v>95</v>
      </c>
      <c r="E122113" s="70">
        <v>44561</v>
      </c>
      <c r="F122113" t="s">
        <v>15</v>
      </c>
      <c r="G122113" t="s">
        <v>28</v>
      </c>
      <c r="H122113" t="s">
        <v>88</v>
      </c>
    </row>
    <row r="122114" spans="1:8" x14ac:dyDescent="0.25">
      <c r="A122114">
        <v>7.2</v>
      </c>
      <c r="B122114" t="s">
        <v>105</v>
      </c>
      <c r="C122114" t="s">
        <v>153</v>
      </c>
      <c r="D122114" t="s">
        <v>98</v>
      </c>
      <c r="E122114" s="70">
        <v>44561</v>
      </c>
      <c r="F122114" t="s">
        <v>15</v>
      </c>
      <c r="G122114" t="s">
        <v>28</v>
      </c>
      <c r="H122114" t="s">
        <v>107</v>
      </c>
    </row>
    <row r="122115" spans="1:8" x14ac:dyDescent="0.25">
      <c r="A122115">
        <v>130.428</v>
      </c>
      <c r="B122115" t="s">
        <v>102</v>
      </c>
      <c r="C122115" t="s">
        <v>153</v>
      </c>
      <c r="D122115" t="s">
        <v>98</v>
      </c>
      <c r="E122115" s="70">
        <v>44561</v>
      </c>
      <c r="F122115" t="s">
        <v>15</v>
      </c>
      <c r="G122115" t="s">
        <v>28</v>
      </c>
      <c r="H122115" t="s">
        <v>8</v>
      </c>
    </row>
    <row r="122116" spans="1:8" x14ac:dyDescent="0.25">
      <c r="A122116">
        <v>6.0000000000000001E-3</v>
      </c>
      <c r="B122116" t="s">
        <v>133</v>
      </c>
      <c r="C122116" t="s">
        <v>153</v>
      </c>
      <c r="D122116" t="s">
        <v>95</v>
      </c>
      <c r="E122116" s="70">
        <v>44561</v>
      </c>
      <c r="F122116" t="s">
        <v>15</v>
      </c>
      <c r="G122116" t="s">
        <v>28</v>
      </c>
      <c r="H122116" t="s">
        <v>64</v>
      </c>
    </row>
    <row r="122117" spans="1:8" x14ac:dyDescent="0.25">
      <c r="A122117">
        <v>4.0000000000000001E-3</v>
      </c>
      <c r="B122117" t="s">
        <v>89</v>
      </c>
      <c r="C122117" t="s">
        <v>6</v>
      </c>
      <c r="D122117" t="s">
        <v>91</v>
      </c>
      <c r="E122117" s="70">
        <v>44561</v>
      </c>
      <c r="F122117" t="s">
        <v>15</v>
      </c>
      <c r="G122117" t="s">
        <v>28</v>
      </c>
      <c r="H122117" t="s">
        <v>54</v>
      </c>
    </row>
    <row r="122118" spans="1:8" x14ac:dyDescent="0.25">
      <c r="A122118">
        <v>13.289</v>
      </c>
      <c r="B122118" t="s">
        <v>102</v>
      </c>
      <c r="C122118" t="s">
        <v>6</v>
      </c>
      <c r="D122118" t="s">
        <v>134</v>
      </c>
      <c r="E122118" s="70">
        <v>44561</v>
      </c>
      <c r="F122118" t="s">
        <v>15</v>
      </c>
      <c r="G122118" t="s">
        <v>28</v>
      </c>
      <c r="H122118" t="s">
        <v>88</v>
      </c>
    </row>
    <row r="122119" spans="1:8" x14ac:dyDescent="0.25">
      <c r="A122119">
        <v>6.9210000000000003</v>
      </c>
      <c r="B122119" t="s">
        <v>105</v>
      </c>
      <c r="C122119" t="s">
        <v>6</v>
      </c>
      <c r="D122119" t="s">
        <v>125</v>
      </c>
      <c r="E122119" s="70">
        <v>44561</v>
      </c>
      <c r="F122119" t="s">
        <v>15</v>
      </c>
      <c r="G122119" t="s">
        <v>28</v>
      </c>
      <c r="H122119" t="s">
        <v>54</v>
      </c>
    </row>
    <row r="122120" spans="1:8" x14ac:dyDescent="0.25">
      <c r="A122120">
        <v>38.296999999999997</v>
      </c>
      <c r="B122120" t="s">
        <v>94</v>
      </c>
      <c r="C122120" t="s">
        <v>6</v>
      </c>
      <c r="D122120" t="s">
        <v>131</v>
      </c>
      <c r="E122120" s="70">
        <v>44561</v>
      </c>
      <c r="F122120" t="s">
        <v>15</v>
      </c>
      <c r="G122120" t="s">
        <v>28</v>
      </c>
      <c r="H122120" t="s">
        <v>8</v>
      </c>
    </row>
    <row r="122121" spans="1:8" x14ac:dyDescent="0.25">
      <c r="A122121">
        <v>63.131</v>
      </c>
      <c r="B122121" t="s">
        <v>90</v>
      </c>
      <c r="C122121" t="s">
        <v>6</v>
      </c>
      <c r="D122121" t="s">
        <v>113</v>
      </c>
      <c r="E122121" s="70">
        <v>44561</v>
      </c>
      <c r="F122121" t="s">
        <v>15</v>
      </c>
      <c r="G122121" t="s">
        <v>28</v>
      </c>
      <c r="H122121" t="s">
        <v>64</v>
      </c>
    </row>
    <row r="122122" spans="1:8" x14ac:dyDescent="0.25">
      <c r="A122122">
        <v>37.39</v>
      </c>
      <c r="B122122" t="s">
        <v>97</v>
      </c>
      <c r="C122122" t="s">
        <v>6</v>
      </c>
      <c r="D122122" t="s">
        <v>101</v>
      </c>
      <c r="E122122" s="70">
        <v>44561</v>
      </c>
      <c r="F122122" t="s">
        <v>15</v>
      </c>
      <c r="G122122" t="s">
        <v>28</v>
      </c>
      <c r="H122122" t="s">
        <v>8</v>
      </c>
    </row>
    <row r="122123" spans="1:8" x14ac:dyDescent="0.25">
      <c r="A122123">
        <v>1.006</v>
      </c>
      <c r="B122123" t="s">
        <v>130</v>
      </c>
      <c r="C122123" t="s">
        <v>6</v>
      </c>
      <c r="D122123" t="s">
        <v>132</v>
      </c>
      <c r="E122123" s="70">
        <v>44561</v>
      </c>
      <c r="F122123" t="s">
        <v>15</v>
      </c>
      <c r="G122123" t="s">
        <v>28</v>
      </c>
      <c r="H122123" t="s">
        <v>8</v>
      </c>
    </row>
    <row r="122124" spans="1:8" x14ac:dyDescent="0.25">
      <c r="A122124">
        <v>8.0000000000000002E-3</v>
      </c>
      <c r="B122124" t="s">
        <v>133</v>
      </c>
      <c r="C122124" t="s">
        <v>6</v>
      </c>
      <c r="D122124" t="s">
        <v>119</v>
      </c>
      <c r="E122124" s="70">
        <v>44561</v>
      </c>
      <c r="F122124" t="s">
        <v>15</v>
      </c>
      <c r="G122124" t="s">
        <v>28</v>
      </c>
      <c r="H122124" t="s">
        <v>54</v>
      </c>
    </row>
    <row r="122125" spans="1:8" x14ac:dyDescent="0.25">
      <c r="A122125">
        <v>1.8180000000000001</v>
      </c>
      <c r="B122125" t="s">
        <v>90</v>
      </c>
      <c r="C122125" t="s">
        <v>153</v>
      </c>
      <c r="D122125" t="s">
        <v>109</v>
      </c>
      <c r="E122125" s="70">
        <v>44561</v>
      </c>
      <c r="F122125" t="s">
        <v>15</v>
      </c>
      <c r="G122125" t="s">
        <v>28</v>
      </c>
      <c r="H122125" t="s">
        <v>8</v>
      </c>
    </row>
    <row r="122126" spans="1:8" x14ac:dyDescent="0.25">
      <c r="A122126">
        <v>12.375</v>
      </c>
      <c r="B122126" t="s">
        <v>133</v>
      </c>
      <c r="C122126" t="s">
        <v>153</v>
      </c>
      <c r="D122126" t="s">
        <v>112</v>
      </c>
      <c r="E122126" s="70">
        <v>44561</v>
      </c>
      <c r="F122126" t="s">
        <v>15</v>
      </c>
      <c r="G122126" t="s">
        <v>28</v>
      </c>
      <c r="H122126" t="s">
        <v>107</v>
      </c>
    </row>
    <row r="122127" spans="1:8" x14ac:dyDescent="0.25">
      <c r="A122127">
        <v>0.88900000000000001</v>
      </c>
      <c r="B122127" t="s">
        <v>90</v>
      </c>
      <c r="C122127" t="s">
        <v>6</v>
      </c>
      <c r="D122127" t="s">
        <v>113</v>
      </c>
      <c r="E122127" s="70">
        <v>44561</v>
      </c>
      <c r="F122127" t="s">
        <v>15</v>
      </c>
      <c r="G122127" t="s">
        <v>28</v>
      </c>
      <c r="H122127" t="s">
        <v>71</v>
      </c>
    </row>
    <row r="122128" spans="1:8" x14ac:dyDescent="0.25">
      <c r="A122128">
        <v>14.909000000000001</v>
      </c>
      <c r="B122128" t="s">
        <v>136</v>
      </c>
      <c r="C122128" t="s">
        <v>153</v>
      </c>
      <c r="D122128" t="s">
        <v>87</v>
      </c>
      <c r="E122128" s="70">
        <v>44561</v>
      </c>
      <c r="F122128" t="s">
        <v>15</v>
      </c>
      <c r="G122128" t="s">
        <v>28</v>
      </c>
      <c r="H122128" t="s">
        <v>88</v>
      </c>
    </row>
    <row r="122129" spans="1:8" x14ac:dyDescent="0.25">
      <c r="A122129">
        <v>4.8000000000000001E-2</v>
      </c>
      <c r="B122129" t="s">
        <v>128</v>
      </c>
      <c r="C122129" t="s">
        <v>153</v>
      </c>
      <c r="D122129" t="s">
        <v>104</v>
      </c>
      <c r="E122129" s="70">
        <v>44561</v>
      </c>
      <c r="F122129" t="s">
        <v>15</v>
      </c>
      <c r="G122129" t="s">
        <v>28</v>
      </c>
      <c r="H122129" t="s">
        <v>62</v>
      </c>
    </row>
    <row r="122130" spans="1:8" x14ac:dyDescent="0.25">
      <c r="A122130">
        <v>20.922000000000001</v>
      </c>
      <c r="B122130" t="s">
        <v>94</v>
      </c>
      <c r="C122130" t="s">
        <v>6</v>
      </c>
      <c r="D122130" t="s">
        <v>101</v>
      </c>
      <c r="E122130" s="70">
        <v>44561</v>
      </c>
      <c r="F122130" t="s">
        <v>15</v>
      </c>
      <c r="G122130" t="s">
        <v>28</v>
      </c>
      <c r="H122130" t="s">
        <v>54</v>
      </c>
    </row>
    <row r="122131" spans="1:8" x14ac:dyDescent="0.25">
      <c r="A122131">
        <v>122.301</v>
      </c>
      <c r="B122131" t="s">
        <v>111</v>
      </c>
      <c r="C122131" t="s">
        <v>6</v>
      </c>
      <c r="D122131" t="s">
        <v>95</v>
      </c>
      <c r="E122131" s="70">
        <v>44561</v>
      </c>
      <c r="F122131" t="s">
        <v>15</v>
      </c>
      <c r="G122131" t="s">
        <v>28</v>
      </c>
      <c r="H122131" t="s">
        <v>64</v>
      </c>
    </row>
    <row r="122132" spans="1:8" x14ac:dyDescent="0.25">
      <c r="A122132">
        <v>0.81499999999999995</v>
      </c>
      <c r="B122132" t="s">
        <v>130</v>
      </c>
      <c r="C122132" t="s">
        <v>6</v>
      </c>
      <c r="D122132" t="s">
        <v>129</v>
      </c>
      <c r="E122132" s="70">
        <v>44561</v>
      </c>
      <c r="F122132" t="s">
        <v>15</v>
      </c>
      <c r="G122132" t="s">
        <v>28</v>
      </c>
      <c r="H122132" t="s">
        <v>54</v>
      </c>
    </row>
    <row r="122133" spans="1:8" x14ac:dyDescent="0.25">
      <c r="A122133">
        <v>15.853</v>
      </c>
      <c r="B122133" t="s">
        <v>97</v>
      </c>
      <c r="C122133" t="s">
        <v>6</v>
      </c>
      <c r="D122133" t="s">
        <v>129</v>
      </c>
      <c r="E122133" s="70">
        <v>44561</v>
      </c>
      <c r="F122133" t="s">
        <v>15</v>
      </c>
      <c r="G122133" t="s">
        <v>28</v>
      </c>
      <c r="H122133" t="s">
        <v>75</v>
      </c>
    </row>
    <row r="122134" spans="1:8" x14ac:dyDescent="0.25">
      <c r="A122134">
        <v>75.900000000000006</v>
      </c>
      <c r="B122134" t="s">
        <v>105</v>
      </c>
      <c r="C122134" t="s">
        <v>153</v>
      </c>
      <c r="D122134" t="s">
        <v>112</v>
      </c>
      <c r="E122134" s="70">
        <v>44561</v>
      </c>
      <c r="F122134" t="s">
        <v>15</v>
      </c>
      <c r="G122134" t="s">
        <v>28</v>
      </c>
      <c r="H122134" t="s">
        <v>88</v>
      </c>
    </row>
    <row r="122135" spans="1:8" x14ac:dyDescent="0.25">
      <c r="A122135">
        <v>1E-3</v>
      </c>
      <c r="B122135" t="s">
        <v>90</v>
      </c>
      <c r="C122135" t="s">
        <v>153</v>
      </c>
      <c r="D122135" t="s">
        <v>115</v>
      </c>
      <c r="E122135" s="70">
        <v>44561</v>
      </c>
      <c r="F122135" t="s">
        <v>15</v>
      </c>
      <c r="G122135" t="s">
        <v>28</v>
      </c>
      <c r="H122135" t="s">
        <v>75</v>
      </c>
    </row>
    <row r="122136" spans="1:8" x14ac:dyDescent="0.25">
      <c r="A122136">
        <v>12.11</v>
      </c>
      <c r="B122136" t="s">
        <v>136</v>
      </c>
      <c r="C122136" t="s">
        <v>153</v>
      </c>
      <c r="D122136" t="s">
        <v>98</v>
      </c>
      <c r="E122136" s="70">
        <v>44561</v>
      </c>
      <c r="F122136" t="s">
        <v>15</v>
      </c>
      <c r="G122136" t="s">
        <v>28</v>
      </c>
      <c r="H122136" t="s">
        <v>75</v>
      </c>
    </row>
    <row r="122137" spans="1:8" x14ac:dyDescent="0.25">
      <c r="A122137">
        <v>9.4510000000000005</v>
      </c>
      <c r="B122137" t="s">
        <v>97</v>
      </c>
      <c r="C122137" t="s">
        <v>153</v>
      </c>
      <c r="D122137" t="s">
        <v>140</v>
      </c>
      <c r="E122137" s="70">
        <v>44561</v>
      </c>
      <c r="F122137" t="s">
        <v>15</v>
      </c>
      <c r="G122137" t="s">
        <v>28</v>
      </c>
      <c r="H122137" t="s">
        <v>8</v>
      </c>
    </row>
    <row r="122138" spans="1:8" x14ac:dyDescent="0.25">
      <c r="A122138">
        <v>32.832000000000001</v>
      </c>
      <c r="B122138" t="s">
        <v>86</v>
      </c>
      <c r="C122138" t="s">
        <v>153</v>
      </c>
      <c r="D122138" t="s">
        <v>106</v>
      </c>
      <c r="E122138" s="70">
        <v>44561</v>
      </c>
      <c r="F122138" t="s">
        <v>15</v>
      </c>
      <c r="G122138" t="s">
        <v>28</v>
      </c>
      <c r="H122138" t="s">
        <v>75</v>
      </c>
    </row>
    <row r="122139" spans="1:8" x14ac:dyDescent="0.25">
      <c r="A122139">
        <v>0.109</v>
      </c>
      <c r="B122139" t="s">
        <v>111</v>
      </c>
      <c r="C122139" t="s">
        <v>153</v>
      </c>
      <c r="D122139" t="s">
        <v>98</v>
      </c>
      <c r="E122139" s="70">
        <v>44561</v>
      </c>
      <c r="F122139" t="s">
        <v>15</v>
      </c>
      <c r="G122139" t="s">
        <v>28</v>
      </c>
      <c r="H122139" t="s">
        <v>75</v>
      </c>
    </row>
    <row r="122140" spans="1:8" x14ac:dyDescent="0.25">
      <c r="A122140">
        <v>5.5359999999999996</v>
      </c>
      <c r="B122140" t="s">
        <v>86</v>
      </c>
      <c r="C122140" t="s">
        <v>6</v>
      </c>
      <c r="D122140" t="s">
        <v>115</v>
      </c>
      <c r="E122140" s="70">
        <v>44561</v>
      </c>
      <c r="F122140" t="s">
        <v>15</v>
      </c>
      <c r="G122140" t="s">
        <v>28</v>
      </c>
      <c r="H122140" t="s">
        <v>58</v>
      </c>
    </row>
    <row r="122141" spans="1:8" x14ac:dyDescent="0.25">
      <c r="A122141">
        <v>16.690999999999999</v>
      </c>
      <c r="B122141" t="s">
        <v>130</v>
      </c>
      <c r="C122141" t="s">
        <v>6</v>
      </c>
      <c r="D122141" t="s">
        <v>95</v>
      </c>
      <c r="E122141" s="70">
        <v>44561</v>
      </c>
      <c r="F122141" t="s">
        <v>15</v>
      </c>
      <c r="G122141" t="s">
        <v>28</v>
      </c>
      <c r="H122141" t="s">
        <v>8</v>
      </c>
    </row>
    <row r="122142" spans="1:8" x14ac:dyDescent="0.25">
      <c r="A122142">
        <v>31.099</v>
      </c>
      <c r="B122142" t="s">
        <v>93</v>
      </c>
      <c r="C122142" t="s">
        <v>6</v>
      </c>
      <c r="D122142" t="s">
        <v>115</v>
      </c>
      <c r="E122142" s="70">
        <v>44561</v>
      </c>
      <c r="F122142" t="s">
        <v>15</v>
      </c>
      <c r="G122142" t="s">
        <v>28</v>
      </c>
      <c r="H122142" t="s">
        <v>54</v>
      </c>
    </row>
    <row r="122143" spans="1:8" x14ac:dyDescent="0.25">
      <c r="A122143">
        <v>0.46700000000000003</v>
      </c>
      <c r="B122143" t="s">
        <v>111</v>
      </c>
      <c r="C122143" t="s">
        <v>6</v>
      </c>
      <c r="D122143" t="s">
        <v>141</v>
      </c>
      <c r="E122143" s="70">
        <v>44561</v>
      </c>
      <c r="F122143" t="s">
        <v>15</v>
      </c>
      <c r="G122143" t="s">
        <v>28</v>
      </c>
      <c r="H122143" t="s">
        <v>75</v>
      </c>
    </row>
    <row r="122144" spans="1:8" x14ac:dyDescent="0.25">
      <c r="A122144">
        <v>4.0000000000000001E-3</v>
      </c>
      <c r="B122144" t="s">
        <v>130</v>
      </c>
      <c r="C122144" t="s">
        <v>6</v>
      </c>
      <c r="D122144" t="s">
        <v>109</v>
      </c>
      <c r="E122144" s="70">
        <v>44561</v>
      </c>
      <c r="F122144" t="s">
        <v>15</v>
      </c>
      <c r="G122144" t="s">
        <v>28</v>
      </c>
      <c r="H122144" t="s">
        <v>8</v>
      </c>
    </row>
    <row r="122145" spans="1:8" x14ac:dyDescent="0.25">
      <c r="A122145">
        <v>8.0000000000000002E-3</v>
      </c>
      <c r="B122145" t="s">
        <v>133</v>
      </c>
      <c r="C122145" t="s">
        <v>6</v>
      </c>
      <c r="D122145" t="s">
        <v>119</v>
      </c>
      <c r="E122145" s="70">
        <v>44561</v>
      </c>
      <c r="F122145" t="s">
        <v>15</v>
      </c>
      <c r="G122145" t="s">
        <v>28</v>
      </c>
      <c r="H122145" t="s">
        <v>88</v>
      </c>
    </row>
    <row r="122146" spans="1:8" x14ac:dyDescent="0.25">
      <c r="A122146">
        <v>107.149</v>
      </c>
      <c r="B122146" t="s">
        <v>93</v>
      </c>
      <c r="C122146" t="s">
        <v>153</v>
      </c>
      <c r="D122146" t="s">
        <v>112</v>
      </c>
      <c r="E122146" s="70">
        <v>44561</v>
      </c>
      <c r="F122146" t="s">
        <v>15</v>
      </c>
      <c r="G122146" t="s">
        <v>28</v>
      </c>
      <c r="H122146" t="s">
        <v>58</v>
      </c>
    </row>
    <row r="122147" spans="1:8" x14ac:dyDescent="0.25">
      <c r="A122147">
        <v>0.14499999999999999</v>
      </c>
      <c r="B122147" t="s">
        <v>103</v>
      </c>
      <c r="C122147" t="s">
        <v>6</v>
      </c>
      <c r="D122147" t="s">
        <v>118</v>
      </c>
      <c r="E122147" s="70">
        <v>44561</v>
      </c>
      <c r="F122147" t="s">
        <v>15</v>
      </c>
      <c r="G122147" t="s">
        <v>28</v>
      </c>
      <c r="H122147" t="s">
        <v>58</v>
      </c>
    </row>
    <row r="122148" spans="1:8" x14ac:dyDescent="0.25">
      <c r="A122148">
        <v>9.1289999999999996</v>
      </c>
      <c r="B122148" t="s">
        <v>111</v>
      </c>
      <c r="C122148" t="s">
        <v>6</v>
      </c>
      <c r="D122148" t="s">
        <v>132</v>
      </c>
      <c r="E122148" s="70">
        <v>44561</v>
      </c>
      <c r="F122148" t="s">
        <v>15</v>
      </c>
      <c r="G122148" t="s">
        <v>28</v>
      </c>
      <c r="H122148" t="s">
        <v>64</v>
      </c>
    </row>
    <row r="122149" spans="1:8" x14ac:dyDescent="0.25">
      <c r="A122149">
        <v>27.681000000000001</v>
      </c>
      <c r="B122149" t="s">
        <v>105</v>
      </c>
      <c r="C122149" t="s">
        <v>153</v>
      </c>
      <c r="D122149" t="s">
        <v>98</v>
      </c>
      <c r="E122149" s="70">
        <v>44561</v>
      </c>
      <c r="F122149" t="s">
        <v>15</v>
      </c>
      <c r="G122149" t="s">
        <v>28</v>
      </c>
      <c r="H122149" t="s">
        <v>54</v>
      </c>
    </row>
    <row r="122150" spans="1:8" x14ac:dyDescent="0.25">
      <c r="A122150">
        <v>1.0999999999999999E-2</v>
      </c>
      <c r="B122150" t="s">
        <v>103</v>
      </c>
      <c r="C122150" t="s">
        <v>6</v>
      </c>
      <c r="D122150" t="s">
        <v>87</v>
      </c>
      <c r="E122150" s="70">
        <v>44561</v>
      </c>
      <c r="F122150" t="s">
        <v>15</v>
      </c>
      <c r="G122150" t="s">
        <v>28</v>
      </c>
      <c r="H122150" t="s">
        <v>8</v>
      </c>
    </row>
    <row r="122151" spans="1:8" x14ac:dyDescent="0.25">
      <c r="A122151">
        <v>1.196</v>
      </c>
      <c r="B122151" t="s">
        <v>97</v>
      </c>
      <c r="C122151" t="s">
        <v>153</v>
      </c>
      <c r="D122151" t="s">
        <v>87</v>
      </c>
      <c r="E122151" s="70">
        <v>44561</v>
      </c>
      <c r="F122151" t="s">
        <v>15</v>
      </c>
      <c r="G122151" t="s">
        <v>28</v>
      </c>
      <c r="H122151" t="s">
        <v>62</v>
      </c>
    </row>
    <row r="122152" spans="1:8" x14ac:dyDescent="0.25">
      <c r="A122152">
        <v>30.213000000000001</v>
      </c>
      <c r="B122152" t="s">
        <v>97</v>
      </c>
      <c r="C122152" t="s">
        <v>6</v>
      </c>
      <c r="D122152" t="s">
        <v>87</v>
      </c>
      <c r="E122152" s="70">
        <v>44561</v>
      </c>
      <c r="F122152" t="s">
        <v>15</v>
      </c>
      <c r="G122152" t="s">
        <v>28</v>
      </c>
      <c r="H122152" t="s">
        <v>107</v>
      </c>
    </row>
    <row r="122153" spans="1:8" x14ac:dyDescent="0.25">
      <c r="A122153">
        <v>0.29099999999999998</v>
      </c>
      <c r="B122153" t="s">
        <v>102</v>
      </c>
      <c r="C122153" t="s">
        <v>153</v>
      </c>
      <c r="D122153" t="s">
        <v>95</v>
      </c>
      <c r="E122153" s="70">
        <v>44561</v>
      </c>
      <c r="F122153" t="s">
        <v>15</v>
      </c>
      <c r="G122153" t="s">
        <v>28</v>
      </c>
      <c r="H122153" t="s">
        <v>58</v>
      </c>
    </row>
    <row r="122154" spans="1:8" x14ac:dyDescent="0.25">
      <c r="A122154">
        <v>0</v>
      </c>
      <c r="B122154" t="s">
        <v>90</v>
      </c>
      <c r="C122154" t="s">
        <v>6</v>
      </c>
      <c r="D122154" t="s">
        <v>112</v>
      </c>
      <c r="E122154" s="70">
        <v>44561</v>
      </c>
      <c r="F122154" t="s">
        <v>15</v>
      </c>
      <c r="G122154" t="s">
        <v>28</v>
      </c>
      <c r="H122154" t="s">
        <v>62</v>
      </c>
    </row>
    <row r="122155" spans="1:8" x14ac:dyDescent="0.25">
      <c r="A122155">
        <v>104.036</v>
      </c>
      <c r="B122155" t="s">
        <v>105</v>
      </c>
      <c r="C122155" t="s">
        <v>6</v>
      </c>
      <c r="D122155" t="s">
        <v>142</v>
      </c>
      <c r="E122155" s="70">
        <v>44561</v>
      </c>
      <c r="F122155" t="s">
        <v>15</v>
      </c>
      <c r="G122155" t="s">
        <v>28</v>
      </c>
      <c r="H122155" t="s">
        <v>8</v>
      </c>
    </row>
    <row r="122156" spans="1:8" x14ac:dyDescent="0.25">
      <c r="A122156">
        <v>1.3120000000000001</v>
      </c>
      <c r="B122156" t="s">
        <v>90</v>
      </c>
      <c r="C122156" t="s">
        <v>153</v>
      </c>
      <c r="D122156" t="s">
        <v>87</v>
      </c>
      <c r="E122156" s="70">
        <v>44561</v>
      </c>
      <c r="F122156" t="s">
        <v>15</v>
      </c>
      <c r="G122156" t="s">
        <v>28</v>
      </c>
      <c r="H122156" t="s">
        <v>58</v>
      </c>
    </row>
    <row r="122157" spans="1:8" x14ac:dyDescent="0.25">
      <c r="A122157">
        <v>2.1680000000000001</v>
      </c>
      <c r="B122157" t="s">
        <v>111</v>
      </c>
      <c r="C122157" t="s">
        <v>6</v>
      </c>
      <c r="D122157" t="s">
        <v>115</v>
      </c>
      <c r="E122157" s="70">
        <v>44561</v>
      </c>
      <c r="F122157" t="s">
        <v>15</v>
      </c>
      <c r="G122157" t="s">
        <v>28</v>
      </c>
      <c r="H122157" t="s">
        <v>8</v>
      </c>
    </row>
    <row r="122158" spans="1:8" x14ac:dyDescent="0.25">
      <c r="A122158">
        <v>10.003</v>
      </c>
      <c r="B122158" t="s">
        <v>111</v>
      </c>
      <c r="C122158" t="s">
        <v>6</v>
      </c>
      <c r="D122158" t="s">
        <v>104</v>
      </c>
      <c r="E122158" s="70">
        <v>44561</v>
      </c>
      <c r="F122158" t="s">
        <v>15</v>
      </c>
      <c r="G122158" t="s">
        <v>28</v>
      </c>
      <c r="H122158" t="s">
        <v>75</v>
      </c>
    </row>
    <row r="122159" spans="1:8" x14ac:dyDescent="0.25">
      <c r="A122159">
        <v>4.0000000000000001E-3</v>
      </c>
      <c r="B122159" t="s">
        <v>89</v>
      </c>
      <c r="C122159" t="s">
        <v>6</v>
      </c>
      <c r="D122159" t="s">
        <v>112</v>
      </c>
      <c r="E122159" s="70">
        <v>44561</v>
      </c>
      <c r="F122159" t="s">
        <v>15</v>
      </c>
      <c r="G122159" t="s">
        <v>28</v>
      </c>
      <c r="H122159" t="s">
        <v>54</v>
      </c>
    </row>
    <row r="122160" spans="1:8" x14ac:dyDescent="0.25">
      <c r="A122160">
        <v>0.29499999999999998</v>
      </c>
      <c r="B122160" t="s">
        <v>90</v>
      </c>
      <c r="C122160" t="s">
        <v>153</v>
      </c>
      <c r="D122160" t="s">
        <v>95</v>
      </c>
      <c r="E122160" s="70">
        <v>44561</v>
      </c>
      <c r="F122160" t="s">
        <v>15</v>
      </c>
      <c r="G122160" t="s">
        <v>28</v>
      </c>
      <c r="H122160" t="s">
        <v>62</v>
      </c>
    </row>
    <row r="122161" spans="1:8" x14ac:dyDescent="0.25">
      <c r="A122161">
        <v>27.192</v>
      </c>
      <c r="B122161" t="s">
        <v>86</v>
      </c>
      <c r="C122161" t="s">
        <v>153</v>
      </c>
      <c r="D122161" t="s">
        <v>113</v>
      </c>
      <c r="E122161" s="70">
        <v>44561</v>
      </c>
      <c r="F122161" t="s">
        <v>15</v>
      </c>
      <c r="G122161" t="s">
        <v>28</v>
      </c>
      <c r="H122161" t="s">
        <v>64</v>
      </c>
    </row>
    <row r="122162" spans="1:8" x14ac:dyDescent="0.25">
      <c r="A122162">
        <v>6.0000000000000001E-3</v>
      </c>
      <c r="B122162" t="s">
        <v>111</v>
      </c>
      <c r="C122162" t="s">
        <v>153</v>
      </c>
      <c r="D122162" t="s">
        <v>95</v>
      </c>
      <c r="E122162" s="70">
        <v>44561</v>
      </c>
      <c r="F122162" t="s">
        <v>15</v>
      </c>
      <c r="G122162" t="s">
        <v>28</v>
      </c>
      <c r="H122162" t="s">
        <v>107</v>
      </c>
    </row>
    <row r="122163" spans="1:8" x14ac:dyDescent="0.25">
      <c r="A122163">
        <v>2.8000000000000001E-2</v>
      </c>
      <c r="B122163" t="s">
        <v>136</v>
      </c>
      <c r="C122163" t="s">
        <v>153</v>
      </c>
      <c r="D122163" t="s">
        <v>95</v>
      </c>
      <c r="E122163" s="70">
        <v>44561</v>
      </c>
      <c r="F122163" t="s">
        <v>15</v>
      </c>
      <c r="G122163" t="s">
        <v>28</v>
      </c>
      <c r="H122163" t="s">
        <v>62</v>
      </c>
    </row>
    <row r="122164" spans="1:8" x14ac:dyDescent="0.25">
      <c r="A122164">
        <v>7.5999999999999998E-2</v>
      </c>
      <c r="B122164" t="s">
        <v>94</v>
      </c>
      <c r="C122164" t="s">
        <v>153</v>
      </c>
      <c r="D122164" t="s">
        <v>87</v>
      </c>
      <c r="E122164" s="70">
        <v>44561</v>
      </c>
      <c r="F122164" t="s">
        <v>15</v>
      </c>
      <c r="G122164" t="s">
        <v>28</v>
      </c>
      <c r="H122164" t="s">
        <v>75</v>
      </c>
    </row>
    <row r="122165" spans="1:8" x14ac:dyDescent="0.25">
      <c r="A122165">
        <v>2.9729999999999999</v>
      </c>
      <c r="B122165" t="s">
        <v>96</v>
      </c>
      <c r="C122165" t="s">
        <v>153</v>
      </c>
      <c r="D122165" t="s">
        <v>112</v>
      </c>
      <c r="E122165" s="70">
        <v>44561</v>
      </c>
      <c r="F122165" t="s">
        <v>15</v>
      </c>
      <c r="G122165" t="s">
        <v>28</v>
      </c>
      <c r="H122165" t="s">
        <v>64</v>
      </c>
    </row>
    <row r="122166" spans="1:8" x14ac:dyDescent="0.25">
      <c r="A122166">
        <v>0.221</v>
      </c>
      <c r="B122166" t="s">
        <v>128</v>
      </c>
      <c r="C122166" t="s">
        <v>153</v>
      </c>
      <c r="D122166" t="s">
        <v>125</v>
      </c>
      <c r="E122166" s="70">
        <v>44561</v>
      </c>
      <c r="F122166" t="s">
        <v>15</v>
      </c>
      <c r="G122166" t="s">
        <v>28</v>
      </c>
      <c r="H122166" t="s">
        <v>64</v>
      </c>
    </row>
    <row r="122167" spans="1:8" x14ac:dyDescent="0.25">
      <c r="A122167">
        <v>7.9740000000000002</v>
      </c>
      <c r="B122167" t="s">
        <v>90</v>
      </c>
      <c r="C122167" t="s">
        <v>6</v>
      </c>
      <c r="D122167" t="s">
        <v>95</v>
      </c>
      <c r="E122167" s="70">
        <v>44561</v>
      </c>
      <c r="F122167" t="s">
        <v>15</v>
      </c>
      <c r="G122167" t="s">
        <v>28</v>
      </c>
      <c r="H122167" t="s">
        <v>75</v>
      </c>
    </row>
    <row r="122168" spans="1:8" x14ac:dyDescent="0.25">
      <c r="A122168">
        <v>11.207000000000001</v>
      </c>
      <c r="B122168" t="s">
        <v>108</v>
      </c>
      <c r="C122168" t="s">
        <v>6</v>
      </c>
      <c r="D122168" t="s">
        <v>101</v>
      </c>
      <c r="E122168" s="70">
        <v>44561</v>
      </c>
      <c r="F122168" t="s">
        <v>15</v>
      </c>
      <c r="G122168" t="s">
        <v>28</v>
      </c>
      <c r="H122168" t="s">
        <v>8</v>
      </c>
    </row>
    <row r="122169" spans="1:8" x14ac:dyDescent="0.25">
      <c r="A122169">
        <v>5.0000000000000001E-3</v>
      </c>
      <c r="B122169" t="s">
        <v>133</v>
      </c>
      <c r="C122169" t="s">
        <v>6</v>
      </c>
      <c r="D122169" t="s">
        <v>95</v>
      </c>
      <c r="E122169" s="70">
        <v>44561</v>
      </c>
      <c r="F122169" t="s">
        <v>15</v>
      </c>
      <c r="G122169" t="s">
        <v>28</v>
      </c>
      <c r="H122169" t="s">
        <v>8</v>
      </c>
    </row>
    <row r="122170" spans="1:8" x14ac:dyDescent="0.25">
      <c r="A122170">
        <v>0.183</v>
      </c>
      <c r="B122170" t="s">
        <v>89</v>
      </c>
      <c r="C122170" t="s">
        <v>153</v>
      </c>
      <c r="D122170" t="s">
        <v>141</v>
      </c>
      <c r="E122170" s="70">
        <v>44561</v>
      </c>
      <c r="F122170" t="s">
        <v>15</v>
      </c>
      <c r="G122170" t="s">
        <v>28</v>
      </c>
      <c r="H122170" t="s">
        <v>8</v>
      </c>
    </row>
    <row r="122171" spans="1:8" x14ac:dyDescent="0.25">
      <c r="A122171">
        <v>24.3</v>
      </c>
      <c r="B122171" t="s">
        <v>94</v>
      </c>
      <c r="C122171" t="s">
        <v>6</v>
      </c>
      <c r="D122171" t="s">
        <v>135</v>
      </c>
      <c r="E122171" s="70">
        <v>44561</v>
      </c>
      <c r="F122171" t="s">
        <v>15</v>
      </c>
      <c r="G122171" t="s">
        <v>28</v>
      </c>
      <c r="H122171" t="s">
        <v>75</v>
      </c>
    </row>
    <row r="122172" spans="1:8" x14ac:dyDescent="0.25">
      <c r="A122172">
        <v>1.099</v>
      </c>
      <c r="B122172" t="s">
        <v>130</v>
      </c>
      <c r="C122172" t="s">
        <v>153</v>
      </c>
      <c r="D122172" t="s">
        <v>87</v>
      </c>
      <c r="E122172" s="70">
        <v>44561</v>
      </c>
      <c r="F122172" t="s">
        <v>15</v>
      </c>
      <c r="G122172" t="s">
        <v>28</v>
      </c>
      <c r="H122172" t="s">
        <v>64</v>
      </c>
    </row>
    <row r="122173" spans="1:8" x14ac:dyDescent="0.25">
      <c r="A122173">
        <v>0.85899999999999999</v>
      </c>
      <c r="B122173" t="s">
        <v>97</v>
      </c>
      <c r="C122173" t="s">
        <v>153</v>
      </c>
      <c r="D122173" t="s">
        <v>131</v>
      </c>
      <c r="E122173" s="70">
        <v>44561</v>
      </c>
      <c r="F122173" t="s">
        <v>15</v>
      </c>
      <c r="G122173" t="s">
        <v>28</v>
      </c>
      <c r="H122173" t="s">
        <v>107</v>
      </c>
    </row>
    <row r="122174" spans="1:8" x14ac:dyDescent="0.25">
      <c r="A122174">
        <v>768.03</v>
      </c>
      <c r="B122174" t="s">
        <v>97</v>
      </c>
      <c r="C122174" t="s">
        <v>153</v>
      </c>
      <c r="D122174" t="s">
        <v>106</v>
      </c>
      <c r="E122174" s="70">
        <v>44561</v>
      </c>
      <c r="F122174" t="s">
        <v>15</v>
      </c>
      <c r="G122174" t="s">
        <v>28</v>
      </c>
      <c r="H122174" t="s">
        <v>71</v>
      </c>
    </row>
    <row r="122175" spans="1:8" x14ac:dyDescent="0.25">
      <c r="A122175">
        <v>3.2130000000000001</v>
      </c>
      <c r="B122175" t="s">
        <v>97</v>
      </c>
      <c r="C122175" t="s">
        <v>153</v>
      </c>
      <c r="D122175" t="s">
        <v>131</v>
      </c>
      <c r="E122175" s="70">
        <v>44561</v>
      </c>
      <c r="F122175" t="s">
        <v>15</v>
      </c>
      <c r="G122175" t="s">
        <v>28</v>
      </c>
      <c r="H122175" t="s">
        <v>8</v>
      </c>
    </row>
    <row r="122176" spans="1:8" x14ac:dyDescent="0.25">
      <c r="A122176">
        <v>4.9000000000000002E-2</v>
      </c>
      <c r="B122176" t="s">
        <v>89</v>
      </c>
      <c r="C122176" t="s">
        <v>153</v>
      </c>
      <c r="D122176" t="s">
        <v>87</v>
      </c>
      <c r="E122176" s="70">
        <v>44561</v>
      </c>
      <c r="F122176" t="s">
        <v>15</v>
      </c>
      <c r="G122176" t="s">
        <v>28</v>
      </c>
      <c r="H122176" t="s">
        <v>88</v>
      </c>
    </row>
    <row r="122177" spans="1:8" x14ac:dyDescent="0.25">
      <c r="A122177">
        <v>12.11</v>
      </c>
      <c r="B122177" t="s">
        <v>136</v>
      </c>
      <c r="C122177" t="s">
        <v>153</v>
      </c>
      <c r="D122177" t="s">
        <v>98</v>
      </c>
      <c r="E122177" s="70">
        <v>44561</v>
      </c>
      <c r="F122177" t="s">
        <v>15</v>
      </c>
      <c r="G122177" t="s">
        <v>28</v>
      </c>
      <c r="H122177" t="s">
        <v>107</v>
      </c>
    </row>
    <row r="122178" spans="1:8" x14ac:dyDescent="0.25">
      <c r="A122178">
        <v>7.0000000000000001E-3</v>
      </c>
      <c r="B122178" t="s">
        <v>102</v>
      </c>
      <c r="C122178" t="s">
        <v>6</v>
      </c>
      <c r="D122178" t="s">
        <v>87</v>
      </c>
      <c r="E122178" s="70">
        <v>44561</v>
      </c>
      <c r="F122178" t="s">
        <v>15</v>
      </c>
      <c r="G122178" t="s">
        <v>28</v>
      </c>
      <c r="H122178" t="s">
        <v>88</v>
      </c>
    </row>
    <row r="122179" spans="1:8" x14ac:dyDescent="0.25">
      <c r="A122179">
        <v>4.0979999999999999</v>
      </c>
      <c r="B122179" t="s">
        <v>94</v>
      </c>
      <c r="C122179" t="s">
        <v>6</v>
      </c>
      <c r="D122179" t="s">
        <v>87</v>
      </c>
      <c r="E122179" s="70">
        <v>44561</v>
      </c>
      <c r="F122179" t="s">
        <v>15</v>
      </c>
      <c r="G122179" t="s">
        <v>28</v>
      </c>
      <c r="H122179" t="s">
        <v>75</v>
      </c>
    </row>
    <row r="122180" spans="1:8" x14ac:dyDescent="0.25">
      <c r="A122180">
        <v>531.86</v>
      </c>
      <c r="B122180" t="s">
        <v>130</v>
      </c>
      <c r="C122180" t="s">
        <v>153</v>
      </c>
      <c r="D122180" t="s">
        <v>98</v>
      </c>
      <c r="E122180" s="70">
        <v>44561</v>
      </c>
      <c r="F122180" t="s">
        <v>15</v>
      </c>
      <c r="G122180" t="s">
        <v>28</v>
      </c>
      <c r="H122180" t="s">
        <v>88</v>
      </c>
    </row>
    <row r="122181" spans="1:8" x14ac:dyDescent="0.25">
      <c r="A122181">
        <v>0.25800000000000001</v>
      </c>
      <c r="B122181" t="s">
        <v>86</v>
      </c>
      <c r="C122181" t="s">
        <v>6</v>
      </c>
      <c r="D122181" t="s">
        <v>113</v>
      </c>
      <c r="E122181" s="70">
        <v>44561</v>
      </c>
      <c r="F122181" t="s">
        <v>15</v>
      </c>
      <c r="G122181" t="s">
        <v>28</v>
      </c>
      <c r="H122181" t="s">
        <v>62</v>
      </c>
    </row>
    <row r="122182" spans="1:8" x14ac:dyDescent="0.25">
      <c r="A122182">
        <v>23.076000000000001</v>
      </c>
      <c r="B122182" t="s">
        <v>122</v>
      </c>
      <c r="C122182" t="s">
        <v>153</v>
      </c>
      <c r="D122182" t="s">
        <v>134</v>
      </c>
      <c r="E122182" s="70">
        <v>44561</v>
      </c>
      <c r="F122182" t="s">
        <v>15</v>
      </c>
      <c r="G122182" t="s">
        <v>28</v>
      </c>
      <c r="H122182" t="s">
        <v>8</v>
      </c>
    </row>
    <row r="122183" spans="1:8" x14ac:dyDescent="0.25">
      <c r="A122183">
        <v>1.171</v>
      </c>
      <c r="B122183" t="s">
        <v>97</v>
      </c>
      <c r="C122183" t="s">
        <v>6</v>
      </c>
      <c r="D122183" t="s">
        <v>106</v>
      </c>
      <c r="E122183" s="70">
        <v>44561</v>
      </c>
      <c r="F122183" t="s">
        <v>15</v>
      </c>
      <c r="G122183" t="s">
        <v>28</v>
      </c>
      <c r="H122183" t="s">
        <v>71</v>
      </c>
    </row>
    <row r="122184" spans="1:8" x14ac:dyDescent="0.25">
      <c r="A122184">
        <v>582.04200000000003</v>
      </c>
      <c r="B122184" t="s">
        <v>111</v>
      </c>
      <c r="C122184" t="s">
        <v>6</v>
      </c>
      <c r="D122184" t="s">
        <v>109</v>
      </c>
      <c r="E122184" s="70">
        <v>44561</v>
      </c>
      <c r="F122184" t="s">
        <v>15</v>
      </c>
      <c r="G122184" t="s">
        <v>28</v>
      </c>
      <c r="H122184" t="s">
        <v>62</v>
      </c>
    </row>
    <row r="122185" spans="1:8" x14ac:dyDescent="0.25">
      <c r="A122185">
        <v>63.512</v>
      </c>
      <c r="B122185" t="s">
        <v>97</v>
      </c>
      <c r="C122185" t="s">
        <v>6</v>
      </c>
      <c r="D122185" t="s">
        <v>106</v>
      </c>
      <c r="E122185" s="70">
        <v>44561</v>
      </c>
      <c r="F122185" t="s">
        <v>15</v>
      </c>
      <c r="G122185" t="s">
        <v>28</v>
      </c>
      <c r="H122185" t="s">
        <v>107</v>
      </c>
    </row>
    <row r="122186" spans="1:8" x14ac:dyDescent="0.25">
      <c r="A122186">
        <v>854.64</v>
      </c>
      <c r="B122186" t="s">
        <v>105</v>
      </c>
      <c r="C122186" t="s">
        <v>6</v>
      </c>
      <c r="D122186" t="s">
        <v>98</v>
      </c>
      <c r="E122186" s="70">
        <v>44561</v>
      </c>
      <c r="F122186" t="s">
        <v>15</v>
      </c>
      <c r="G122186" t="s">
        <v>28</v>
      </c>
      <c r="H122186" t="s">
        <v>107</v>
      </c>
    </row>
    <row r="122187" spans="1:8" x14ac:dyDescent="0.25">
      <c r="A122187">
        <v>0.24099999999999999</v>
      </c>
      <c r="B122187" t="s">
        <v>120</v>
      </c>
      <c r="C122187" t="s">
        <v>6</v>
      </c>
      <c r="D122187" t="s">
        <v>121</v>
      </c>
      <c r="E122187" s="70">
        <v>44561</v>
      </c>
      <c r="F122187" t="s">
        <v>15</v>
      </c>
      <c r="G122187" t="s">
        <v>28</v>
      </c>
      <c r="H122187" t="s">
        <v>8</v>
      </c>
    </row>
    <row r="122188" spans="1:8" x14ac:dyDescent="0.25">
      <c r="A122188">
        <v>0.32800000000000001</v>
      </c>
      <c r="B122188" t="s">
        <v>139</v>
      </c>
      <c r="C122188" t="s">
        <v>6</v>
      </c>
      <c r="D122188" t="s">
        <v>95</v>
      </c>
      <c r="E122188" s="70">
        <v>44561</v>
      </c>
      <c r="F122188" t="s">
        <v>15</v>
      </c>
      <c r="G122188" t="s">
        <v>28</v>
      </c>
      <c r="H122188" t="s">
        <v>54</v>
      </c>
    </row>
    <row r="122189" spans="1:8" x14ac:dyDescent="0.25">
      <c r="A122189">
        <v>21074.073</v>
      </c>
      <c r="B122189" t="s">
        <v>108</v>
      </c>
      <c r="C122189" t="s">
        <v>6</v>
      </c>
      <c r="D122189" t="s">
        <v>112</v>
      </c>
      <c r="E122189" s="70">
        <v>44561</v>
      </c>
      <c r="F122189" t="s">
        <v>15</v>
      </c>
      <c r="G122189" t="s">
        <v>28</v>
      </c>
      <c r="H122189" t="s">
        <v>88</v>
      </c>
    </row>
    <row r="122190" spans="1:8" x14ac:dyDescent="0.25">
      <c r="A122190">
        <v>1.9950000000000001</v>
      </c>
      <c r="B122190" t="s">
        <v>90</v>
      </c>
      <c r="C122190" t="s">
        <v>153</v>
      </c>
      <c r="D122190" t="s">
        <v>140</v>
      </c>
      <c r="E122190" s="70">
        <v>44561</v>
      </c>
      <c r="F122190" t="s">
        <v>15</v>
      </c>
      <c r="G122190" t="s">
        <v>28</v>
      </c>
      <c r="H122190" t="s">
        <v>62</v>
      </c>
    </row>
    <row r="122191" spans="1:8" x14ac:dyDescent="0.25">
      <c r="A122191">
        <v>6.9560000000000004</v>
      </c>
      <c r="B122191" t="s">
        <v>97</v>
      </c>
      <c r="C122191" t="s">
        <v>153</v>
      </c>
      <c r="D122191" t="s">
        <v>140</v>
      </c>
      <c r="E122191" s="70">
        <v>44561</v>
      </c>
      <c r="F122191" t="s">
        <v>15</v>
      </c>
      <c r="G122191" t="s">
        <v>28</v>
      </c>
      <c r="H122191" t="s">
        <v>62</v>
      </c>
    </row>
    <row r="122192" spans="1:8" x14ac:dyDescent="0.25">
      <c r="A122192">
        <v>2.702</v>
      </c>
      <c r="B122192" t="s">
        <v>103</v>
      </c>
      <c r="C122192" t="s">
        <v>6</v>
      </c>
      <c r="D122192" t="s">
        <v>118</v>
      </c>
      <c r="E122192" s="70">
        <v>44561</v>
      </c>
      <c r="F122192" t="s">
        <v>15</v>
      </c>
      <c r="G122192" t="s">
        <v>28</v>
      </c>
      <c r="H122192" t="s">
        <v>54</v>
      </c>
    </row>
    <row r="122193" spans="1:8" x14ac:dyDescent="0.25">
      <c r="A122193">
        <v>2.7650000000000001</v>
      </c>
      <c r="B122193" t="s">
        <v>93</v>
      </c>
      <c r="C122193" t="s">
        <v>6</v>
      </c>
      <c r="D122193" t="s">
        <v>118</v>
      </c>
      <c r="E122193" s="70">
        <v>44561</v>
      </c>
      <c r="F122193" t="s">
        <v>15</v>
      </c>
      <c r="G122193" t="s">
        <v>28</v>
      </c>
      <c r="H122193" t="s">
        <v>88</v>
      </c>
    </row>
    <row r="122194" spans="1:8" x14ac:dyDescent="0.25">
      <c r="A122194">
        <v>0.23499999999999999</v>
      </c>
      <c r="B122194" t="s">
        <v>90</v>
      </c>
      <c r="C122194" t="s">
        <v>153</v>
      </c>
      <c r="D122194" t="s">
        <v>118</v>
      </c>
      <c r="E122194" s="70">
        <v>44561</v>
      </c>
      <c r="F122194" t="s">
        <v>15</v>
      </c>
      <c r="G122194" t="s">
        <v>28</v>
      </c>
      <c r="H122194" t="s">
        <v>8</v>
      </c>
    </row>
    <row r="122195" spans="1:8" x14ac:dyDescent="0.25">
      <c r="A122195">
        <v>1.0999999999999999E-2</v>
      </c>
      <c r="B122195" t="s">
        <v>90</v>
      </c>
      <c r="C122195" t="s">
        <v>153</v>
      </c>
      <c r="D122195" t="s">
        <v>129</v>
      </c>
      <c r="E122195" s="70">
        <v>44561</v>
      </c>
      <c r="F122195" t="s">
        <v>15</v>
      </c>
      <c r="G122195" t="s">
        <v>28</v>
      </c>
      <c r="H122195" t="s">
        <v>54</v>
      </c>
    </row>
    <row r="122196" spans="1:8" x14ac:dyDescent="0.25">
      <c r="A122196">
        <v>0.46400000000000002</v>
      </c>
      <c r="B122196" t="s">
        <v>114</v>
      </c>
      <c r="C122196" t="s">
        <v>153</v>
      </c>
      <c r="D122196" t="s">
        <v>112</v>
      </c>
      <c r="E122196" s="70">
        <v>44561</v>
      </c>
      <c r="F122196" t="s">
        <v>15</v>
      </c>
      <c r="G122196" t="s">
        <v>28</v>
      </c>
      <c r="H122196" t="s">
        <v>88</v>
      </c>
    </row>
    <row r="122197" spans="1:8" x14ac:dyDescent="0.25">
      <c r="A122197">
        <v>1573.585</v>
      </c>
      <c r="B122197" t="s">
        <v>111</v>
      </c>
      <c r="C122197" t="s">
        <v>6</v>
      </c>
      <c r="D122197" t="s">
        <v>98</v>
      </c>
      <c r="E122197" s="70">
        <v>44561</v>
      </c>
      <c r="F122197" t="s">
        <v>15</v>
      </c>
      <c r="G122197" t="s">
        <v>28</v>
      </c>
      <c r="H122197" t="s">
        <v>107</v>
      </c>
    </row>
    <row r="122198" spans="1:8" x14ac:dyDescent="0.25">
      <c r="A122198">
        <v>1.4999999999999999E-2</v>
      </c>
      <c r="B122198" t="s">
        <v>108</v>
      </c>
      <c r="C122198" t="s">
        <v>153</v>
      </c>
      <c r="D122198" t="s">
        <v>87</v>
      </c>
      <c r="E122198" s="70">
        <v>44561</v>
      </c>
      <c r="F122198" t="s">
        <v>15</v>
      </c>
      <c r="G122198" t="s">
        <v>28</v>
      </c>
      <c r="H122198" t="s">
        <v>88</v>
      </c>
    </row>
    <row r="122199" spans="1:8" x14ac:dyDescent="0.25">
      <c r="A122199">
        <v>6.36</v>
      </c>
      <c r="B122199" t="s">
        <v>133</v>
      </c>
      <c r="C122199" t="s">
        <v>6</v>
      </c>
      <c r="D122199" t="s">
        <v>132</v>
      </c>
      <c r="E122199" s="70">
        <v>44561</v>
      </c>
      <c r="F122199" t="s">
        <v>15</v>
      </c>
      <c r="G122199" t="s">
        <v>28</v>
      </c>
      <c r="H122199" t="s">
        <v>54</v>
      </c>
    </row>
    <row r="122200" spans="1:8" x14ac:dyDescent="0.25">
      <c r="A122200">
        <v>2.9000000000000001E-2</v>
      </c>
      <c r="B122200" t="s">
        <v>93</v>
      </c>
      <c r="C122200" t="s">
        <v>153</v>
      </c>
      <c r="D122200" t="s">
        <v>115</v>
      </c>
      <c r="E122200" s="70">
        <v>44561</v>
      </c>
      <c r="F122200" t="s">
        <v>15</v>
      </c>
      <c r="G122200" t="s">
        <v>28</v>
      </c>
      <c r="H122200" t="s">
        <v>58</v>
      </c>
    </row>
    <row r="122201" spans="1:8" x14ac:dyDescent="0.25">
      <c r="A122201">
        <v>0.14000000000000001</v>
      </c>
      <c r="B122201" t="s">
        <v>103</v>
      </c>
      <c r="C122201" t="s">
        <v>6</v>
      </c>
      <c r="D122201" t="s">
        <v>118</v>
      </c>
      <c r="E122201" s="70">
        <v>44561</v>
      </c>
      <c r="F122201" t="s">
        <v>15</v>
      </c>
      <c r="G122201" t="s">
        <v>28</v>
      </c>
      <c r="H122201" t="s">
        <v>62</v>
      </c>
    </row>
    <row r="122202" spans="1:8" x14ac:dyDescent="0.25">
      <c r="A122202">
        <v>3.8929999999999998</v>
      </c>
      <c r="B122202" t="s">
        <v>93</v>
      </c>
      <c r="C122202" t="s">
        <v>153</v>
      </c>
      <c r="D122202" t="s">
        <v>118</v>
      </c>
      <c r="E122202" s="70">
        <v>44561</v>
      </c>
      <c r="F122202" t="s">
        <v>15</v>
      </c>
      <c r="G122202" t="s">
        <v>28</v>
      </c>
      <c r="H122202" t="s">
        <v>8</v>
      </c>
    </row>
    <row r="122203" spans="1:8" x14ac:dyDescent="0.25">
      <c r="A122203">
        <v>66.325000000000003</v>
      </c>
      <c r="B122203" t="s">
        <v>97</v>
      </c>
      <c r="C122203" t="s">
        <v>6</v>
      </c>
      <c r="D122203" t="s">
        <v>131</v>
      </c>
      <c r="E122203" s="70">
        <v>44561</v>
      </c>
      <c r="F122203" t="s">
        <v>15</v>
      </c>
      <c r="G122203" t="s">
        <v>28</v>
      </c>
      <c r="H122203" t="s">
        <v>107</v>
      </c>
    </row>
    <row r="122204" spans="1:8" x14ac:dyDescent="0.25">
      <c r="A122204">
        <v>9.7840000000000007</v>
      </c>
      <c r="B122204" t="s">
        <v>102</v>
      </c>
      <c r="C122204" t="s">
        <v>6</v>
      </c>
      <c r="D122204" t="s">
        <v>134</v>
      </c>
      <c r="E122204" s="70">
        <v>44561</v>
      </c>
      <c r="F122204" t="s">
        <v>15</v>
      </c>
      <c r="G122204" t="s">
        <v>28</v>
      </c>
      <c r="H122204" t="s">
        <v>54</v>
      </c>
    </row>
    <row r="122205" spans="1:8" x14ac:dyDescent="0.25">
      <c r="A122205">
        <v>5.0000000000000001E-3</v>
      </c>
      <c r="B122205" t="s">
        <v>86</v>
      </c>
      <c r="C122205" t="s">
        <v>6</v>
      </c>
      <c r="D122205" t="s">
        <v>132</v>
      </c>
      <c r="E122205" s="70">
        <v>44561</v>
      </c>
      <c r="F122205" t="s">
        <v>15</v>
      </c>
      <c r="G122205" t="s">
        <v>28</v>
      </c>
      <c r="H122205" t="s">
        <v>58</v>
      </c>
    </row>
    <row r="122206" spans="1:8" x14ac:dyDescent="0.25">
      <c r="A122206">
        <v>3.5999999999999997E-2</v>
      </c>
      <c r="B122206" t="s">
        <v>102</v>
      </c>
      <c r="C122206" t="s">
        <v>153</v>
      </c>
      <c r="D122206" t="s">
        <v>87</v>
      </c>
      <c r="E122206" s="70">
        <v>44561</v>
      </c>
      <c r="F122206" t="s">
        <v>15</v>
      </c>
      <c r="G122206" t="s">
        <v>28</v>
      </c>
      <c r="H122206" t="s">
        <v>54</v>
      </c>
    </row>
    <row r="122207" spans="1:8" x14ac:dyDescent="0.25">
      <c r="A122207">
        <v>37.301000000000002</v>
      </c>
      <c r="B122207" t="s">
        <v>97</v>
      </c>
      <c r="C122207" t="s">
        <v>6</v>
      </c>
      <c r="D122207" t="s">
        <v>101</v>
      </c>
      <c r="E122207" s="70">
        <v>44561</v>
      </c>
      <c r="F122207" t="s">
        <v>15</v>
      </c>
      <c r="G122207" t="s">
        <v>28</v>
      </c>
      <c r="H122207" t="s">
        <v>88</v>
      </c>
    </row>
    <row r="122208" spans="1:8" x14ac:dyDescent="0.25">
      <c r="A122208">
        <v>414.19499999999999</v>
      </c>
      <c r="B122208" t="s">
        <v>93</v>
      </c>
      <c r="C122208" t="s">
        <v>153</v>
      </c>
      <c r="D122208" t="s">
        <v>98</v>
      </c>
      <c r="E122208" s="70">
        <v>44561</v>
      </c>
      <c r="F122208" t="s">
        <v>15</v>
      </c>
      <c r="G122208" t="s">
        <v>28</v>
      </c>
      <c r="H122208" t="s">
        <v>54</v>
      </c>
    </row>
    <row r="122209" spans="1:8" x14ac:dyDescent="0.25">
      <c r="A122209">
        <v>1.4E-2</v>
      </c>
      <c r="B122209" t="s">
        <v>133</v>
      </c>
      <c r="C122209" t="s">
        <v>153</v>
      </c>
      <c r="D122209" t="s">
        <v>91</v>
      </c>
      <c r="E122209" s="70">
        <v>44561</v>
      </c>
      <c r="F122209" t="s">
        <v>15</v>
      </c>
      <c r="G122209" t="s">
        <v>28</v>
      </c>
      <c r="H122209" t="s">
        <v>64</v>
      </c>
    </row>
    <row r="122210" spans="1:8" x14ac:dyDescent="0.25">
      <c r="A122210">
        <v>209.09</v>
      </c>
      <c r="B122210" t="s">
        <v>103</v>
      </c>
      <c r="C122210" t="s">
        <v>153</v>
      </c>
      <c r="D122210" t="s">
        <v>112</v>
      </c>
      <c r="E122210" s="70">
        <v>44561</v>
      </c>
      <c r="F122210" t="s">
        <v>15</v>
      </c>
      <c r="G122210" t="s">
        <v>28</v>
      </c>
      <c r="H122210" t="s">
        <v>8</v>
      </c>
    </row>
    <row r="122211" spans="1:8" x14ac:dyDescent="0.25">
      <c r="A122211">
        <v>30.564</v>
      </c>
      <c r="B122211" t="s">
        <v>90</v>
      </c>
      <c r="C122211" t="s">
        <v>153</v>
      </c>
      <c r="D122211" t="s">
        <v>95</v>
      </c>
      <c r="E122211" s="70">
        <v>44561</v>
      </c>
      <c r="F122211" t="s">
        <v>15</v>
      </c>
      <c r="G122211" t="s">
        <v>28</v>
      </c>
      <c r="H122211" t="s">
        <v>64</v>
      </c>
    </row>
    <row r="122212" spans="1:8" x14ac:dyDescent="0.25">
      <c r="A122212">
        <v>58.524999999999999</v>
      </c>
      <c r="B122212" t="s">
        <v>111</v>
      </c>
      <c r="C122212" t="s">
        <v>6</v>
      </c>
      <c r="D122212" t="s">
        <v>113</v>
      </c>
      <c r="E122212" s="70">
        <v>44561</v>
      </c>
      <c r="F122212" t="s">
        <v>15</v>
      </c>
      <c r="G122212" t="s">
        <v>28</v>
      </c>
      <c r="H122212" t="s">
        <v>75</v>
      </c>
    </row>
    <row r="122213" spans="1:8" x14ac:dyDescent="0.25">
      <c r="A122213">
        <v>12.236000000000001</v>
      </c>
      <c r="B122213" t="s">
        <v>123</v>
      </c>
      <c r="C122213" t="s">
        <v>153</v>
      </c>
      <c r="D122213" t="s">
        <v>98</v>
      </c>
      <c r="E122213" s="70">
        <v>44561</v>
      </c>
      <c r="F122213" t="s">
        <v>15</v>
      </c>
      <c r="G122213" t="s">
        <v>28</v>
      </c>
      <c r="H122213" t="s">
        <v>64</v>
      </c>
    </row>
    <row r="122214" spans="1:8" x14ac:dyDescent="0.25">
      <c r="A122214">
        <v>37.502000000000002</v>
      </c>
      <c r="B122214" t="s">
        <v>111</v>
      </c>
      <c r="C122214" t="s">
        <v>6</v>
      </c>
      <c r="D122214" t="s">
        <v>135</v>
      </c>
      <c r="E122214" s="70">
        <v>44561</v>
      </c>
      <c r="F122214" t="s">
        <v>15</v>
      </c>
      <c r="G122214" t="s">
        <v>28</v>
      </c>
      <c r="H122214" t="s">
        <v>107</v>
      </c>
    </row>
    <row r="122215" spans="1:8" x14ac:dyDescent="0.25">
      <c r="A122215">
        <v>2E-3</v>
      </c>
      <c r="B122215" t="s">
        <v>86</v>
      </c>
      <c r="C122215" t="s">
        <v>153</v>
      </c>
      <c r="D122215" t="s">
        <v>134</v>
      </c>
      <c r="E122215" s="70">
        <v>44561</v>
      </c>
      <c r="F122215" t="s">
        <v>15</v>
      </c>
      <c r="G122215" t="s">
        <v>28</v>
      </c>
      <c r="H122215" t="s">
        <v>88</v>
      </c>
    </row>
    <row r="122216" spans="1:8" x14ac:dyDescent="0.25">
      <c r="A122216">
        <v>1.8089999999999999</v>
      </c>
      <c r="B122216" t="s">
        <v>90</v>
      </c>
      <c r="C122216" t="s">
        <v>153</v>
      </c>
      <c r="D122216" t="s">
        <v>109</v>
      </c>
      <c r="E122216" s="70">
        <v>44561</v>
      </c>
      <c r="F122216" t="s">
        <v>15</v>
      </c>
      <c r="G122216" t="s">
        <v>28</v>
      </c>
      <c r="H122216" t="s">
        <v>88</v>
      </c>
    </row>
    <row r="122217" spans="1:8" x14ac:dyDescent="0.25">
      <c r="A122217">
        <v>0.84599999999999997</v>
      </c>
      <c r="B122217" t="s">
        <v>96</v>
      </c>
      <c r="C122217" t="s">
        <v>153</v>
      </c>
      <c r="D122217" t="s">
        <v>112</v>
      </c>
      <c r="E122217" s="70">
        <v>44561</v>
      </c>
      <c r="F122217" t="s">
        <v>15</v>
      </c>
      <c r="G122217" t="s">
        <v>28</v>
      </c>
      <c r="H122217" t="s">
        <v>107</v>
      </c>
    </row>
    <row r="122218" spans="1:8" x14ac:dyDescent="0.25">
      <c r="A122218">
        <v>2E-3</v>
      </c>
      <c r="B122218" t="s">
        <v>133</v>
      </c>
      <c r="C122218" t="s">
        <v>153</v>
      </c>
      <c r="D122218" t="s">
        <v>121</v>
      </c>
      <c r="E122218" s="70">
        <v>44561</v>
      </c>
      <c r="F122218" t="s">
        <v>15</v>
      </c>
      <c r="G122218" t="s">
        <v>28</v>
      </c>
      <c r="H122218" t="s">
        <v>8</v>
      </c>
    </row>
    <row r="122219" spans="1:8" x14ac:dyDescent="0.25">
      <c r="A122219">
        <v>3.9180000000000001</v>
      </c>
      <c r="B122219" t="s">
        <v>139</v>
      </c>
      <c r="C122219" t="s">
        <v>153</v>
      </c>
      <c r="D122219" t="s">
        <v>87</v>
      </c>
      <c r="E122219" s="70">
        <v>44561</v>
      </c>
      <c r="F122219" t="s">
        <v>15</v>
      </c>
      <c r="G122219" t="s">
        <v>28</v>
      </c>
      <c r="H122219" t="s">
        <v>54</v>
      </c>
    </row>
    <row r="122220" spans="1:8" x14ac:dyDescent="0.25">
      <c r="A122220">
        <v>1.2</v>
      </c>
      <c r="B122220" t="s">
        <v>111</v>
      </c>
      <c r="C122220" t="s">
        <v>153</v>
      </c>
      <c r="D122220" t="s">
        <v>106</v>
      </c>
      <c r="E122220" s="70">
        <v>44561</v>
      </c>
      <c r="F122220" t="s">
        <v>15</v>
      </c>
      <c r="G122220" t="s">
        <v>28</v>
      </c>
      <c r="H122220" t="s">
        <v>8</v>
      </c>
    </row>
    <row r="122221" spans="1:8" x14ac:dyDescent="0.25">
      <c r="A122221">
        <v>0.49399999999999999</v>
      </c>
      <c r="B122221" t="s">
        <v>103</v>
      </c>
      <c r="C122221" t="s">
        <v>6</v>
      </c>
      <c r="D122221" t="s">
        <v>95</v>
      </c>
      <c r="E122221" s="70">
        <v>44561</v>
      </c>
      <c r="F122221" t="s">
        <v>15</v>
      </c>
      <c r="G122221" t="s">
        <v>28</v>
      </c>
      <c r="H122221" t="s">
        <v>88</v>
      </c>
    </row>
    <row r="122222" spans="1:8" x14ac:dyDescent="0.25">
      <c r="A122222">
        <v>14.233000000000001</v>
      </c>
      <c r="B122222" t="s">
        <v>108</v>
      </c>
      <c r="C122222" t="s">
        <v>6</v>
      </c>
      <c r="D122222" t="s">
        <v>115</v>
      </c>
      <c r="E122222" s="70">
        <v>44561</v>
      </c>
      <c r="F122222" t="s">
        <v>15</v>
      </c>
      <c r="G122222" t="s">
        <v>28</v>
      </c>
      <c r="H122222" t="s">
        <v>64</v>
      </c>
    </row>
    <row r="122223" spans="1:8" x14ac:dyDescent="0.25">
      <c r="A122223">
        <v>3.2000000000000001E-2</v>
      </c>
      <c r="B122223" t="s">
        <v>90</v>
      </c>
      <c r="C122223" t="s">
        <v>6</v>
      </c>
      <c r="D122223" t="s">
        <v>137</v>
      </c>
      <c r="E122223" s="70">
        <v>44561</v>
      </c>
      <c r="F122223" t="s">
        <v>15</v>
      </c>
      <c r="G122223" t="s">
        <v>28</v>
      </c>
      <c r="H122223" t="s">
        <v>54</v>
      </c>
    </row>
    <row r="122224" spans="1:8" x14ac:dyDescent="0.25">
      <c r="A122224">
        <v>2.415</v>
      </c>
      <c r="B122224" t="s">
        <v>97</v>
      </c>
      <c r="C122224" t="s">
        <v>153</v>
      </c>
      <c r="D122224" t="s">
        <v>95</v>
      </c>
      <c r="E122224" s="70">
        <v>44561</v>
      </c>
      <c r="F122224" t="s">
        <v>15</v>
      </c>
      <c r="G122224" t="s">
        <v>28</v>
      </c>
      <c r="H122224" t="s">
        <v>107</v>
      </c>
    </row>
    <row r="122225" spans="1:8" x14ac:dyDescent="0.25">
      <c r="A122225">
        <v>6.3380000000000001</v>
      </c>
      <c r="B122225" t="s">
        <v>139</v>
      </c>
      <c r="C122225" t="s">
        <v>6</v>
      </c>
      <c r="D122225" t="s">
        <v>141</v>
      </c>
      <c r="E122225" s="70">
        <v>44561</v>
      </c>
      <c r="F122225" t="s">
        <v>15</v>
      </c>
      <c r="G122225" t="s">
        <v>28</v>
      </c>
      <c r="H122225" t="s">
        <v>88</v>
      </c>
    </row>
    <row r="122226" spans="1:8" x14ac:dyDescent="0.25">
      <c r="A122226">
        <v>5.0000000000000001E-3</v>
      </c>
      <c r="B122226" t="s">
        <v>90</v>
      </c>
      <c r="C122226" t="s">
        <v>153</v>
      </c>
      <c r="D122226" t="s">
        <v>140</v>
      </c>
      <c r="E122226" s="70">
        <v>44561</v>
      </c>
      <c r="F122226" t="s">
        <v>15</v>
      </c>
      <c r="G122226" t="s">
        <v>28</v>
      </c>
      <c r="H122226" t="s">
        <v>107</v>
      </c>
    </row>
    <row r="122227" spans="1:8" x14ac:dyDescent="0.25">
      <c r="A122227">
        <v>1.3839999999999999</v>
      </c>
      <c r="B122227" t="s">
        <v>94</v>
      </c>
      <c r="C122227" t="s">
        <v>153</v>
      </c>
      <c r="D122227" t="s">
        <v>91</v>
      </c>
      <c r="E122227" s="70">
        <v>44561</v>
      </c>
      <c r="F122227" t="s">
        <v>15</v>
      </c>
      <c r="G122227" t="s">
        <v>28</v>
      </c>
      <c r="H122227" t="s">
        <v>58</v>
      </c>
    </row>
    <row r="122228" spans="1:8" x14ac:dyDescent="0.25">
      <c r="A122228">
        <v>3.4000000000000002E-2</v>
      </c>
      <c r="B122228" t="s">
        <v>86</v>
      </c>
      <c r="C122228" t="s">
        <v>6</v>
      </c>
      <c r="D122228" t="s">
        <v>112</v>
      </c>
      <c r="E122228" s="70">
        <v>44561</v>
      </c>
      <c r="F122228" t="s">
        <v>15</v>
      </c>
      <c r="G122228" t="s">
        <v>28</v>
      </c>
      <c r="H122228" t="s">
        <v>107</v>
      </c>
    </row>
    <row r="122229" spans="1:8" x14ac:dyDescent="0.25">
      <c r="A122229">
        <v>4.6079999999999997</v>
      </c>
      <c r="B122229" t="s">
        <v>97</v>
      </c>
      <c r="C122229" t="s">
        <v>6</v>
      </c>
      <c r="D122229" t="s">
        <v>131</v>
      </c>
      <c r="E122229" s="70">
        <v>44561</v>
      </c>
      <c r="F122229" t="s">
        <v>15</v>
      </c>
      <c r="G122229" t="s">
        <v>28</v>
      </c>
      <c r="H122229" t="s">
        <v>71</v>
      </c>
    </row>
    <row r="122230" spans="1:8" x14ac:dyDescent="0.25">
      <c r="A122230">
        <v>6.9210000000000003</v>
      </c>
      <c r="B122230" t="s">
        <v>105</v>
      </c>
      <c r="C122230" t="s">
        <v>6</v>
      </c>
      <c r="D122230" t="s">
        <v>125</v>
      </c>
      <c r="E122230" s="70">
        <v>44561</v>
      </c>
      <c r="F122230" t="s">
        <v>15</v>
      </c>
      <c r="G122230" t="s">
        <v>28</v>
      </c>
      <c r="H122230" t="s">
        <v>88</v>
      </c>
    </row>
    <row r="122231" spans="1:8" x14ac:dyDescent="0.25">
      <c r="A122231">
        <v>10.202999999999999</v>
      </c>
      <c r="B122231" t="s">
        <v>97</v>
      </c>
      <c r="C122231" t="s">
        <v>6</v>
      </c>
      <c r="D122231" t="s">
        <v>87</v>
      </c>
      <c r="E122231" s="70">
        <v>44561</v>
      </c>
      <c r="F122231" t="s">
        <v>15</v>
      </c>
      <c r="G122231" t="s">
        <v>28</v>
      </c>
      <c r="H122231" t="s">
        <v>75</v>
      </c>
    </row>
    <row r="122232" spans="1:8" x14ac:dyDescent="0.25">
      <c r="A122232">
        <v>2.5529999999999999</v>
      </c>
      <c r="B122232" t="s">
        <v>94</v>
      </c>
      <c r="C122232" t="s">
        <v>6</v>
      </c>
      <c r="D122232" t="s">
        <v>137</v>
      </c>
      <c r="E122232" s="70">
        <v>44561</v>
      </c>
      <c r="F122232" t="s">
        <v>15</v>
      </c>
      <c r="G122232" t="s">
        <v>28</v>
      </c>
      <c r="H122232" t="s">
        <v>88</v>
      </c>
    </row>
    <row r="122233" spans="1:8" x14ac:dyDescent="0.25">
      <c r="A122233">
        <v>5.851</v>
      </c>
      <c r="B122233" t="s">
        <v>86</v>
      </c>
      <c r="C122233" t="s">
        <v>6</v>
      </c>
      <c r="D122233" t="s">
        <v>115</v>
      </c>
      <c r="E122233" s="70">
        <v>44561</v>
      </c>
      <c r="F122233" t="s">
        <v>15</v>
      </c>
      <c r="G122233" t="s">
        <v>28</v>
      </c>
      <c r="H122233" t="s">
        <v>54</v>
      </c>
    </row>
    <row r="122234" spans="1:8" x14ac:dyDescent="0.25">
      <c r="A122234">
        <v>158.08600000000001</v>
      </c>
      <c r="B122234" t="s">
        <v>89</v>
      </c>
      <c r="C122234" t="s">
        <v>153</v>
      </c>
      <c r="D122234" t="s">
        <v>112</v>
      </c>
      <c r="E122234" s="70">
        <v>44561</v>
      </c>
      <c r="F122234" t="s">
        <v>15</v>
      </c>
      <c r="G122234" t="s">
        <v>28</v>
      </c>
      <c r="H122234" t="s">
        <v>54</v>
      </c>
    </row>
    <row r="122235" spans="1:8" x14ac:dyDescent="0.25">
      <c r="A122235">
        <v>7.0000000000000001E-3</v>
      </c>
      <c r="B122235" t="s">
        <v>86</v>
      </c>
      <c r="C122235" t="s">
        <v>153</v>
      </c>
      <c r="D122235" t="s">
        <v>113</v>
      </c>
      <c r="E122235" s="70">
        <v>44561</v>
      </c>
      <c r="F122235" t="s">
        <v>15</v>
      </c>
      <c r="G122235" t="s">
        <v>28</v>
      </c>
      <c r="H122235" t="s">
        <v>62</v>
      </c>
    </row>
    <row r="122236" spans="1:8" x14ac:dyDescent="0.25">
      <c r="A122236">
        <v>0.42099999999999999</v>
      </c>
      <c r="B122236" t="s">
        <v>97</v>
      </c>
      <c r="C122236" t="s">
        <v>6</v>
      </c>
      <c r="D122236" t="s">
        <v>125</v>
      </c>
      <c r="E122236" s="70">
        <v>44561</v>
      </c>
      <c r="F122236" t="s">
        <v>15</v>
      </c>
      <c r="G122236" t="s">
        <v>28</v>
      </c>
      <c r="H122236" t="s">
        <v>75</v>
      </c>
    </row>
    <row r="122237" spans="1:8" x14ac:dyDescent="0.25">
      <c r="A122237">
        <v>3.3050000000000002</v>
      </c>
      <c r="B122237" t="s">
        <v>105</v>
      </c>
      <c r="C122237" t="s">
        <v>6</v>
      </c>
      <c r="D122237" t="s">
        <v>124</v>
      </c>
      <c r="E122237" s="70">
        <v>44561</v>
      </c>
      <c r="F122237" t="s">
        <v>15</v>
      </c>
      <c r="G122237" t="s">
        <v>28</v>
      </c>
      <c r="H122237" t="s">
        <v>62</v>
      </c>
    </row>
    <row r="122238" spans="1:8" x14ac:dyDescent="0.25">
      <c r="A122238">
        <v>468.17</v>
      </c>
      <c r="B122238" t="s">
        <v>105</v>
      </c>
      <c r="C122238" t="s">
        <v>6</v>
      </c>
      <c r="D122238" t="s">
        <v>98</v>
      </c>
      <c r="E122238" s="70">
        <v>44561</v>
      </c>
      <c r="F122238" t="s">
        <v>15</v>
      </c>
      <c r="G122238" t="s">
        <v>28</v>
      </c>
      <c r="H122238" t="s">
        <v>64</v>
      </c>
    </row>
    <row r="122239" spans="1:8" x14ac:dyDescent="0.25">
      <c r="A122239">
        <v>468.40600000000001</v>
      </c>
      <c r="B122239" t="s">
        <v>97</v>
      </c>
      <c r="C122239" t="s">
        <v>6</v>
      </c>
      <c r="D122239" t="s">
        <v>131</v>
      </c>
      <c r="E122239" s="70">
        <v>44561</v>
      </c>
      <c r="F122239" t="s">
        <v>15</v>
      </c>
      <c r="G122239" t="s">
        <v>28</v>
      </c>
      <c r="H122239" t="s">
        <v>8</v>
      </c>
    </row>
    <row r="122240" spans="1:8" x14ac:dyDescent="0.25">
      <c r="A122240">
        <v>5.0000000000000001E-3</v>
      </c>
      <c r="B122240" t="s">
        <v>122</v>
      </c>
      <c r="C122240" t="s">
        <v>6</v>
      </c>
      <c r="D122240" t="s">
        <v>134</v>
      </c>
      <c r="E122240" s="70">
        <v>44561</v>
      </c>
      <c r="F122240" t="s">
        <v>15</v>
      </c>
      <c r="G122240" t="s">
        <v>28</v>
      </c>
      <c r="H122240" t="s">
        <v>75</v>
      </c>
    </row>
    <row r="122241" spans="1:8" x14ac:dyDescent="0.25">
      <c r="A122241">
        <v>38.134</v>
      </c>
      <c r="B122241" t="s">
        <v>97</v>
      </c>
      <c r="C122241" t="s">
        <v>6</v>
      </c>
      <c r="D122241" t="s">
        <v>129</v>
      </c>
      <c r="E122241" s="70">
        <v>44561</v>
      </c>
      <c r="F122241" t="s">
        <v>15</v>
      </c>
      <c r="G122241" t="s">
        <v>28</v>
      </c>
      <c r="H122241" t="s">
        <v>8</v>
      </c>
    </row>
    <row r="122242" spans="1:8" x14ac:dyDescent="0.25">
      <c r="A122242">
        <v>0.77700000000000002</v>
      </c>
      <c r="B122242" t="s">
        <v>97</v>
      </c>
      <c r="C122242" t="s">
        <v>153</v>
      </c>
      <c r="D122242" t="s">
        <v>129</v>
      </c>
      <c r="E122242" s="70">
        <v>44561</v>
      </c>
      <c r="F122242" t="s">
        <v>15</v>
      </c>
      <c r="G122242" t="s">
        <v>28</v>
      </c>
      <c r="H122242" t="s">
        <v>88</v>
      </c>
    </row>
    <row r="122243" spans="1:8" x14ac:dyDescent="0.25">
      <c r="A122243">
        <v>2.1779999999999999</v>
      </c>
      <c r="B122243" t="s">
        <v>89</v>
      </c>
      <c r="C122243" t="s">
        <v>153</v>
      </c>
      <c r="D122243" t="s">
        <v>112</v>
      </c>
      <c r="E122243" s="70">
        <v>44561</v>
      </c>
      <c r="F122243" t="s">
        <v>15</v>
      </c>
      <c r="G122243" t="s">
        <v>28</v>
      </c>
      <c r="H122243" t="s">
        <v>107</v>
      </c>
    </row>
    <row r="122244" spans="1:8" x14ac:dyDescent="0.25">
      <c r="A122244">
        <v>40.334000000000003</v>
      </c>
      <c r="B122244" t="s">
        <v>93</v>
      </c>
      <c r="C122244" t="s">
        <v>6</v>
      </c>
      <c r="D122244" t="s">
        <v>115</v>
      </c>
      <c r="E122244" s="70">
        <v>44561</v>
      </c>
      <c r="F122244" t="s">
        <v>15</v>
      </c>
      <c r="G122244" t="s">
        <v>28</v>
      </c>
      <c r="H122244" t="s">
        <v>88</v>
      </c>
    </row>
    <row r="122245" spans="1:8" x14ac:dyDescent="0.25">
      <c r="A122245">
        <v>55.054000000000002</v>
      </c>
      <c r="B122245" t="s">
        <v>90</v>
      </c>
      <c r="C122245" t="s">
        <v>6</v>
      </c>
      <c r="D122245" t="s">
        <v>95</v>
      </c>
      <c r="E122245" s="70">
        <v>44561</v>
      </c>
      <c r="F122245" t="s">
        <v>15</v>
      </c>
      <c r="G122245" t="s">
        <v>28</v>
      </c>
      <c r="H122245" t="s">
        <v>8</v>
      </c>
    </row>
    <row r="122246" spans="1:8" x14ac:dyDescent="0.25">
      <c r="A122246">
        <v>7063.0389999999998</v>
      </c>
      <c r="B122246" t="s">
        <v>108</v>
      </c>
      <c r="C122246" t="s">
        <v>153</v>
      </c>
      <c r="D122246" t="s">
        <v>112</v>
      </c>
      <c r="E122246" s="70">
        <v>44561</v>
      </c>
      <c r="F122246" t="s">
        <v>15</v>
      </c>
      <c r="G122246" t="s">
        <v>28</v>
      </c>
      <c r="H122246" t="s">
        <v>88</v>
      </c>
    </row>
    <row r="122247" spans="1:8" x14ac:dyDescent="0.25">
      <c r="A122247">
        <v>2.8540000000000001</v>
      </c>
      <c r="B122247" t="s">
        <v>89</v>
      </c>
      <c r="C122247" t="s">
        <v>153</v>
      </c>
      <c r="D122247" t="s">
        <v>98</v>
      </c>
      <c r="E122247" s="70">
        <v>44561</v>
      </c>
      <c r="F122247" t="s">
        <v>15</v>
      </c>
      <c r="G122247" t="s">
        <v>28</v>
      </c>
      <c r="H122247" t="s">
        <v>75</v>
      </c>
    </row>
    <row r="122248" spans="1:8" x14ac:dyDescent="0.25">
      <c r="A122248">
        <v>14.281000000000001</v>
      </c>
      <c r="B122248" t="s">
        <v>103</v>
      </c>
      <c r="C122248" t="s">
        <v>153</v>
      </c>
      <c r="D122248" t="s">
        <v>95</v>
      </c>
      <c r="E122248" s="70">
        <v>44561</v>
      </c>
      <c r="F122248" t="s">
        <v>15</v>
      </c>
      <c r="G122248" t="s">
        <v>28</v>
      </c>
      <c r="H122248" t="s">
        <v>88</v>
      </c>
    </row>
    <row r="122249" spans="1:8" x14ac:dyDescent="0.25">
      <c r="A122249">
        <v>0.44800000000000001</v>
      </c>
      <c r="B122249" t="s">
        <v>110</v>
      </c>
      <c r="C122249" t="s">
        <v>153</v>
      </c>
      <c r="D122249" t="s">
        <v>131</v>
      </c>
      <c r="E122249" s="70">
        <v>44561</v>
      </c>
      <c r="F122249" t="s">
        <v>15</v>
      </c>
      <c r="G122249" t="s">
        <v>28</v>
      </c>
      <c r="H122249" t="s">
        <v>88</v>
      </c>
    </row>
    <row r="122250" spans="1:8" x14ac:dyDescent="0.25">
      <c r="A122250">
        <v>0.73799999999999999</v>
      </c>
      <c r="B122250" t="s">
        <v>120</v>
      </c>
      <c r="C122250" t="s">
        <v>6</v>
      </c>
      <c r="D122250" t="s">
        <v>132</v>
      </c>
      <c r="E122250" s="70">
        <v>44561</v>
      </c>
      <c r="F122250" t="s">
        <v>15</v>
      </c>
      <c r="G122250" t="s">
        <v>28</v>
      </c>
      <c r="H122250" t="s">
        <v>54</v>
      </c>
    </row>
    <row r="122251" spans="1:8" x14ac:dyDescent="0.25">
      <c r="A122251">
        <v>13.815</v>
      </c>
      <c r="B122251" t="s">
        <v>90</v>
      </c>
      <c r="C122251" t="s">
        <v>6</v>
      </c>
      <c r="D122251" t="s">
        <v>113</v>
      </c>
      <c r="E122251" s="70">
        <v>44561</v>
      </c>
      <c r="F122251" t="s">
        <v>15</v>
      </c>
      <c r="G122251" t="s">
        <v>28</v>
      </c>
      <c r="H122251" t="s">
        <v>75</v>
      </c>
    </row>
    <row r="122252" spans="1:8" x14ac:dyDescent="0.25">
      <c r="A122252">
        <v>46.98</v>
      </c>
      <c r="B122252" t="s">
        <v>96</v>
      </c>
      <c r="C122252" t="s">
        <v>153</v>
      </c>
      <c r="D122252" t="s">
        <v>135</v>
      </c>
      <c r="E122252" s="70">
        <v>44561</v>
      </c>
      <c r="F122252" t="s">
        <v>15</v>
      </c>
      <c r="G122252" t="s">
        <v>28</v>
      </c>
      <c r="H122252" t="s">
        <v>88</v>
      </c>
    </row>
    <row r="122253" spans="1:8" x14ac:dyDescent="0.25">
      <c r="A122253">
        <v>1967.202</v>
      </c>
      <c r="B122253" t="s">
        <v>97</v>
      </c>
      <c r="C122253" t="s">
        <v>6</v>
      </c>
      <c r="D122253" t="s">
        <v>87</v>
      </c>
      <c r="E122253" s="70">
        <v>44561</v>
      </c>
      <c r="F122253" t="s">
        <v>15</v>
      </c>
      <c r="G122253" t="s">
        <v>28</v>
      </c>
      <c r="H122253" t="s">
        <v>54</v>
      </c>
    </row>
    <row r="122254" spans="1:8" x14ac:dyDescent="0.25">
      <c r="A122254">
        <v>7.1829999999999998</v>
      </c>
      <c r="B122254" t="s">
        <v>126</v>
      </c>
      <c r="C122254" t="s">
        <v>153</v>
      </c>
      <c r="D122254" t="s">
        <v>106</v>
      </c>
      <c r="E122254" s="70">
        <v>44561</v>
      </c>
      <c r="F122254" t="s">
        <v>15</v>
      </c>
      <c r="G122254" t="s">
        <v>28</v>
      </c>
      <c r="H122254" t="s">
        <v>8</v>
      </c>
    </row>
    <row r="122255" spans="1:8" x14ac:dyDescent="0.25">
      <c r="A122255">
        <v>0.36199999999999999</v>
      </c>
      <c r="B122255" t="s">
        <v>93</v>
      </c>
      <c r="C122255" t="s">
        <v>6</v>
      </c>
      <c r="D122255" t="s">
        <v>137</v>
      </c>
      <c r="E122255" s="70">
        <v>44561</v>
      </c>
      <c r="F122255" t="s">
        <v>15</v>
      </c>
      <c r="G122255" t="s">
        <v>28</v>
      </c>
      <c r="H122255" t="s">
        <v>8</v>
      </c>
    </row>
    <row r="122256" spans="1:8" x14ac:dyDescent="0.25">
      <c r="A122256">
        <v>1.679</v>
      </c>
      <c r="B122256" t="s">
        <v>93</v>
      </c>
      <c r="C122256" t="s">
        <v>6</v>
      </c>
      <c r="D122256" t="s">
        <v>131</v>
      </c>
      <c r="E122256" s="70">
        <v>44561</v>
      </c>
      <c r="F122256" t="s">
        <v>15</v>
      </c>
      <c r="G122256" t="s">
        <v>28</v>
      </c>
      <c r="H122256" t="s">
        <v>8</v>
      </c>
    </row>
    <row r="122257" spans="1:8" x14ac:dyDescent="0.25">
      <c r="A122257">
        <v>26.306999999999999</v>
      </c>
      <c r="B122257" t="s">
        <v>102</v>
      </c>
      <c r="C122257" t="s">
        <v>153</v>
      </c>
      <c r="D122257" t="s">
        <v>95</v>
      </c>
      <c r="E122257" s="70">
        <v>44561</v>
      </c>
      <c r="F122257" t="s">
        <v>15</v>
      </c>
      <c r="G122257" t="s">
        <v>28</v>
      </c>
      <c r="H122257" t="s">
        <v>8</v>
      </c>
    </row>
    <row r="122258" spans="1:8" x14ac:dyDescent="0.25">
      <c r="A122258">
        <v>0.40899999999999997</v>
      </c>
      <c r="B122258" t="s">
        <v>94</v>
      </c>
      <c r="C122258" t="s">
        <v>6</v>
      </c>
      <c r="D122258" t="s">
        <v>135</v>
      </c>
      <c r="E122258" s="70">
        <v>44561</v>
      </c>
      <c r="F122258" t="s">
        <v>15</v>
      </c>
      <c r="G122258" t="s">
        <v>28</v>
      </c>
      <c r="H122258" t="s">
        <v>58</v>
      </c>
    </row>
    <row r="122259" spans="1:8" x14ac:dyDescent="0.25">
      <c r="A122259">
        <v>24.898</v>
      </c>
      <c r="B122259" t="s">
        <v>122</v>
      </c>
      <c r="C122259" t="s">
        <v>153</v>
      </c>
      <c r="D122259" t="s">
        <v>121</v>
      </c>
      <c r="E122259" s="70">
        <v>44561</v>
      </c>
      <c r="F122259" t="s">
        <v>15</v>
      </c>
      <c r="G122259" t="s">
        <v>28</v>
      </c>
      <c r="H122259" t="s">
        <v>54</v>
      </c>
    </row>
    <row r="122260" spans="1:8" x14ac:dyDescent="0.25">
      <c r="A122260">
        <v>0.44900000000000001</v>
      </c>
      <c r="B122260" t="s">
        <v>89</v>
      </c>
      <c r="C122260" t="s">
        <v>6</v>
      </c>
      <c r="D122260" t="s">
        <v>87</v>
      </c>
      <c r="E122260" s="70">
        <v>44561</v>
      </c>
      <c r="F122260" t="s">
        <v>15</v>
      </c>
      <c r="G122260" t="s">
        <v>28</v>
      </c>
      <c r="H122260" t="s">
        <v>88</v>
      </c>
    </row>
    <row r="122261" spans="1:8" x14ac:dyDescent="0.25">
      <c r="A122261">
        <v>2.9870000000000001</v>
      </c>
      <c r="B122261" t="s">
        <v>103</v>
      </c>
      <c r="C122261" t="s">
        <v>6</v>
      </c>
      <c r="D122261" t="s">
        <v>118</v>
      </c>
      <c r="E122261" s="70">
        <v>44561</v>
      </c>
      <c r="F122261" t="s">
        <v>15</v>
      </c>
      <c r="G122261" t="s">
        <v>28</v>
      </c>
      <c r="H122261" t="s">
        <v>88</v>
      </c>
    </row>
    <row r="122262" spans="1:8" x14ac:dyDescent="0.25">
      <c r="A122262">
        <v>9.968</v>
      </c>
      <c r="B122262" t="s">
        <v>126</v>
      </c>
      <c r="C122262" t="s">
        <v>6</v>
      </c>
      <c r="D122262" t="s">
        <v>125</v>
      </c>
      <c r="E122262" s="70">
        <v>44561</v>
      </c>
      <c r="F122262" t="s">
        <v>15</v>
      </c>
      <c r="G122262" t="s">
        <v>28</v>
      </c>
      <c r="H122262" t="s">
        <v>107</v>
      </c>
    </row>
    <row r="122263" spans="1:8" x14ac:dyDescent="0.25">
      <c r="A122263">
        <v>1.603</v>
      </c>
      <c r="B122263" t="s">
        <v>126</v>
      </c>
      <c r="C122263" t="s">
        <v>153</v>
      </c>
      <c r="D122263" t="s">
        <v>125</v>
      </c>
      <c r="E122263" s="70">
        <v>44561</v>
      </c>
      <c r="F122263" t="s">
        <v>15</v>
      </c>
      <c r="G122263" t="s">
        <v>28</v>
      </c>
      <c r="H122263" t="s">
        <v>75</v>
      </c>
    </row>
    <row r="122264" spans="1:8" x14ac:dyDescent="0.25">
      <c r="A122264">
        <v>120.81</v>
      </c>
      <c r="B122264" t="s">
        <v>97</v>
      </c>
      <c r="C122264" t="s">
        <v>6</v>
      </c>
      <c r="D122264" t="s">
        <v>140</v>
      </c>
      <c r="E122264" s="70">
        <v>44561</v>
      </c>
      <c r="F122264" t="s">
        <v>15</v>
      </c>
      <c r="G122264" t="s">
        <v>28</v>
      </c>
      <c r="H122264" t="s">
        <v>8</v>
      </c>
    </row>
    <row r="122265" spans="1:8" x14ac:dyDescent="0.25">
      <c r="A122265">
        <v>4.6159999999999997</v>
      </c>
      <c r="B122265" t="s">
        <v>90</v>
      </c>
      <c r="C122265" t="s">
        <v>6</v>
      </c>
      <c r="D122265" t="s">
        <v>87</v>
      </c>
      <c r="E122265" s="70">
        <v>44561</v>
      </c>
      <c r="F122265" t="s">
        <v>15</v>
      </c>
      <c r="G122265" t="s">
        <v>28</v>
      </c>
      <c r="H122265" t="s">
        <v>58</v>
      </c>
    </row>
    <row r="122266" spans="1:8" x14ac:dyDescent="0.25">
      <c r="A122266">
        <v>0.61799999999999999</v>
      </c>
      <c r="B122266" t="s">
        <v>94</v>
      </c>
      <c r="C122266" t="s">
        <v>153</v>
      </c>
      <c r="D122266" t="s">
        <v>135</v>
      </c>
      <c r="E122266" s="70">
        <v>44561</v>
      </c>
      <c r="F122266" t="s">
        <v>15</v>
      </c>
      <c r="G122266" t="s">
        <v>28</v>
      </c>
      <c r="H122266" t="s">
        <v>64</v>
      </c>
    </row>
    <row r="122267" spans="1:8" x14ac:dyDescent="0.25">
      <c r="A122267">
        <v>3.8929999999999998</v>
      </c>
      <c r="B122267" t="s">
        <v>93</v>
      </c>
      <c r="C122267" t="s">
        <v>153</v>
      </c>
      <c r="D122267" t="s">
        <v>118</v>
      </c>
      <c r="E122267" s="70">
        <v>44561</v>
      </c>
      <c r="F122267" t="s">
        <v>15</v>
      </c>
      <c r="G122267" t="s">
        <v>28</v>
      </c>
      <c r="H122267" t="s">
        <v>54</v>
      </c>
    </row>
    <row r="122268" spans="1:8" x14ac:dyDescent="0.25">
      <c r="A122268">
        <v>0.184</v>
      </c>
      <c r="B122268" t="s">
        <v>90</v>
      </c>
      <c r="C122268" t="s">
        <v>6</v>
      </c>
      <c r="D122268" t="s">
        <v>129</v>
      </c>
      <c r="E122268" s="70">
        <v>44561</v>
      </c>
      <c r="F122268" t="s">
        <v>15</v>
      </c>
      <c r="G122268" t="s">
        <v>28</v>
      </c>
      <c r="H122268" t="s">
        <v>54</v>
      </c>
    </row>
    <row r="122269" spans="1:8" x14ac:dyDescent="0.25">
      <c r="A122269">
        <v>4.59</v>
      </c>
      <c r="B122269" t="s">
        <v>133</v>
      </c>
      <c r="C122269" t="s">
        <v>153</v>
      </c>
      <c r="D122269" t="s">
        <v>132</v>
      </c>
      <c r="E122269" s="70">
        <v>44561</v>
      </c>
      <c r="F122269" t="s">
        <v>15</v>
      </c>
      <c r="G122269" t="s">
        <v>28</v>
      </c>
      <c r="H122269" t="s">
        <v>64</v>
      </c>
    </row>
    <row r="122270" spans="1:8" x14ac:dyDescent="0.25">
      <c r="A122270">
        <v>61.697000000000003</v>
      </c>
      <c r="B122270" t="s">
        <v>93</v>
      </c>
      <c r="C122270" t="s">
        <v>153</v>
      </c>
      <c r="D122270" t="s">
        <v>91</v>
      </c>
      <c r="E122270" s="70">
        <v>44561</v>
      </c>
      <c r="F122270" t="s">
        <v>15</v>
      </c>
      <c r="G122270" t="s">
        <v>28</v>
      </c>
      <c r="H122270" t="s">
        <v>8</v>
      </c>
    </row>
    <row r="122271" spans="1:8" x14ac:dyDescent="0.25">
      <c r="A122271">
        <v>7.0309999999999997</v>
      </c>
      <c r="B122271" t="s">
        <v>108</v>
      </c>
      <c r="C122271" t="s">
        <v>6</v>
      </c>
      <c r="D122271" t="s">
        <v>87</v>
      </c>
      <c r="E122271" s="70">
        <v>44561</v>
      </c>
      <c r="F122271" t="s">
        <v>15</v>
      </c>
      <c r="G122271" t="s">
        <v>28</v>
      </c>
      <c r="H122271" t="s">
        <v>71</v>
      </c>
    </row>
    <row r="122272" spans="1:8" x14ac:dyDescent="0.25">
      <c r="A122272">
        <v>0.33700000000000002</v>
      </c>
      <c r="B122272" t="s">
        <v>90</v>
      </c>
      <c r="C122272" t="s">
        <v>6</v>
      </c>
      <c r="D122272" t="s">
        <v>109</v>
      </c>
      <c r="E122272" s="70">
        <v>44561</v>
      </c>
      <c r="F122272" t="s">
        <v>15</v>
      </c>
      <c r="G122272" t="s">
        <v>28</v>
      </c>
      <c r="H122272" t="s">
        <v>88</v>
      </c>
    </row>
    <row r="122273" spans="1:8" x14ac:dyDescent="0.25">
      <c r="A122273">
        <v>1.964</v>
      </c>
      <c r="B122273" t="s">
        <v>103</v>
      </c>
      <c r="C122273" t="s">
        <v>153</v>
      </c>
      <c r="D122273" t="s">
        <v>106</v>
      </c>
      <c r="E122273" s="70">
        <v>44561</v>
      </c>
      <c r="F122273" t="s">
        <v>15</v>
      </c>
      <c r="G122273" t="s">
        <v>28</v>
      </c>
      <c r="H122273" t="s">
        <v>64</v>
      </c>
    </row>
    <row r="122274" spans="1:8" x14ac:dyDescent="0.25">
      <c r="A122274">
        <v>14.704000000000001</v>
      </c>
      <c r="B122274" t="s">
        <v>90</v>
      </c>
      <c r="C122274" t="s">
        <v>6</v>
      </c>
      <c r="D122274" t="s">
        <v>113</v>
      </c>
      <c r="E122274" s="70">
        <v>44561</v>
      </c>
      <c r="F122274" t="s">
        <v>15</v>
      </c>
      <c r="G122274" t="s">
        <v>28</v>
      </c>
      <c r="H122274" t="s">
        <v>107</v>
      </c>
    </row>
    <row r="122275" spans="1:8" x14ac:dyDescent="0.25">
      <c r="A122275">
        <v>33.838999999999999</v>
      </c>
      <c r="B122275" t="s">
        <v>94</v>
      </c>
      <c r="C122275" t="s">
        <v>6</v>
      </c>
      <c r="D122275" t="s">
        <v>131</v>
      </c>
      <c r="E122275" s="70">
        <v>44561</v>
      </c>
      <c r="F122275" t="s">
        <v>15</v>
      </c>
      <c r="G122275" t="s">
        <v>28</v>
      </c>
      <c r="H122275" t="s">
        <v>54</v>
      </c>
    </row>
    <row r="122276" spans="1:8" x14ac:dyDescent="0.25">
      <c r="A122276">
        <v>8.9930000000000003</v>
      </c>
      <c r="B122276" t="s">
        <v>133</v>
      </c>
      <c r="C122276" t="s">
        <v>153</v>
      </c>
      <c r="D122276" t="s">
        <v>132</v>
      </c>
      <c r="E122276" s="70">
        <v>44561</v>
      </c>
      <c r="F122276" t="s">
        <v>15</v>
      </c>
      <c r="G122276" t="s">
        <v>28</v>
      </c>
      <c r="H122276" t="s">
        <v>54</v>
      </c>
    </row>
    <row r="122277" spans="1:8" x14ac:dyDescent="0.25">
      <c r="A122277">
        <v>0.17100000000000001</v>
      </c>
      <c r="B122277" t="s">
        <v>90</v>
      </c>
      <c r="C122277" t="s">
        <v>153</v>
      </c>
      <c r="D122277" t="s">
        <v>119</v>
      </c>
      <c r="E122277" s="70">
        <v>44561</v>
      </c>
      <c r="F122277" t="s">
        <v>15</v>
      </c>
      <c r="G122277" t="s">
        <v>28</v>
      </c>
      <c r="H122277" t="s">
        <v>54</v>
      </c>
    </row>
    <row r="122278" spans="1:8" x14ac:dyDescent="0.25">
      <c r="A122278">
        <v>0</v>
      </c>
      <c r="B122278" t="s">
        <v>120</v>
      </c>
      <c r="C122278" t="s">
        <v>6</v>
      </c>
      <c r="D122278" t="s">
        <v>112</v>
      </c>
      <c r="E122278" s="70">
        <v>44561</v>
      </c>
      <c r="F122278" t="s">
        <v>15</v>
      </c>
      <c r="G122278" t="s">
        <v>28</v>
      </c>
      <c r="H122278" t="s">
        <v>64</v>
      </c>
    </row>
    <row r="122279" spans="1:8" x14ac:dyDescent="0.25">
      <c r="A122279">
        <v>4.032</v>
      </c>
      <c r="B122279" t="s">
        <v>130</v>
      </c>
      <c r="C122279" t="s">
        <v>153</v>
      </c>
      <c r="D122279" t="s">
        <v>95</v>
      </c>
      <c r="E122279" s="70">
        <v>44561</v>
      </c>
      <c r="F122279" t="s">
        <v>15</v>
      </c>
      <c r="G122279" t="s">
        <v>28</v>
      </c>
      <c r="H122279" t="s">
        <v>75</v>
      </c>
    </row>
    <row r="122280" spans="1:8" x14ac:dyDescent="0.25">
      <c r="A122280">
        <v>0.9</v>
      </c>
      <c r="B122280" t="s">
        <v>94</v>
      </c>
      <c r="C122280" t="s">
        <v>6</v>
      </c>
      <c r="D122280" t="s">
        <v>101</v>
      </c>
      <c r="E122280" s="70">
        <v>44561</v>
      </c>
      <c r="F122280" t="s">
        <v>15</v>
      </c>
      <c r="G122280" t="s">
        <v>28</v>
      </c>
      <c r="H122280" t="s">
        <v>62</v>
      </c>
    </row>
    <row r="122281" spans="1:8" x14ac:dyDescent="0.25">
      <c r="A122281">
        <v>6.0000000000000001E-3</v>
      </c>
      <c r="B122281" t="s">
        <v>111</v>
      </c>
      <c r="C122281" t="s">
        <v>153</v>
      </c>
      <c r="D122281" t="s">
        <v>101</v>
      </c>
      <c r="E122281" s="70">
        <v>44561</v>
      </c>
      <c r="F122281" t="s">
        <v>15</v>
      </c>
      <c r="G122281" t="s">
        <v>28</v>
      </c>
      <c r="H122281" t="s">
        <v>8</v>
      </c>
    </row>
    <row r="122282" spans="1:8" x14ac:dyDescent="0.25">
      <c r="A122282">
        <v>4374.6620000000003</v>
      </c>
      <c r="B122282" t="s">
        <v>108</v>
      </c>
      <c r="C122282" t="s">
        <v>153</v>
      </c>
      <c r="D122282" t="s">
        <v>112</v>
      </c>
      <c r="E122282" s="70">
        <v>44561</v>
      </c>
      <c r="F122282" t="s">
        <v>15</v>
      </c>
      <c r="G122282" t="s">
        <v>28</v>
      </c>
      <c r="H122282" t="s">
        <v>54</v>
      </c>
    </row>
    <row r="122283" spans="1:8" x14ac:dyDescent="0.25">
      <c r="A122283">
        <v>5.5E-2</v>
      </c>
      <c r="B122283" t="s">
        <v>90</v>
      </c>
      <c r="C122283" t="s">
        <v>153</v>
      </c>
      <c r="D122283" t="s">
        <v>129</v>
      </c>
      <c r="E122283" s="70">
        <v>44561</v>
      </c>
      <c r="F122283" t="s">
        <v>15</v>
      </c>
      <c r="G122283" t="s">
        <v>28</v>
      </c>
      <c r="H122283" t="s">
        <v>88</v>
      </c>
    </row>
    <row r="122284" spans="1:8" x14ac:dyDescent="0.25">
      <c r="A122284">
        <v>0.24</v>
      </c>
      <c r="B122284" t="s">
        <v>114</v>
      </c>
      <c r="C122284" t="s">
        <v>153</v>
      </c>
      <c r="D122284" t="s">
        <v>98</v>
      </c>
      <c r="E122284" s="70">
        <v>44561</v>
      </c>
      <c r="F122284" t="s">
        <v>15</v>
      </c>
      <c r="G122284" t="s">
        <v>28</v>
      </c>
      <c r="H122284" t="s">
        <v>58</v>
      </c>
    </row>
    <row r="122285" spans="1:8" x14ac:dyDescent="0.25">
      <c r="A122285">
        <v>0.152</v>
      </c>
      <c r="B122285" t="s">
        <v>102</v>
      </c>
      <c r="C122285" t="s">
        <v>6</v>
      </c>
      <c r="D122285" t="s">
        <v>137</v>
      </c>
      <c r="E122285" s="70">
        <v>44561</v>
      </c>
      <c r="F122285" t="s">
        <v>15</v>
      </c>
      <c r="G122285" t="s">
        <v>28</v>
      </c>
      <c r="H122285" t="s">
        <v>8</v>
      </c>
    </row>
    <row r="122286" spans="1:8" x14ac:dyDescent="0.25">
      <c r="A122286">
        <v>0.75900000000000001</v>
      </c>
      <c r="B122286" t="s">
        <v>110</v>
      </c>
      <c r="C122286" t="s">
        <v>6</v>
      </c>
      <c r="D122286" t="s">
        <v>127</v>
      </c>
      <c r="E122286" s="70">
        <v>44561</v>
      </c>
      <c r="F122286" t="s">
        <v>15</v>
      </c>
      <c r="G122286" t="s">
        <v>28</v>
      </c>
      <c r="H122286" t="s">
        <v>75</v>
      </c>
    </row>
    <row r="122287" spans="1:8" x14ac:dyDescent="0.25">
      <c r="A122287">
        <v>12.664</v>
      </c>
      <c r="B122287" t="s">
        <v>133</v>
      </c>
      <c r="C122287" t="s">
        <v>153</v>
      </c>
      <c r="D122287" t="s">
        <v>112</v>
      </c>
      <c r="E122287" s="70">
        <v>44561</v>
      </c>
      <c r="F122287" t="s">
        <v>15</v>
      </c>
      <c r="G122287" t="s">
        <v>28</v>
      </c>
      <c r="H122287" t="s">
        <v>64</v>
      </c>
    </row>
    <row r="122288" spans="1:8" x14ac:dyDescent="0.25">
      <c r="A122288">
        <v>0.43099999999999999</v>
      </c>
      <c r="B122288" t="s">
        <v>97</v>
      </c>
      <c r="C122288" t="s">
        <v>6</v>
      </c>
      <c r="D122288" t="s">
        <v>132</v>
      </c>
      <c r="E122288" s="70">
        <v>44561</v>
      </c>
      <c r="F122288" t="s">
        <v>15</v>
      </c>
      <c r="G122288" t="s">
        <v>28</v>
      </c>
      <c r="H122288" t="s">
        <v>62</v>
      </c>
    </row>
    <row r="122289" spans="1:8" x14ac:dyDescent="0.25">
      <c r="A122289">
        <v>17.675000000000001</v>
      </c>
      <c r="B122289" t="s">
        <v>97</v>
      </c>
      <c r="C122289" t="s">
        <v>153</v>
      </c>
      <c r="D122289" t="s">
        <v>106</v>
      </c>
      <c r="E122289" s="70">
        <v>44561</v>
      </c>
      <c r="F122289" t="s">
        <v>15</v>
      </c>
      <c r="G122289" t="s">
        <v>28</v>
      </c>
      <c r="H122289" t="s">
        <v>64</v>
      </c>
    </row>
    <row r="122290" spans="1:8" x14ac:dyDescent="0.25">
      <c r="A122290">
        <v>55.826000000000001</v>
      </c>
      <c r="B122290" t="s">
        <v>108</v>
      </c>
      <c r="C122290" t="s">
        <v>6</v>
      </c>
      <c r="D122290" t="s">
        <v>87</v>
      </c>
      <c r="E122290" s="70">
        <v>44561</v>
      </c>
      <c r="F122290" t="s">
        <v>15</v>
      </c>
      <c r="G122290" t="s">
        <v>28</v>
      </c>
      <c r="H122290" t="s">
        <v>75</v>
      </c>
    </row>
    <row r="122291" spans="1:8" x14ac:dyDescent="0.25">
      <c r="A122291">
        <v>0.20599999999999999</v>
      </c>
      <c r="B122291" t="s">
        <v>86</v>
      </c>
      <c r="C122291" t="s">
        <v>6</v>
      </c>
      <c r="D122291" t="s">
        <v>132</v>
      </c>
      <c r="E122291" s="70">
        <v>44561</v>
      </c>
      <c r="F122291" t="s">
        <v>15</v>
      </c>
      <c r="G122291" t="s">
        <v>28</v>
      </c>
      <c r="H122291" t="s">
        <v>8</v>
      </c>
    </row>
    <row r="122292" spans="1:8" x14ac:dyDescent="0.25">
      <c r="A122292">
        <v>1.2589999999999999</v>
      </c>
      <c r="B122292" t="s">
        <v>97</v>
      </c>
      <c r="C122292" t="s">
        <v>6</v>
      </c>
      <c r="D122292" t="s">
        <v>137</v>
      </c>
      <c r="E122292" s="70">
        <v>44561</v>
      </c>
      <c r="F122292" t="s">
        <v>15</v>
      </c>
      <c r="G122292" t="s">
        <v>28</v>
      </c>
      <c r="H122292" t="s">
        <v>71</v>
      </c>
    </row>
    <row r="122293" spans="1:8" x14ac:dyDescent="0.25">
      <c r="A122293">
        <v>0.12</v>
      </c>
      <c r="B122293" t="s">
        <v>103</v>
      </c>
      <c r="C122293" t="s">
        <v>6</v>
      </c>
      <c r="D122293" t="s">
        <v>95</v>
      </c>
      <c r="E122293" s="70">
        <v>44561</v>
      </c>
      <c r="F122293" t="s">
        <v>15</v>
      </c>
      <c r="G122293" t="s">
        <v>28</v>
      </c>
      <c r="H122293" t="s">
        <v>107</v>
      </c>
    </row>
    <row r="122294" spans="1:8" x14ac:dyDescent="0.25">
      <c r="A122294">
        <v>825.06799999999998</v>
      </c>
      <c r="B122294" t="s">
        <v>108</v>
      </c>
      <c r="C122294" t="s">
        <v>6</v>
      </c>
      <c r="D122294" t="s">
        <v>87</v>
      </c>
      <c r="E122294" s="70">
        <v>44561</v>
      </c>
      <c r="F122294" t="s">
        <v>15</v>
      </c>
      <c r="G122294" t="s">
        <v>28</v>
      </c>
      <c r="H122294" t="s">
        <v>88</v>
      </c>
    </row>
    <row r="122295" spans="1:8" x14ac:dyDescent="0.25">
      <c r="A122295">
        <v>2.9000000000000001E-2</v>
      </c>
      <c r="B122295" t="s">
        <v>93</v>
      </c>
      <c r="C122295" t="s">
        <v>153</v>
      </c>
      <c r="D122295" t="s">
        <v>131</v>
      </c>
      <c r="E122295" s="70">
        <v>44561</v>
      </c>
      <c r="F122295" t="s">
        <v>15</v>
      </c>
      <c r="G122295" t="s">
        <v>28</v>
      </c>
      <c r="H122295" t="s">
        <v>54</v>
      </c>
    </row>
    <row r="122296" spans="1:8" x14ac:dyDescent="0.25">
      <c r="A122296">
        <v>0.38100000000000001</v>
      </c>
      <c r="B122296" t="s">
        <v>90</v>
      </c>
      <c r="C122296" t="s">
        <v>6</v>
      </c>
      <c r="D122296" t="s">
        <v>119</v>
      </c>
      <c r="E122296" s="70">
        <v>44561</v>
      </c>
      <c r="F122296" t="s">
        <v>15</v>
      </c>
      <c r="G122296" t="s">
        <v>28</v>
      </c>
      <c r="H122296" t="s">
        <v>54</v>
      </c>
    </row>
    <row r="122297" spans="1:8" x14ac:dyDescent="0.25">
      <c r="A122297">
        <v>1459.395</v>
      </c>
      <c r="B122297" t="s">
        <v>111</v>
      </c>
      <c r="C122297" t="s">
        <v>6</v>
      </c>
      <c r="D122297" t="s">
        <v>109</v>
      </c>
      <c r="E122297" s="70">
        <v>44561</v>
      </c>
      <c r="F122297" t="s">
        <v>15</v>
      </c>
      <c r="G122297" t="s">
        <v>28</v>
      </c>
      <c r="H122297" t="s">
        <v>64</v>
      </c>
    </row>
    <row r="122298" spans="1:8" x14ac:dyDescent="0.25">
      <c r="A122298">
        <v>1.2999999999999999E-2</v>
      </c>
      <c r="B122298" t="s">
        <v>86</v>
      </c>
      <c r="C122298" t="s">
        <v>6</v>
      </c>
      <c r="D122298" t="s">
        <v>134</v>
      </c>
      <c r="E122298" s="70">
        <v>44561</v>
      </c>
      <c r="F122298" t="s">
        <v>15</v>
      </c>
      <c r="G122298" t="s">
        <v>28</v>
      </c>
      <c r="H122298" t="s">
        <v>8</v>
      </c>
    </row>
    <row r="122299" spans="1:8" x14ac:dyDescent="0.25">
      <c r="A122299">
        <v>29.251999999999999</v>
      </c>
      <c r="B122299" t="s">
        <v>105</v>
      </c>
      <c r="C122299" t="s">
        <v>6</v>
      </c>
      <c r="D122299" t="s">
        <v>112</v>
      </c>
      <c r="E122299" s="70">
        <v>44561</v>
      </c>
      <c r="F122299" t="s">
        <v>15</v>
      </c>
      <c r="G122299" t="s">
        <v>28</v>
      </c>
      <c r="H122299" t="s">
        <v>8</v>
      </c>
    </row>
    <row r="122300" spans="1:8" x14ac:dyDescent="0.25">
      <c r="A122300">
        <v>4.5999999999999999E-2</v>
      </c>
      <c r="B122300" t="s">
        <v>110</v>
      </c>
      <c r="C122300" t="s">
        <v>153</v>
      </c>
      <c r="D122300" t="s">
        <v>91</v>
      </c>
      <c r="E122300" s="70">
        <v>44561</v>
      </c>
      <c r="F122300" t="s">
        <v>15</v>
      </c>
      <c r="G122300" t="s">
        <v>28</v>
      </c>
      <c r="H122300" t="s">
        <v>88</v>
      </c>
    </row>
    <row r="122301" spans="1:8" x14ac:dyDescent="0.25">
      <c r="A122301">
        <v>0.36199999999999999</v>
      </c>
      <c r="B122301" t="s">
        <v>93</v>
      </c>
      <c r="C122301" t="s">
        <v>6</v>
      </c>
      <c r="D122301" t="s">
        <v>137</v>
      </c>
      <c r="E122301" s="70">
        <v>44561</v>
      </c>
      <c r="F122301" t="s">
        <v>15</v>
      </c>
      <c r="G122301" t="s">
        <v>28</v>
      </c>
      <c r="H122301" t="s">
        <v>64</v>
      </c>
    </row>
    <row r="122302" spans="1:8" x14ac:dyDescent="0.25">
      <c r="A122302">
        <v>291.94</v>
      </c>
      <c r="B122302" t="s">
        <v>86</v>
      </c>
      <c r="C122302" t="s">
        <v>153</v>
      </c>
      <c r="D122302" t="s">
        <v>109</v>
      </c>
      <c r="E122302" s="70">
        <v>44561</v>
      </c>
      <c r="F122302" t="s">
        <v>15</v>
      </c>
      <c r="G122302" t="s">
        <v>28</v>
      </c>
      <c r="H122302" t="s">
        <v>8</v>
      </c>
    </row>
    <row r="122303" spans="1:8" x14ac:dyDescent="0.25">
      <c r="A122303">
        <v>82.048000000000002</v>
      </c>
      <c r="B122303" t="s">
        <v>105</v>
      </c>
      <c r="C122303" t="s">
        <v>6</v>
      </c>
      <c r="D122303" t="s">
        <v>142</v>
      </c>
      <c r="E122303" s="70">
        <v>44561</v>
      </c>
      <c r="F122303" t="s">
        <v>15</v>
      </c>
      <c r="G122303" t="s">
        <v>28</v>
      </c>
      <c r="H122303" t="s">
        <v>54</v>
      </c>
    </row>
    <row r="122304" spans="1:8" x14ac:dyDescent="0.25">
      <c r="A122304">
        <v>0.38600000000000001</v>
      </c>
      <c r="B122304" t="s">
        <v>108</v>
      </c>
      <c r="C122304" t="s">
        <v>6</v>
      </c>
      <c r="D122304" t="s">
        <v>104</v>
      </c>
      <c r="E122304" s="70">
        <v>44561</v>
      </c>
      <c r="F122304" t="s">
        <v>15</v>
      </c>
      <c r="G122304" t="s">
        <v>28</v>
      </c>
      <c r="H122304" t="s">
        <v>8</v>
      </c>
    </row>
    <row r="122305" spans="1:8" x14ac:dyDescent="0.25">
      <c r="A122305">
        <v>2.1659999999999999</v>
      </c>
      <c r="B122305" t="s">
        <v>111</v>
      </c>
      <c r="C122305" t="s">
        <v>6</v>
      </c>
      <c r="D122305" t="s">
        <v>115</v>
      </c>
      <c r="E122305" s="70">
        <v>44561</v>
      </c>
      <c r="F122305" t="s">
        <v>15</v>
      </c>
      <c r="G122305" t="s">
        <v>28</v>
      </c>
      <c r="H122305" t="s">
        <v>54</v>
      </c>
    </row>
    <row r="122306" spans="1:8" x14ac:dyDescent="0.25">
      <c r="A122306">
        <v>2.2719999999999998</v>
      </c>
      <c r="B122306" t="s">
        <v>97</v>
      </c>
      <c r="C122306" t="s">
        <v>6</v>
      </c>
      <c r="D122306" t="s">
        <v>87</v>
      </c>
      <c r="E122306" s="70">
        <v>44561</v>
      </c>
      <c r="F122306" t="s">
        <v>15</v>
      </c>
      <c r="G122306" t="s">
        <v>28</v>
      </c>
      <c r="H122306" t="s">
        <v>62</v>
      </c>
    </row>
    <row r="122307" spans="1:8" x14ac:dyDescent="0.25">
      <c r="A122307">
        <v>3.5000000000000003E-2</v>
      </c>
      <c r="B122307" t="s">
        <v>103</v>
      </c>
      <c r="C122307" t="s">
        <v>153</v>
      </c>
      <c r="D122307" t="s">
        <v>109</v>
      </c>
      <c r="E122307" s="70">
        <v>44561</v>
      </c>
      <c r="F122307" t="s">
        <v>15</v>
      </c>
      <c r="G122307" t="s">
        <v>28</v>
      </c>
      <c r="H122307" t="s">
        <v>64</v>
      </c>
    </row>
    <row r="122308" spans="1:8" x14ac:dyDescent="0.25">
      <c r="A122308">
        <v>385.20100000000002</v>
      </c>
      <c r="B122308" t="s">
        <v>100</v>
      </c>
      <c r="C122308" t="s">
        <v>153</v>
      </c>
      <c r="D122308" t="s">
        <v>112</v>
      </c>
      <c r="E122308" s="70">
        <v>44561</v>
      </c>
      <c r="F122308" t="s">
        <v>15</v>
      </c>
      <c r="G122308" t="s">
        <v>28</v>
      </c>
      <c r="H122308" t="s">
        <v>88</v>
      </c>
    </row>
    <row r="122309" spans="1:8" x14ac:dyDescent="0.25">
      <c r="A122309">
        <v>25.477</v>
      </c>
      <c r="B122309" t="s">
        <v>93</v>
      </c>
      <c r="C122309" t="s">
        <v>153</v>
      </c>
      <c r="D122309" t="s">
        <v>87</v>
      </c>
      <c r="E122309" s="70">
        <v>44561</v>
      </c>
      <c r="F122309" t="s">
        <v>15</v>
      </c>
      <c r="G122309" t="s">
        <v>28</v>
      </c>
      <c r="H122309" t="s">
        <v>54</v>
      </c>
    </row>
    <row r="122310" spans="1:8" x14ac:dyDescent="0.25">
      <c r="A122310">
        <v>1.0999999999999999E-2</v>
      </c>
      <c r="B122310" t="s">
        <v>103</v>
      </c>
      <c r="C122310" t="s">
        <v>6</v>
      </c>
      <c r="D122310" t="s">
        <v>87</v>
      </c>
      <c r="E122310" s="70">
        <v>44561</v>
      </c>
      <c r="F122310" t="s">
        <v>15</v>
      </c>
      <c r="G122310" t="s">
        <v>28</v>
      </c>
      <c r="H122310" t="s">
        <v>54</v>
      </c>
    </row>
    <row r="122311" spans="1:8" x14ac:dyDescent="0.25">
      <c r="A122311">
        <v>1.851</v>
      </c>
      <c r="B122311" t="s">
        <v>97</v>
      </c>
      <c r="C122311" t="s">
        <v>153</v>
      </c>
      <c r="D122311" t="s">
        <v>87</v>
      </c>
      <c r="E122311" s="70">
        <v>44561</v>
      </c>
      <c r="F122311" t="s">
        <v>15</v>
      </c>
      <c r="G122311" t="s">
        <v>28</v>
      </c>
      <c r="H122311" t="s">
        <v>107</v>
      </c>
    </row>
    <row r="122312" spans="1:8" x14ac:dyDescent="0.25">
      <c r="A122312">
        <v>14.178000000000001</v>
      </c>
      <c r="B122312" t="s">
        <v>117</v>
      </c>
      <c r="C122312" t="s">
        <v>153</v>
      </c>
      <c r="D122312" t="s">
        <v>91</v>
      </c>
      <c r="E122312" s="70">
        <v>44561</v>
      </c>
      <c r="F122312" t="s">
        <v>15</v>
      </c>
      <c r="G122312" t="s">
        <v>28</v>
      </c>
      <c r="H122312" t="s">
        <v>88</v>
      </c>
    </row>
    <row r="122313" spans="1:8" x14ac:dyDescent="0.25">
      <c r="A122313">
        <v>6.0000000000000001E-3</v>
      </c>
      <c r="B122313" t="s">
        <v>120</v>
      </c>
      <c r="C122313" t="s">
        <v>6</v>
      </c>
      <c r="D122313" t="s">
        <v>95</v>
      </c>
      <c r="E122313" s="70">
        <v>44561</v>
      </c>
      <c r="F122313" t="s">
        <v>15</v>
      </c>
      <c r="G122313" t="s">
        <v>28</v>
      </c>
      <c r="H122313" t="s">
        <v>107</v>
      </c>
    </row>
    <row r="122314" spans="1:8" x14ac:dyDescent="0.25">
      <c r="A122314">
        <v>8.0000000000000002E-3</v>
      </c>
      <c r="B122314" t="s">
        <v>90</v>
      </c>
      <c r="C122314" t="s">
        <v>6</v>
      </c>
      <c r="D122314" t="s">
        <v>127</v>
      </c>
      <c r="E122314" s="70">
        <v>44561</v>
      </c>
      <c r="F122314" t="s">
        <v>15</v>
      </c>
      <c r="G122314" t="s">
        <v>28</v>
      </c>
      <c r="H122314" t="s">
        <v>107</v>
      </c>
    </row>
    <row r="122315" spans="1:8" x14ac:dyDescent="0.25">
      <c r="A122315">
        <v>21.885000000000002</v>
      </c>
      <c r="B122315" t="s">
        <v>110</v>
      </c>
      <c r="C122315" t="s">
        <v>153</v>
      </c>
      <c r="D122315" t="s">
        <v>112</v>
      </c>
      <c r="E122315" s="70">
        <v>44561</v>
      </c>
      <c r="F122315" t="s">
        <v>15</v>
      </c>
      <c r="G122315" t="s">
        <v>28</v>
      </c>
      <c r="H122315" t="s">
        <v>88</v>
      </c>
    </row>
    <row r="122316" spans="1:8" x14ac:dyDescent="0.25">
      <c r="A122316">
        <v>50.000999999999998</v>
      </c>
      <c r="B122316" t="s">
        <v>111</v>
      </c>
      <c r="C122316" t="s">
        <v>6</v>
      </c>
      <c r="D122316" t="s">
        <v>132</v>
      </c>
      <c r="E122316" s="70">
        <v>44561</v>
      </c>
      <c r="F122316" t="s">
        <v>15</v>
      </c>
      <c r="G122316" t="s">
        <v>28</v>
      </c>
      <c r="H122316" t="s">
        <v>75</v>
      </c>
    </row>
    <row r="122317" spans="1:8" x14ac:dyDescent="0.25">
      <c r="A122317">
        <v>0.156</v>
      </c>
      <c r="B122317" t="s">
        <v>122</v>
      </c>
      <c r="C122317" t="s">
        <v>153</v>
      </c>
      <c r="D122317" t="s">
        <v>134</v>
      </c>
      <c r="E122317" s="70">
        <v>44561</v>
      </c>
      <c r="F122317" t="s">
        <v>15</v>
      </c>
      <c r="G122317" t="s">
        <v>28</v>
      </c>
      <c r="H122317" t="s">
        <v>54</v>
      </c>
    </row>
    <row r="122318" spans="1:8" x14ac:dyDescent="0.25">
      <c r="A122318">
        <v>118.783</v>
      </c>
      <c r="B122318" t="s">
        <v>94</v>
      </c>
      <c r="C122318" t="s">
        <v>6</v>
      </c>
      <c r="D122318" t="s">
        <v>98</v>
      </c>
      <c r="E122318" s="70">
        <v>44561</v>
      </c>
      <c r="F122318" t="s">
        <v>15</v>
      </c>
      <c r="G122318" t="s">
        <v>28</v>
      </c>
      <c r="H122318" t="s">
        <v>8</v>
      </c>
    </row>
    <row r="122319" spans="1:8" x14ac:dyDescent="0.25">
      <c r="A122319">
        <v>0.32900000000000001</v>
      </c>
      <c r="B122319" t="s">
        <v>126</v>
      </c>
      <c r="C122319" t="s">
        <v>153</v>
      </c>
      <c r="D122319" t="s">
        <v>129</v>
      </c>
      <c r="E122319" s="70">
        <v>44561</v>
      </c>
      <c r="F122319" t="s">
        <v>15</v>
      </c>
      <c r="G122319" t="s">
        <v>28</v>
      </c>
      <c r="H122319" t="s">
        <v>64</v>
      </c>
    </row>
    <row r="122320" spans="1:8" x14ac:dyDescent="0.25">
      <c r="A122320">
        <v>0.72899999999999998</v>
      </c>
      <c r="B122320" t="s">
        <v>136</v>
      </c>
      <c r="C122320" t="s">
        <v>153</v>
      </c>
      <c r="D122320" t="s">
        <v>135</v>
      </c>
      <c r="E122320" s="70">
        <v>44561</v>
      </c>
      <c r="F122320" t="s">
        <v>15</v>
      </c>
      <c r="G122320" t="s">
        <v>28</v>
      </c>
      <c r="H122320" t="s">
        <v>58</v>
      </c>
    </row>
    <row r="122321" spans="1:8" x14ac:dyDescent="0.25">
      <c r="A122321">
        <v>6.5000000000000002E-2</v>
      </c>
      <c r="B122321" t="s">
        <v>117</v>
      </c>
      <c r="C122321" t="s">
        <v>153</v>
      </c>
      <c r="D122321" t="s">
        <v>95</v>
      </c>
      <c r="E122321" s="70">
        <v>44561</v>
      </c>
      <c r="F122321" t="s">
        <v>15</v>
      </c>
      <c r="G122321" t="s">
        <v>28</v>
      </c>
      <c r="H122321" t="s">
        <v>64</v>
      </c>
    </row>
    <row r="122322" spans="1:8" x14ac:dyDescent="0.25">
      <c r="A122322">
        <v>5.7409999999999997</v>
      </c>
      <c r="B122322" t="s">
        <v>128</v>
      </c>
      <c r="C122322" t="s">
        <v>153</v>
      </c>
      <c r="D122322" t="s">
        <v>106</v>
      </c>
      <c r="E122322" s="70">
        <v>44561</v>
      </c>
      <c r="F122322" t="s">
        <v>15</v>
      </c>
      <c r="G122322" t="s">
        <v>28</v>
      </c>
      <c r="H122322" t="s">
        <v>107</v>
      </c>
    </row>
    <row r="122323" spans="1:8" x14ac:dyDescent="0.25">
      <c r="A122323">
        <v>5.3949999999999996</v>
      </c>
      <c r="B122323" t="s">
        <v>133</v>
      </c>
      <c r="C122323" t="s">
        <v>153</v>
      </c>
      <c r="D122323" t="s">
        <v>132</v>
      </c>
      <c r="E122323" s="70">
        <v>44561</v>
      </c>
      <c r="F122323" t="s">
        <v>15</v>
      </c>
      <c r="G122323" t="s">
        <v>28</v>
      </c>
      <c r="H122323" t="s">
        <v>58</v>
      </c>
    </row>
    <row r="122324" spans="1:8" x14ac:dyDescent="0.25">
      <c r="A122324">
        <v>6.0000000000000001E-3</v>
      </c>
      <c r="B122324" t="s">
        <v>122</v>
      </c>
      <c r="C122324" t="s">
        <v>6</v>
      </c>
      <c r="D122324" t="s">
        <v>134</v>
      </c>
      <c r="E122324" s="70">
        <v>44561</v>
      </c>
      <c r="F122324" t="s">
        <v>15</v>
      </c>
      <c r="G122324" t="s">
        <v>28</v>
      </c>
      <c r="H122324" t="s">
        <v>54</v>
      </c>
    </row>
    <row r="122325" spans="1:8" x14ac:dyDescent="0.25">
      <c r="A122325">
        <v>0</v>
      </c>
      <c r="B122325" t="s">
        <v>90</v>
      </c>
      <c r="C122325" t="s">
        <v>6</v>
      </c>
      <c r="D122325" t="s">
        <v>115</v>
      </c>
      <c r="E122325" s="70">
        <v>44561</v>
      </c>
      <c r="F122325" t="s">
        <v>15</v>
      </c>
      <c r="G122325" t="s">
        <v>28</v>
      </c>
      <c r="H122325" t="s">
        <v>75</v>
      </c>
    </row>
    <row r="122326" spans="1:8" x14ac:dyDescent="0.25">
      <c r="A122326">
        <v>33.893999999999998</v>
      </c>
      <c r="B122326" t="s">
        <v>94</v>
      </c>
      <c r="C122326" t="s">
        <v>6</v>
      </c>
      <c r="D122326" t="s">
        <v>131</v>
      </c>
      <c r="E122326" s="70">
        <v>44561</v>
      </c>
      <c r="F122326" t="s">
        <v>15</v>
      </c>
      <c r="G122326" t="s">
        <v>28</v>
      </c>
      <c r="H122326" t="s">
        <v>88</v>
      </c>
    </row>
    <row r="122327" spans="1:8" x14ac:dyDescent="0.25">
      <c r="A122327">
        <v>0.22900000000000001</v>
      </c>
      <c r="B122327" t="s">
        <v>105</v>
      </c>
      <c r="C122327" t="s">
        <v>6</v>
      </c>
      <c r="D122327" t="s">
        <v>115</v>
      </c>
      <c r="E122327" s="70">
        <v>44561</v>
      </c>
      <c r="F122327" t="s">
        <v>15</v>
      </c>
      <c r="G122327" t="s">
        <v>28</v>
      </c>
      <c r="H122327" t="s">
        <v>64</v>
      </c>
    </row>
    <row r="122328" spans="1:8" x14ac:dyDescent="0.25">
      <c r="A122328">
        <v>132.03100000000001</v>
      </c>
      <c r="B122328" t="s">
        <v>97</v>
      </c>
      <c r="C122328" t="s">
        <v>6</v>
      </c>
      <c r="D122328" t="s">
        <v>138</v>
      </c>
      <c r="E122328" s="70">
        <v>44561</v>
      </c>
      <c r="F122328" t="s">
        <v>15</v>
      </c>
      <c r="G122328" t="s">
        <v>28</v>
      </c>
      <c r="H122328" t="s">
        <v>54</v>
      </c>
    </row>
    <row r="122329" spans="1:8" x14ac:dyDescent="0.25">
      <c r="A122329">
        <v>0.49399999999999999</v>
      </c>
      <c r="B122329" t="s">
        <v>103</v>
      </c>
      <c r="C122329" t="s">
        <v>6</v>
      </c>
      <c r="D122329" t="s">
        <v>95</v>
      </c>
      <c r="E122329" s="70">
        <v>44561</v>
      </c>
      <c r="F122329" t="s">
        <v>15</v>
      </c>
      <c r="G122329" t="s">
        <v>28</v>
      </c>
      <c r="H122329" t="s">
        <v>54</v>
      </c>
    </row>
    <row r="122330" spans="1:8" x14ac:dyDescent="0.25">
      <c r="A122330">
        <v>7.0000000000000001E-3</v>
      </c>
      <c r="B122330" t="s">
        <v>86</v>
      </c>
      <c r="C122330" t="s">
        <v>153</v>
      </c>
      <c r="D122330" t="s">
        <v>132</v>
      </c>
      <c r="E122330" s="70">
        <v>44561</v>
      </c>
      <c r="F122330" t="s">
        <v>15</v>
      </c>
      <c r="G122330" t="s">
        <v>28</v>
      </c>
      <c r="H122330" t="s">
        <v>8</v>
      </c>
    </row>
    <row r="122331" spans="1:8" x14ac:dyDescent="0.25">
      <c r="A122331">
        <v>46.944000000000003</v>
      </c>
      <c r="B122331" t="s">
        <v>97</v>
      </c>
      <c r="C122331" t="s">
        <v>6</v>
      </c>
      <c r="D122331" t="s">
        <v>127</v>
      </c>
      <c r="E122331" s="70">
        <v>44561</v>
      </c>
      <c r="F122331" t="s">
        <v>15</v>
      </c>
      <c r="G122331" t="s">
        <v>28</v>
      </c>
      <c r="H122331" t="s">
        <v>8</v>
      </c>
    </row>
    <row r="122332" spans="1:8" x14ac:dyDescent="0.25">
      <c r="A122332">
        <v>14.178000000000001</v>
      </c>
      <c r="B122332" t="s">
        <v>117</v>
      </c>
      <c r="C122332" t="s">
        <v>153</v>
      </c>
      <c r="D122332" t="s">
        <v>91</v>
      </c>
      <c r="E122332" s="70">
        <v>44561</v>
      </c>
      <c r="F122332" t="s">
        <v>15</v>
      </c>
      <c r="G122332" t="s">
        <v>28</v>
      </c>
      <c r="H122332" t="s">
        <v>54</v>
      </c>
    </row>
    <row r="122333" spans="1:8" x14ac:dyDescent="0.25">
      <c r="A122333">
        <v>66.73</v>
      </c>
      <c r="B122333" t="s">
        <v>89</v>
      </c>
      <c r="C122333" t="s">
        <v>153</v>
      </c>
      <c r="D122333" t="s">
        <v>106</v>
      </c>
      <c r="E122333" s="70">
        <v>44561</v>
      </c>
      <c r="F122333" t="s">
        <v>15</v>
      </c>
      <c r="G122333" t="s">
        <v>28</v>
      </c>
      <c r="H122333" t="s">
        <v>64</v>
      </c>
    </row>
    <row r="122334" spans="1:8" x14ac:dyDescent="0.25">
      <c r="A122334">
        <v>3.1E-2</v>
      </c>
      <c r="B122334" t="s">
        <v>120</v>
      </c>
      <c r="C122334" t="s">
        <v>6</v>
      </c>
      <c r="D122334" t="s">
        <v>121</v>
      </c>
      <c r="E122334" s="70">
        <v>44561</v>
      </c>
      <c r="F122334" t="s">
        <v>15</v>
      </c>
      <c r="G122334" t="s">
        <v>28</v>
      </c>
      <c r="H122334" t="s">
        <v>75</v>
      </c>
    </row>
    <row r="122335" spans="1:8" x14ac:dyDescent="0.25">
      <c r="A122335">
        <v>4.5999999999999999E-2</v>
      </c>
      <c r="B122335" t="s">
        <v>110</v>
      </c>
      <c r="C122335" t="s">
        <v>153</v>
      </c>
      <c r="D122335" t="s">
        <v>91</v>
      </c>
      <c r="E122335" s="70">
        <v>44561</v>
      </c>
      <c r="F122335" t="s">
        <v>15</v>
      </c>
      <c r="G122335" t="s">
        <v>28</v>
      </c>
      <c r="H122335" t="s">
        <v>54</v>
      </c>
    </row>
    <row r="122336" spans="1:8" x14ac:dyDescent="0.25">
      <c r="A122336">
        <v>1.851</v>
      </c>
      <c r="B122336" t="s">
        <v>97</v>
      </c>
      <c r="C122336" t="s">
        <v>153</v>
      </c>
      <c r="D122336" t="s">
        <v>87</v>
      </c>
      <c r="E122336" s="70">
        <v>44561</v>
      </c>
      <c r="F122336" t="s">
        <v>15</v>
      </c>
      <c r="G122336" t="s">
        <v>28</v>
      </c>
      <c r="H122336" t="s">
        <v>75</v>
      </c>
    </row>
    <row r="122337" spans="1:8" x14ac:dyDescent="0.25">
      <c r="A122337">
        <v>6490.8879999999999</v>
      </c>
      <c r="B122337" t="s">
        <v>86</v>
      </c>
      <c r="C122337" t="s">
        <v>153</v>
      </c>
      <c r="D122337" t="s">
        <v>112</v>
      </c>
      <c r="E122337" s="70">
        <v>44561</v>
      </c>
      <c r="F122337" t="s">
        <v>15</v>
      </c>
      <c r="G122337" t="s">
        <v>28</v>
      </c>
      <c r="H122337" t="s">
        <v>8</v>
      </c>
    </row>
    <row r="122338" spans="1:8" x14ac:dyDescent="0.25">
      <c r="A122338">
        <v>19.175000000000001</v>
      </c>
      <c r="B122338" t="s">
        <v>94</v>
      </c>
      <c r="C122338" t="s">
        <v>153</v>
      </c>
      <c r="D122338" t="s">
        <v>131</v>
      </c>
      <c r="E122338" s="70">
        <v>44561</v>
      </c>
      <c r="F122338" t="s">
        <v>15</v>
      </c>
      <c r="G122338" t="s">
        <v>28</v>
      </c>
      <c r="H122338" t="s">
        <v>54</v>
      </c>
    </row>
    <row r="122339" spans="1:8" x14ac:dyDescent="0.25">
      <c r="A122339">
        <v>47.975000000000001</v>
      </c>
      <c r="B122339" t="s">
        <v>136</v>
      </c>
      <c r="C122339" t="s">
        <v>153</v>
      </c>
      <c r="D122339" t="s">
        <v>95</v>
      </c>
      <c r="E122339" s="70">
        <v>44561</v>
      </c>
      <c r="F122339" t="s">
        <v>15</v>
      </c>
      <c r="G122339" t="s">
        <v>28</v>
      </c>
      <c r="H122339" t="s">
        <v>8</v>
      </c>
    </row>
    <row r="122340" spans="1:8" x14ac:dyDescent="0.25">
      <c r="A122340">
        <v>40.112000000000002</v>
      </c>
      <c r="B122340" t="s">
        <v>110</v>
      </c>
      <c r="C122340" t="s">
        <v>153</v>
      </c>
      <c r="D122340" t="s">
        <v>112</v>
      </c>
      <c r="E122340" s="70">
        <v>44561</v>
      </c>
      <c r="F122340" t="s">
        <v>15</v>
      </c>
      <c r="G122340" t="s">
        <v>28</v>
      </c>
      <c r="H122340" t="s">
        <v>8</v>
      </c>
    </row>
    <row r="122341" spans="1:8" x14ac:dyDescent="0.25">
      <c r="A122341">
        <v>9.4380000000000006</v>
      </c>
      <c r="B122341" t="s">
        <v>136</v>
      </c>
      <c r="C122341" t="s">
        <v>153</v>
      </c>
      <c r="D122341" t="s">
        <v>138</v>
      </c>
      <c r="E122341" s="70">
        <v>44561</v>
      </c>
      <c r="F122341" t="s">
        <v>15</v>
      </c>
      <c r="G122341" t="s">
        <v>28</v>
      </c>
      <c r="H122341" t="s">
        <v>88</v>
      </c>
    </row>
    <row r="122342" spans="1:8" x14ac:dyDescent="0.25">
      <c r="A122342">
        <v>0.16600000000000001</v>
      </c>
      <c r="B122342" t="s">
        <v>114</v>
      </c>
      <c r="C122342" t="s">
        <v>153</v>
      </c>
      <c r="D122342" t="s">
        <v>98</v>
      </c>
      <c r="E122342" s="70">
        <v>44561</v>
      </c>
      <c r="F122342" t="s">
        <v>15</v>
      </c>
      <c r="G122342" t="s">
        <v>28</v>
      </c>
      <c r="H122342" t="s">
        <v>62</v>
      </c>
    </row>
    <row r="122343" spans="1:8" x14ac:dyDescent="0.25">
      <c r="A122343">
        <v>1.4999999999999999E-2</v>
      </c>
      <c r="B122343" t="s">
        <v>139</v>
      </c>
      <c r="C122343" t="s">
        <v>153</v>
      </c>
      <c r="D122343" t="s">
        <v>91</v>
      </c>
      <c r="E122343" s="70">
        <v>44561</v>
      </c>
      <c r="F122343" t="s">
        <v>15</v>
      </c>
      <c r="G122343" t="s">
        <v>28</v>
      </c>
      <c r="H122343" t="s">
        <v>88</v>
      </c>
    </row>
    <row r="122344" spans="1:8" x14ac:dyDescent="0.25">
      <c r="A122344">
        <v>101.69799999999999</v>
      </c>
      <c r="B122344" t="s">
        <v>111</v>
      </c>
      <c r="C122344" t="s">
        <v>153</v>
      </c>
      <c r="D122344" t="s">
        <v>109</v>
      </c>
      <c r="E122344" s="70">
        <v>44561</v>
      </c>
      <c r="F122344" t="s">
        <v>15</v>
      </c>
      <c r="G122344" t="s">
        <v>28</v>
      </c>
      <c r="H122344" t="s">
        <v>64</v>
      </c>
    </row>
    <row r="122345" spans="1:8" x14ac:dyDescent="0.25">
      <c r="A122345">
        <v>2548.8589999999999</v>
      </c>
      <c r="B122345" t="s">
        <v>111</v>
      </c>
      <c r="C122345" t="s">
        <v>153</v>
      </c>
      <c r="D122345" t="s">
        <v>109</v>
      </c>
      <c r="E122345" s="70">
        <v>44561</v>
      </c>
      <c r="F122345" t="s">
        <v>15</v>
      </c>
      <c r="G122345" t="s">
        <v>28</v>
      </c>
      <c r="H122345" t="s">
        <v>62</v>
      </c>
    </row>
    <row r="122346" spans="1:8" x14ac:dyDescent="0.25">
      <c r="A122346">
        <v>0.61799999999999999</v>
      </c>
      <c r="B122346" t="s">
        <v>93</v>
      </c>
      <c r="C122346" t="s">
        <v>6</v>
      </c>
      <c r="D122346" t="s">
        <v>98</v>
      </c>
      <c r="E122346" s="70">
        <v>44561</v>
      </c>
      <c r="F122346" t="s">
        <v>15</v>
      </c>
      <c r="G122346" t="s">
        <v>28</v>
      </c>
      <c r="H122346" t="s">
        <v>8</v>
      </c>
    </row>
    <row r="122347" spans="1:8" x14ac:dyDescent="0.25">
      <c r="A122347">
        <v>0.378</v>
      </c>
      <c r="B122347" t="s">
        <v>97</v>
      </c>
      <c r="C122347" t="s">
        <v>153</v>
      </c>
      <c r="D122347" t="s">
        <v>101</v>
      </c>
      <c r="E122347" s="70">
        <v>44561</v>
      </c>
      <c r="F122347" t="s">
        <v>15</v>
      </c>
      <c r="G122347" t="s">
        <v>28</v>
      </c>
      <c r="H122347" t="s">
        <v>88</v>
      </c>
    </row>
    <row r="122348" spans="1:8" x14ac:dyDescent="0.25">
      <c r="A122348">
        <v>91.813999999999993</v>
      </c>
      <c r="B122348" t="s">
        <v>130</v>
      </c>
      <c r="C122348" t="s">
        <v>153</v>
      </c>
      <c r="D122348" t="s">
        <v>109</v>
      </c>
      <c r="E122348" s="70">
        <v>44561</v>
      </c>
      <c r="F122348" t="s">
        <v>15</v>
      </c>
      <c r="G122348" t="s">
        <v>28</v>
      </c>
      <c r="H122348" t="s">
        <v>88</v>
      </c>
    </row>
    <row r="122349" spans="1:8" x14ac:dyDescent="0.25">
      <c r="A122349">
        <v>2.8090000000000002</v>
      </c>
      <c r="B122349" t="s">
        <v>93</v>
      </c>
      <c r="C122349" t="s">
        <v>6</v>
      </c>
      <c r="D122349" t="s">
        <v>118</v>
      </c>
      <c r="E122349" s="70">
        <v>44561</v>
      </c>
      <c r="F122349" t="s">
        <v>15</v>
      </c>
      <c r="G122349" t="s">
        <v>28</v>
      </c>
      <c r="H122349" t="s">
        <v>8</v>
      </c>
    </row>
    <row r="122350" spans="1:8" x14ac:dyDescent="0.25">
      <c r="A122350">
        <v>10.71</v>
      </c>
      <c r="B122350" t="s">
        <v>126</v>
      </c>
      <c r="C122350" t="s">
        <v>153</v>
      </c>
      <c r="D122350" t="s">
        <v>98</v>
      </c>
      <c r="E122350" s="70">
        <v>44561</v>
      </c>
      <c r="F122350" t="s">
        <v>15</v>
      </c>
      <c r="G122350" t="s">
        <v>28</v>
      </c>
      <c r="H122350" t="s">
        <v>64</v>
      </c>
    </row>
    <row r="122351" spans="1:8" x14ac:dyDescent="0.25">
      <c r="A122351">
        <v>2.9380000000000002</v>
      </c>
      <c r="B122351" t="s">
        <v>93</v>
      </c>
      <c r="C122351" t="s">
        <v>153</v>
      </c>
      <c r="D122351" t="s">
        <v>112</v>
      </c>
      <c r="E122351" s="70">
        <v>44561</v>
      </c>
      <c r="F122351" t="s">
        <v>15</v>
      </c>
      <c r="G122351" t="s">
        <v>28</v>
      </c>
      <c r="H122351" t="s">
        <v>62</v>
      </c>
    </row>
    <row r="122352" spans="1:8" x14ac:dyDescent="0.25">
      <c r="A122352">
        <v>1.633</v>
      </c>
      <c r="B122352" t="s">
        <v>89</v>
      </c>
      <c r="C122352" t="s">
        <v>153</v>
      </c>
      <c r="D122352" t="s">
        <v>131</v>
      </c>
      <c r="E122352" s="70">
        <v>44561</v>
      </c>
      <c r="F122352" t="s">
        <v>15</v>
      </c>
      <c r="G122352" t="s">
        <v>28</v>
      </c>
      <c r="H122352" t="s">
        <v>54</v>
      </c>
    </row>
    <row r="122353" spans="1:8" x14ac:dyDescent="0.25">
      <c r="A122353">
        <v>3.4000000000000002E-2</v>
      </c>
      <c r="B122353" t="s">
        <v>93</v>
      </c>
      <c r="C122353" t="s">
        <v>6</v>
      </c>
      <c r="D122353" t="s">
        <v>87</v>
      </c>
      <c r="E122353" s="70">
        <v>44561</v>
      </c>
      <c r="F122353" t="s">
        <v>15</v>
      </c>
      <c r="G122353" t="s">
        <v>28</v>
      </c>
      <c r="H122353" t="s">
        <v>71</v>
      </c>
    </row>
    <row r="122354" spans="1:8" x14ac:dyDescent="0.25">
      <c r="A122354">
        <v>8.5760000000000005</v>
      </c>
      <c r="B122354" t="s">
        <v>139</v>
      </c>
      <c r="C122354" t="s">
        <v>153</v>
      </c>
      <c r="D122354" t="s">
        <v>95</v>
      </c>
      <c r="E122354" s="70">
        <v>44561</v>
      </c>
      <c r="F122354" t="s">
        <v>15</v>
      </c>
      <c r="G122354" t="s">
        <v>28</v>
      </c>
      <c r="H122354" t="s">
        <v>54</v>
      </c>
    </row>
    <row r="122355" spans="1:8" x14ac:dyDescent="0.25">
      <c r="A122355">
        <v>267.60899999999998</v>
      </c>
      <c r="B122355" t="s">
        <v>100</v>
      </c>
      <c r="C122355" t="s">
        <v>153</v>
      </c>
      <c r="D122355" t="s">
        <v>112</v>
      </c>
      <c r="E122355" s="70">
        <v>44561</v>
      </c>
      <c r="F122355" t="s">
        <v>15</v>
      </c>
      <c r="G122355" t="s">
        <v>28</v>
      </c>
      <c r="H122355" t="s">
        <v>54</v>
      </c>
    </row>
    <row r="122356" spans="1:8" x14ac:dyDescent="0.25">
      <c r="A122356">
        <v>8.6910000000000007</v>
      </c>
      <c r="B122356" t="s">
        <v>105</v>
      </c>
      <c r="C122356" t="s">
        <v>6</v>
      </c>
      <c r="D122356" t="s">
        <v>101</v>
      </c>
      <c r="E122356" s="70">
        <v>44561</v>
      </c>
      <c r="F122356" t="s">
        <v>15</v>
      </c>
      <c r="G122356" t="s">
        <v>28</v>
      </c>
      <c r="H122356" t="s">
        <v>8</v>
      </c>
    </row>
    <row r="122357" spans="1:8" x14ac:dyDescent="0.25">
      <c r="A122357">
        <v>7.66</v>
      </c>
      <c r="B122357" t="s">
        <v>97</v>
      </c>
      <c r="C122357" t="s">
        <v>153</v>
      </c>
      <c r="D122357" t="s">
        <v>106</v>
      </c>
      <c r="E122357" s="70">
        <v>44561</v>
      </c>
      <c r="F122357" t="s">
        <v>15</v>
      </c>
      <c r="G122357" t="s">
        <v>28</v>
      </c>
      <c r="H122357" t="s">
        <v>75</v>
      </c>
    </row>
    <row r="122358" spans="1:8" x14ac:dyDescent="0.25">
      <c r="A122358">
        <v>49.811999999999998</v>
      </c>
      <c r="B122358" t="s">
        <v>90</v>
      </c>
      <c r="C122358" t="s">
        <v>153</v>
      </c>
      <c r="D122358" t="s">
        <v>113</v>
      </c>
      <c r="E122358" s="70">
        <v>44561</v>
      </c>
      <c r="F122358" t="s">
        <v>15</v>
      </c>
      <c r="G122358" t="s">
        <v>28</v>
      </c>
      <c r="H122358" t="s">
        <v>75</v>
      </c>
    </row>
    <row r="122359" spans="1:8" x14ac:dyDescent="0.25">
      <c r="A122359">
        <v>0.152</v>
      </c>
      <c r="B122359" t="s">
        <v>102</v>
      </c>
      <c r="C122359" t="s">
        <v>6</v>
      </c>
      <c r="D122359" t="s">
        <v>137</v>
      </c>
      <c r="E122359" s="70">
        <v>44561</v>
      </c>
      <c r="F122359" t="s">
        <v>15</v>
      </c>
      <c r="G122359" t="s">
        <v>28</v>
      </c>
      <c r="H122359" t="s">
        <v>88</v>
      </c>
    </row>
    <row r="122360" spans="1:8" x14ac:dyDescent="0.25">
      <c r="A122360">
        <v>14.281000000000001</v>
      </c>
      <c r="B122360" t="s">
        <v>103</v>
      </c>
      <c r="C122360" t="s">
        <v>153</v>
      </c>
      <c r="D122360" t="s">
        <v>95</v>
      </c>
      <c r="E122360" s="70">
        <v>44561</v>
      </c>
      <c r="F122360" t="s">
        <v>15</v>
      </c>
      <c r="G122360" t="s">
        <v>28</v>
      </c>
      <c r="H122360" t="s">
        <v>54</v>
      </c>
    </row>
    <row r="122361" spans="1:8" x14ac:dyDescent="0.25">
      <c r="A122361">
        <v>1.0999999999999999E-2</v>
      </c>
      <c r="B122361" t="s">
        <v>90</v>
      </c>
      <c r="C122361" t="s">
        <v>153</v>
      </c>
      <c r="D122361" t="s">
        <v>141</v>
      </c>
      <c r="E122361" s="70">
        <v>44561</v>
      </c>
      <c r="F122361" t="s">
        <v>15</v>
      </c>
      <c r="G122361" t="s">
        <v>28</v>
      </c>
      <c r="H122361" t="s">
        <v>107</v>
      </c>
    </row>
    <row r="122362" spans="1:8" x14ac:dyDescent="0.25">
      <c r="A122362">
        <v>0.161</v>
      </c>
      <c r="B122362" t="s">
        <v>111</v>
      </c>
      <c r="C122362" t="s">
        <v>6</v>
      </c>
      <c r="D122362" t="s">
        <v>138</v>
      </c>
      <c r="E122362" s="70">
        <v>44561</v>
      </c>
      <c r="F122362" t="s">
        <v>15</v>
      </c>
      <c r="G122362" t="s">
        <v>28</v>
      </c>
      <c r="H122362" t="s">
        <v>107</v>
      </c>
    </row>
    <row r="122363" spans="1:8" x14ac:dyDescent="0.25">
      <c r="A122363">
        <v>1.2E-2</v>
      </c>
      <c r="B122363" t="s">
        <v>90</v>
      </c>
      <c r="C122363" t="s">
        <v>153</v>
      </c>
      <c r="D122363" t="s">
        <v>132</v>
      </c>
      <c r="E122363" s="70">
        <v>44561</v>
      </c>
      <c r="F122363" t="s">
        <v>15</v>
      </c>
      <c r="G122363" t="s">
        <v>28</v>
      </c>
      <c r="H122363" t="s">
        <v>54</v>
      </c>
    </row>
    <row r="122364" spans="1:8" x14ac:dyDescent="0.25">
      <c r="A122364">
        <v>19.695</v>
      </c>
      <c r="B122364" t="s">
        <v>94</v>
      </c>
      <c r="C122364" t="s">
        <v>6</v>
      </c>
      <c r="D122364" t="s">
        <v>129</v>
      </c>
      <c r="E122364" s="70">
        <v>44561</v>
      </c>
      <c r="F122364" t="s">
        <v>15</v>
      </c>
      <c r="G122364" t="s">
        <v>28</v>
      </c>
      <c r="H122364" t="s">
        <v>75</v>
      </c>
    </row>
    <row r="122365" spans="1:8" x14ac:dyDescent="0.25">
      <c r="A122365">
        <v>0.28799999999999998</v>
      </c>
      <c r="B122365" t="s">
        <v>130</v>
      </c>
      <c r="C122365" t="s">
        <v>153</v>
      </c>
      <c r="D122365" t="s">
        <v>129</v>
      </c>
      <c r="E122365" s="70">
        <v>44561</v>
      </c>
      <c r="F122365" t="s">
        <v>15</v>
      </c>
      <c r="G122365" t="s">
        <v>28</v>
      </c>
      <c r="H122365" t="s">
        <v>8</v>
      </c>
    </row>
    <row r="122366" spans="1:8" x14ac:dyDescent="0.25">
      <c r="A122366">
        <v>12.11</v>
      </c>
      <c r="B122366" t="s">
        <v>102</v>
      </c>
      <c r="C122366" t="s">
        <v>153</v>
      </c>
      <c r="D122366" t="s">
        <v>134</v>
      </c>
      <c r="E122366" s="70">
        <v>44561</v>
      </c>
      <c r="F122366" t="s">
        <v>15</v>
      </c>
      <c r="G122366" t="s">
        <v>28</v>
      </c>
      <c r="H122366" t="s">
        <v>88</v>
      </c>
    </row>
    <row r="122367" spans="1:8" x14ac:dyDescent="0.25">
      <c r="A122367">
        <v>34.526000000000003</v>
      </c>
      <c r="B122367" t="s">
        <v>89</v>
      </c>
      <c r="C122367" t="s">
        <v>6</v>
      </c>
      <c r="D122367" t="s">
        <v>95</v>
      </c>
      <c r="E122367" s="70">
        <v>44561</v>
      </c>
      <c r="F122367" t="s">
        <v>15</v>
      </c>
      <c r="G122367" t="s">
        <v>28</v>
      </c>
      <c r="H122367" t="s">
        <v>88</v>
      </c>
    </row>
    <row r="122368" spans="1:8" x14ac:dyDescent="0.25">
      <c r="A122368">
        <v>3.4000000000000002E-2</v>
      </c>
      <c r="B122368" t="s">
        <v>86</v>
      </c>
      <c r="C122368" t="s">
        <v>6</v>
      </c>
      <c r="D122368" t="s">
        <v>112</v>
      </c>
      <c r="E122368" s="70">
        <v>44561</v>
      </c>
      <c r="F122368" t="s">
        <v>15</v>
      </c>
      <c r="G122368" t="s">
        <v>28</v>
      </c>
      <c r="H122368" t="s">
        <v>75</v>
      </c>
    </row>
    <row r="122369" spans="1:8" x14ac:dyDescent="0.25">
      <c r="A122369">
        <v>0.01</v>
      </c>
      <c r="B122369" t="s">
        <v>93</v>
      </c>
      <c r="C122369" t="s">
        <v>153</v>
      </c>
      <c r="D122369" t="s">
        <v>115</v>
      </c>
      <c r="E122369" s="70">
        <v>44561</v>
      </c>
      <c r="F122369" t="s">
        <v>15</v>
      </c>
      <c r="G122369" t="s">
        <v>28</v>
      </c>
      <c r="H122369" t="s">
        <v>54</v>
      </c>
    </row>
    <row r="122370" spans="1:8" x14ac:dyDescent="0.25">
      <c r="A122370">
        <v>2.0699999999999998</v>
      </c>
      <c r="B122370" t="s">
        <v>97</v>
      </c>
      <c r="C122370" t="s">
        <v>6</v>
      </c>
      <c r="D122370" t="s">
        <v>129</v>
      </c>
      <c r="E122370" s="70">
        <v>44561</v>
      </c>
      <c r="F122370" t="s">
        <v>15</v>
      </c>
      <c r="G122370" t="s">
        <v>28</v>
      </c>
      <c r="H122370" t="s">
        <v>71</v>
      </c>
    </row>
    <row r="122371" spans="1:8" x14ac:dyDescent="0.25">
      <c r="A122371">
        <v>6.5730000000000004</v>
      </c>
      <c r="B122371" t="s">
        <v>102</v>
      </c>
      <c r="C122371" t="s">
        <v>153</v>
      </c>
      <c r="D122371" t="s">
        <v>134</v>
      </c>
      <c r="E122371" s="70">
        <v>44561</v>
      </c>
      <c r="F122371" t="s">
        <v>15</v>
      </c>
      <c r="G122371" t="s">
        <v>28</v>
      </c>
      <c r="H122371" t="s">
        <v>54</v>
      </c>
    </row>
    <row r="122372" spans="1:8" x14ac:dyDescent="0.25">
      <c r="A122372">
        <v>3.5999999999999997E-2</v>
      </c>
      <c r="B122372" t="s">
        <v>102</v>
      </c>
      <c r="C122372" t="s">
        <v>153</v>
      </c>
      <c r="D122372" t="s">
        <v>87</v>
      </c>
      <c r="E122372" s="70">
        <v>44561</v>
      </c>
      <c r="F122372" t="s">
        <v>15</v>
      </c>
      <c r="G122372" t="s">
        <v>28</v>
      </c>
      <c r="H122372" t="s">
        <v>88</v>
      </c>
    </row>
    <row r="122373" spans="1:8" x14ac:dyDescent="0.25">
      <c r="A122373">
        <v>19.695</v>
      </c>
      <c r="B122373" t="s">
        <v>94</v>
      </c>
      <c r="C122373" t="s">
        <v>6</v>
      </c>
      <c r="D122373" t="s">
        <v>129</v>
      </c>
      <c r="E122373" s="70">
        <v>44561</v>
      </c>
      <c r="F122373" t="s">
        <v>15</v>
      </c>
      <c r="G122373" t="s">
        <v>28</v>
      </c>
      <c r="H122373" t="s">
        <v>107</v>
      </c>
    </row>
    <row r="122374" spans="1:8" x14ac:dyDescent="0.25">
      <c r="A122374">
        <v>2.3359999999999999</v>
      </c>
      <c r="B122374" t="s">
        <v>126</v>
      </c>
      <c r="C122374" t="s">
        <v>153</v>
      </c>
      <c r="D122374" t="s">
        <v>98</v>
      </c>
      <c r="E122374" s="70">
        <v>44561</v>
      </c>
      <c r="F122374" t="s">
        <v>15</v>
      </c>
      <c r="G122374" t="s">
        <v>28</v>
      </c>
      <c r="H122374" t="s">
        <v>58</v>
      </c>
    </row>
    <row r="122375" spans="1:8" x14ac:dyDescent="0.25">
      <c r="A122375">
        <v>50.921999999999997</v>
      </c>
      <c r="B122375" t="s">
        <v>133</v>
      </c>
      <c r="C122375" t="s">
        <v>153</v>
      </c>
      <c r="D122375" t="s">
        <v>98</v>
      </c>
      <c r="E122375" s="70">
        <v>44561</v>
      </c>
      <c r="F122375" t="s">
        <v>15</v>
      </c>
      <c r="G122375" t="s">
        <v>28</v>
      </c>
      <c r="H122375" t="s">
        <v>8</v>
      </c>
    </row>
    <row r="122376" spans="1:8" x14ac:dyDescent="0.25">
      <c r="A122376">
        <v>3.5000000000000003E-2</v>
      </c>
      <c r="B122376" t="s">
        <v>103</v>
      </c>
      <c r="C122376" t="s">
        <v>153</v>
      </c>
      <c r="D122376" t="s">
        <v>109</v>
      </c>
      <c r="E122376" s="70">
        <v>44561</v>
      </c>
      <c r="F122376" t="s">
        <v>15</v>
      </c>
      <c r="G122376" t="s">
        <v>28</v>
      </c>
      <c r="H122376" t="s">
        <v>8</v>
      </c>
    </row>
    <row r="122377" spans="1:8" x14ac:dyDescent="0.25">
      <c r="A122377">
        <v>0.92800000000000005</v>
      </c>
      <c r="B122377" t="s">
        <v>130</v>
      </c>
      <c r="C122377" t="s">
        <v>153</v>
      </c>
      <c r="D122377" t="s">
        <v>98</v>
      </c>
      <c r="E122377" s="70">
        <v>44561</v>
      </c>
      <c r="F122377" t="s">
        <v>15</v>
      </c>
      <c r="G122377" t="s">
        <v>28</v>
      </c>
      <c r="H122377" t="s">
        <v>58</v>
      </c>
    </row>
    <row r="122378" spans="1:8" x14ac:dyDescent="0.25">
      <c r="A122378">
        <v>13.221</v>
      </c>
      <c r="B122378" t="s">
        <v>136</v>
      </c>
      <c r="C122378" t="s">
        <v>153</v>
      </c>
      <c r="D122378" t="s">
        <v>87</v>
      </c>
      <c r="E122378" s="70">
        <v>44561</v>
      </c>
      <c r="F122378" t="s">
        <v>15</v>
      </c>
      <c r="G122378" t="s">
        <v>28</v>
      </c>
      <c r="H122378" t="s">
        <v>54</v>
      </c>
    </row>
    <row r="122379" spans="1:8" x14ac:dyDescent="0.25">
      <c r="A122379">
        <v>0.20799999999999999</v>
      </c>
      <c r="B122379" t="s">
        <v>86</v>
      </c>
      <c r="C122379" t="s">
        <v>6</v>
      </c>
      <c r="D122379" t="s">
        <v>112</v>
      </c>
      <c r="E122379" s="70">
        <v>44561</v>
      </c>
      <c r="F122379" t="s">
        <v>15</v>
      </c>
      <c r="G122379" t="s">
        <v>28</v>
      </c>
      <c r="H122379" t="s">
        <v>54</v>
      </c>
    </row>
    <row r="122380" spans="1:8" x14ac:dyDescent="0.25">
      <c r="A122380">
        <v>1.764</v>
      </c>
      <c r="B122380" t="s">
        <v>122</v>
      </c>
      <c r="C122380" t="s">
        <v>153</v>
      </c>
      <c r="D122380" t="s">
        <v>132</v>
      </c>
      <c r="E122380" s="70">
        <v>44561</v>
      </c>
      <c r="F122380" t="s">
        <v>15</v>
      </c>
      <c r="G122380" t="s">
        <v>28</v>
      </c>
      <c r="H122380" t="s">
        <v>88</v>
      </c>
    </row>
    <row r="122381" spans="1:8" x14ac:dyDescent="0.25">
      <c r="A122381">
        <v>3.4000000000000002E-2</v>
      </c>
      <c r="B122381" t="s">
        <v>130</v>
      </c>
      <c r="C122381" t="s">
        <v>153</v>
      </c>
      <c r="D122381" t="s">
        <v>91</v>
      </c>
      <c r="E122381" s="70">
        <v>44561</v>
      </c>
      <c r="F122381" t="s">
        <v>15</v>
      </c>
      <c r="G122381" t="s">
        <v>28</v>
      </c>
      <c r="H122381" t="s">
        <v>58</v>
      </c>
    </row>
    <row r="122382" spans="1:8" x14ac:dyDescent="0.25">
      <c r="A122382">
        <v>35.549999999999997</v>
      </c>
      <c r="B122382" t="s">
        <v>136</v>
      </c>
      <c r="C122382" t="s">
        <v>153</v>
      </c>
      <c r="D122382" t="s">
        <v>112</v>
      </c>
      <c r="E122382" s="70">
        <v>44561</v>
      </c>
      <c r="F122382" t="s">
        <v>15</v>
      </c>
      <c r="G122382" t="s">
        <v>28</v>
      </c>
      <c r="H122382" t="s">
        <v>88</v>
      </c>
    </row>
    <row r="122383" spans="1:8" x14ac:dyDescent="0.25">
      <c r="A122383">
        <v>53.383000000000003</v>
      </c>
      <c r="B122383" t="s">
        <v>97</v>
      </c>
      <c r="C122383" t="s">
        <v>153</v>
      </c>
      <c r="D122383" t="s">
        <v>104</v>
      </c>
      <c r="E122383" s="70">
        <v>44561</v>
      </c>
      <c r="F122383" t="s">
        <v>15</v>
      </c>
      <c r="G122383" t="s">
        <v>28</v>
      </c>
      <c r="H122383" t="s">
        <v>64</v>
      </c>
    </row>
    <row r="122384" spans="1:8" x14ac:dyDescent="0.25">
      <c r="A122384">
        <v>0.45</v>
      </c>
      <c r="B122384" t="s">
        <v>103</v>
      </c>
      <c r="C122384" t="s">
        <v>6</v>
      </c>
      <c r="D122384" t="s">
        <v>87</v>
      </c>
      <c r="E122384" s="70">
        <v>44561</v>
      </c>
      <c r="F122384" t="s">
        <v>15</v>
      </c>
      <c r="G122384" t="s">
        <v>28</v>
      </c>
      <c r="H122384" t="s">
        <v>107</v>
      </c>
    </row>
    <row r="122385" spans="1:8" x14ac:dyDescent="0.25">
      <c r="A122385">
        <v>6.0000000000000001E-3</v>
      </c>
      <c r="B122385" t="s">
        <v>94</v>
      </c>
      <c r="C122385" t="s">
        <v>153</v>
      </c>
      <c r="D122385" t="s">
        <v>134</v>
      </c>
      <c r="E122385" s="70">
        <v>44561</v>
      </c>
      <c r="F122385" t="s">
        <v>15</v>
      </c>
      <c r="G122385" t="s">
        <v>28</v>
      </c>
      <c r="H122385" t="s">
        <v>54</v>
      </c>
    </row>
    <row r="122386" spans="1:8" x14ac:dyDescent="0.25">
      <c r="A122386">
        <v>91.441000000000003</v>
      </c>
      <c r="B122386" t="s">
        <v>130</v>
      </c>
      <c r="C122386" t="s">
        <v>153</v>
      </c>
      <c r="D122386" t="s">
        <v>98</v>
      </c>
      <c r="E122386" s="70">
        <v>44561</v>
      </c>
      <c r="F122386" t="s">
        <v>15</v>
      </c>
      <c r="G122386" t="s">
        <v>28</v>
      </c>
      <c r="H122386" t="s">
        <v>107</v>
      </c>
    </row>
    <row r="122387" spans="1:8" x14ac:dyDescent="0.25">
      <c r="A122387">
        <v>0.48399999999999999</v>
      </c>
      <c r="B122387" t="s">
        <v>133</v>
      </c>
      <c r="C122387" t="s">
        <v>6</v>
      </c>
      <c r="D122387" t="s">
        <v>131</v>
      </c>
      <c r="E122387" s="70">
        <v>44561</v>
      </c>
      <c r="F122387" t="s">
        <v>15</v>
      </c>
      <c r="G122387" t="s">
        <v>28</v>
      </c>
      <c r="H122387" t="s">
        <v>88</v>
      </c>
    </row>
    <row r="122388" spans="1:8" x14ac:dyDescent="0.25">
      <c r="A122388">
        <v>1.7999999999999999E-2</v>
      </c>
      <c r="B122388" t="s">
        <v>126</v>
      </c>
      <c r="C122388" t="s">
        <v>153</v>
      </c>
      <c r="D122388" t="s">
        <v>129</v>
      </c>
      <c r="E122388" s="70">
        <v>44561</v>
      </c>
      <c r="F122388" t="s">
        <v>15</v>
      </c>
      <c r="G122388" t="s">
        <v>28</v>
      </c>
      <c r="H122388" t="s">
        <v>58</v>
      </c>
    </row>
    <row r="122389" spans="1:8" x14ac:dyDescent="0.25">
      <c r="A122389">
        <v>1E-3</v>
      </c>
      <c r="B122389" t="s">
        <v>90</v>
      </c>
      <c r="C122389" t="s">
        <v>6</v>
      </c>
      <c r="D122389" t="s">
        <v>87</v>
      </c>
      <c r="E122389" s="70">
        <v>44561</v>
      </c>
      <c r="F122389" t="s">
        <v>15</v>
      </c>
      <c r="G122389" t="s">
        <v>28</v>
      </c>
      <c r="H122389" t="s">
        <v>62</v>
      </c>
    </row>
    <row r="122390" spans="1:8" x14ac:dyDescent="0.25">
      <c r="A122390">
        <v>2.3E-2</v>
      </c>
      <c r="B122390" t="s">
        <v>96</v>
      </c>
      <c r="C122390" t="s">
        <v>153</v>
      </c>
      <c r="D122390" t="s">
        <v>141</v>
      </c>
      <c r="E122390" s="70">
        <v>44561</v>
      </c>
      <c r="F122390" t="s">
        <v>15</v>
      </c>
      <c r="G122390" t="s">
        <v>28</v>
      </c>
      <c r="H122390" t="s">
        <v>8</v>
      </c>
    </row>
    <row r="122391" spans="1:8" x14ac:dyDescent="0.25">
      <c r="A122391">
        <v>0.13100000000000001</v>
      </c>
      <c r="B122391" t="s">
        <v>120</v>
      </c>
      <c r="C122391" t="s">
        <v>153</v>
      </c>
      <c r="D122391" t="s">
        <v>131</v>
      </c>
      <c r="E122391" s="70">
        <v>44561</v>
      </c>
      <c r="F122391" t="s">
        <v>15</v>
      </c>
      <c r="G122391" t="s">
        <v>28</v>
      </c>
      <c r="H122391" t="s">
        <v>88</v>
      </c>
    </row>
    <row r="122392" spans="1:8" x14ac:dyDescent="0.25">
      <c r="A122392">
        <v>38.573999999999998</v>
      </c>
      <c r="B122392" t="s">
        <v>114</v>
      </c>
      <c r="C122392" t="s">
        <v>153</v>
      </c>
      <c r="D122392" t="s">
        <v>113</v>
      </c>
      <c r="E122392" s="70">
        <v>44561</v>
      </c>
      <c r="F122392" t="s">
        <v>15</v>
      </c>
      <c r="G122392" t="s">
        <v>28</v>
      </c>
      <c r="H122392" t="s">
        <v>88</v>
      </c>
    </row>
    <row r="122393" spans="1:8" x14ac:dyDescent="0.25">
      <c r="A122393">
        <v>3.746</v>
      </c>
      <c r="B122393" t="s">
        <v>94</v>
      </c>
      <c r="C122393" t="s">
        <v>153</v>
      </c>
      <c r="D122393" t="s">
        <v>141</v>
      </c>
      <c r="E122393" s="70">
        <v>44561</v>
      </c>
      <c r="F122393" t="s">
        <v>15</v>
      </c>
      <c r="G122393" t="s">
        <v>28</v>
      </c>
      <c r="H122393" t="s">
        <v>54</v>
      </c>
    </row>
    <row r="122394" spans="1:8" x14ac:dyDescent="0.25">
      <c r="A122394">
        <v>2.5299999999999998</v>
      </c>
      <c r="B122394" t="s">
        <v>97</v>
      </c>
      <c r="C122394" t="s">
        <v>6</v>
      </c>
      <c r="D122394" t="s">
        <v>91</v>
      </c>
      <c r="E122394" s="70">
        <v>44561</v>
      </c>
      <c r="F122394" t="s">
        <v>15</v>
      </c>
      <c r="G122394" t="s">
        <v>28</v>
      </c>
      <c r="H122394" t="s">
        <v>71</v>
      </c>
    </row>
    <row r="122395" spans="1:8" x14ac:dyDescent="0.25">
      <c r="A122395">
        <v>4.8000000000000001E-2</v>
      </c>
      <c r="B122395" t="s">
        <v>86</v>
      </c>
      <c r="C122395" t="s">
        <v>6</v>
      </c>
      <c r="D122395" t="s">
        <v>132</v>
      </c>
      <c r="E122395" s="70">
        <v>44561</v>
      </c>
      <c r="F122395" t="s">
        <v>15</v>
      </c>
      <c r="G122395" t="s">
        <v>28</v>
      </c>
      <c r="H122395" t="s">
        <v>64</v>
      </c>
    </row>
    <row r="122396" spans="1:8" x14ac:dyDescent="0.25">
      <c r="A122396">
        <v>8.0129999999999999</v>
      </c>
      <c r="B122396" t="s">
        <v>90</v>
      </c>
      <c r="C122396" t="s">
        <v>6</v>
      </c>
      <c r="D122396" t="s">
        <v>95</v>
      </c>
      <c r="E122396" s="70">
        <v>44561</v>
      </c>
      <c r="F122396" t="s">
        <v>15</v>
      </c>
      <c r="G122396" t="s">
        <v>28</v>
      </c>
      <c r="H122396" t="s">
        <v>107</v>
      </c>
    </row>
    <row r="122397" spans="1:8" x14ac:dyDescent="0.25">
      <c r="A122397">
        <v>8.5999999999999993E-2</v>
      </c>
      <c r="B122397" t="s">
        <v>128</v>
      </c>
      <c r="C122397" t="s">
        <v>153</v>
      </c>
      <c r="D122397" t="s">
        <v>125</v>
      </c>
      <c r="E122397" s="70">
        <v>44561</v>
      </c>
      <c r="F122397" t="s">
        <v>15</v>
      </c>
      <c r="G122397" t="s">
        <v>28</v>
      </c>
      <c r="H122397" t="s">
        <v>88</v>
      </c>
    </row>
    <row r="122398" spans="1:8" x14ac:dyDescent="0.25">
      <c r="A122398">
        <v>0.63500000000000001</v>
      </c>
      <c r="B122398" t="s">
        <v>94</v>
      </c>
      <c r="C122398" t="s">
        <v>6</v>
      </c>
      <c r="D122398" t="s">
        <v>134</v>
      </c>
      <c r="E122398" s="70">
        <v>44561</v>
      </c>
      <c r="F122398" t="s">
        <v>15</v>
      </c>
      <c r="G122398" t="s">
        <v>28</v>
      </c>
      <c r="H122398" t="s">
        <v>88</v>
      </c>
    </row>
    <row r="122399" spans="1:8" x14ac:dyDescent="0.25">
      <c r="A122399">
        <v>2E-3</v>
      </c>
      <c r="B122399" t="s">
        <v>90</v>
      </c>
      <c r="C122399" t="s">
        <v>153</v>
      </c>
      <c r="D122399" t="s">
        <v>132</v>
      </c>
      <c r="E122399" s="70">
        <v>44561</v>
      </c>
      <c r="F122399" t="s">
        <v>15</v>
      </c>
      <c r="G122399" t="s">
        <v>28</v>
      </c>
      <c r="H122399" t="s">
        <v>107</v>
      </c>
    </row>
    <row r="122400" spans="1:8" x14ac:dyDescent="0.25">
      <c r="A122400">
        <v>3.2000000000000001E-2</v>
      </c>
      <c r="B122400" t="s">
        <v>90</v>
      </c>
      <c r="C122400" t="s">
        <v>6</v>
      </c>
      <c r="D122400" t="s">
        <v>137</v>
      </c>
      <c r="E122400" s="70">
        <v>44561</v>
      </c>
      <c r="F122400" t="s">
        <v>15</v>
      </c>
      <c r="G122400" t="s">
        <v>28</v>
      </c>
      <c r="H122400" t="s">
        <v>88</v>
      </c>
    </row>
    <row r="122401" spans="1:8" x14ac:dyDescent="0.25">
      <c r="A122401">
        <v>3.5000000000000003E-2</v>
      </c>
      <c r="B122401" t="s">
        <v>97</v>
      </c>
      <c r="C122401" t="s">
        <v>6</v>
      </c>
      <c r="D122401" t="s">
        <v>129</v>
      </c>
      <c r="E122401" s="70">
        <v>44561</v>
      </c>
      <c r="F122401" t="s">
        <v>15</v>
      </c>
      <c r="G122401" t="s">
        <v>28</v>
      </c>
      <c r="H122401" t="s">
        <v>62</v>
      </c>
    </row>
    <row r="122402" spans="1:8" x14ac:dyDescent="0.25">
      <c r="A122402">
        <v>69.447000000000003</v>
      </c>
      <c r="B122402" t="s">
        <v>89</v>
      </c>
      <c r="C122402" t="s">
        <v>153</v>
      </c>
      <c r="D122402" t="s">
        <v>95</v>
      </c>
      <c r="E122402" s="70">
        <v>44561</v>
      </c>
      <c r="F122402" t="s">
        <v>15</v>
      </c>
      <c r="G122402" t="s">
        <v>28</v>
      </c>
      <c r="H122402" t="s">
        <v>54</v>
      </c>
    </row>
    <row r="122403" spans="1:8" x14ac:dyDescent="0.25">
      <c r="A122403">
        <v>1.274</v>
      </c>
      <c r="B122403" t="s">
        <v>105</v>
      </c>
      <c r="C122403" t="s">
        <v>6</v>
      </c>
      <c r="D122403" t="s">
        <v>138</v>
      </c>
      <c r="E122403" s="70">
        <v>44561</v>
      </c>
      <c r="F122403" t="s">
        <v>15</v>
      </c>
      <c r="G122403" t="s">
        <v>28</v>
      </c>
      <c r="H122403" t="s">
        <v>58</v>
      </c>
    </row>
    <row r="122404" spans="1:8" x14ac:dyDescent="0.25">
      <c r="A122404">
        <v>28.672000000000001</v>
      </c>
      <c r="B122404" t="s">
        <v>126</v>
      </c>
      <c r="C122404" t="s">
        <v>153</v>
      </c>
      <c r="D122404" t="s">
        <v>98</v>
      </c>
      <c r="E122404" s="70">
        <v>44561</v>
      </c>
      <c r="F122404" t="s">
        <v>15</v>
      </c>
      <c r="G122404" t="s">
        <v>28</v>
      </c>
      <c r="H122404" t="s">
        <v>54</v>
      </c>
    </row>
    <row r="122405" spans="1:8" x14ac:dyDescent="0.25">
      <c r="A122405">
        <v>18.998999999999999</v>
      </c>
      <c r="B122405" t="s">
        <v>103</v>
      </c>
      <c r="C122405" t="s">
        <v>153</v>
      </c>
      <c r="D122405" t="s">
        <v>112</v>
      </c>
      <c r="E122405" s="70">
        <v>44561</v>
      </c>
      <c r="F122405" t="s">
        <v>15</v>
      </c>
      <c r="G122405" t="s">
        <v>28</v>
      </c>
      <c r="H122405" t="s">
        <v>58</v>
      </c>
    </row>
    <row r="122406" spans="1:8" x14ac:dyDescent="0.25">
      <c r="A122406">
        <v>0.28799999999999998</v>
      </c>
      <c r="B122406" t="s">
        <v>130</v>
      </c>
      <c r="C122406" t="s">
        <v>153</v>
      </c>
      <c r="D122406" t="s">
        <v>129</v>
      </c>
      <c r="E122406" s="70">
        <v>44561</v>
      </c>
      <c r="F122406" t="s">
        <v>15</v>
      </c>
      <c r="G122406" t="s">
        <v>28</v>
      </c>
      <c r="H122406" t="s">
        <v>88</v>
      </c>
    </row>
    <row r="122407" spans="1:8" x14ac:dyDescent="0.25">
      <c r="A122407">
        <v>2.9000000000000001E-2</v>
      </c>
      <c r="B122407" t="s">
        <v>93</v>
      </c>
      <c r="C122407" t="s">
        <v>6</v>
      </c>
      <c r="D122407" t="s">
        <v>121</v>
      </c>
      <c r="E122407" s="70">
        <v>44561</v>
      </c>
      <c r="F122407" t="s">
        <v>15</v>
      </c>
      <c r="G122407" t="s">
        <v>28</v>
      </c>
      <c r="H122407" t="s">
        <v>58</v>
      </c>
    </row>
    <row r="122408" spans="1:8" x14ac:dyDescent="0.25">
      <c r="A122408">
        <v>3.6999999999999998E-2</v>
      </c>
      <c r="B122408" t="s">
        <v>130</v>
      </c>
      <c r="C122408" t="s">
        <v>6</v>
      </c>
      <c r="D122408" t="s">
        <v>104</v>
      </c>
      <c r="E122408" s="70">
        <v>44561</v>
      </c>
      <c r="F122408" t="s">
        <v>15</v>
      </c>
      <c r="G122408" t="s">
        <v>28</v>
      </c>
      <c r="H122408" t="s">
        <v>54</v>
      </c>
    </row>
    <row r="122409" spans="1:8" x14ac:dyDescent="0.25">
      <c r="A122409">
        <v>4.0000000000000001E-3</v>
      </c>
      <c r="B122409" t="s">
        <v>90</v>
      </c>
      <c r="C122409" t="s">
        <v>153</v>
      </c>
      <c r="D122409" t="s">
        <v>118</v>
      </c>
      <c r="E122409" s="70">
        <v>44561</v>
      </c>
      <c r="F122409" t="s">
        <v>15</v>
      </c>
      <c r="G122409" t="s">
        <v>28</v>
      </c>
      <c r="H122409" t="s">
        <v>107</v>
      </c>
    </row>
    <row r="122410" spans="1:8" x14ac:dyDescent="0.25">
      <c r="A122410">
        <v>1E-3</v>
      </c>
      <c r="B122410" t="s">
        <v>90</v>
      </c>
      <c r="C122410" t="s">
        <v>6</v>
      </c>
      <c r="D122410" t="s">
        <v>109</v>
      </c>
      <c r="E122410" s="70">
        <v>44561</v>
      </c>
      <c r="F122410" t="s">
        <v>15</v>
      </c>
      <c r="G122410" t="s">
        <v>28</v>
      </c>
      <c r="H122410" t="s">
        <v>107</v>
      </c>
    </row>
    <row r="122411" spans="1:8" x14ac:dyDescent="0.25">
      <c r="A122411">
        <v>1E-3</v>
      </c>
      <c r="B122411" t="s">
        <v>94</v>
      </c>
      <c r="C122411" t="s">
        <v>6</v>
      </c>
      <c r="D122411" t="s">
        <v>98</v>
      </c>
      <c r="E122411" s="70">
        <v>44561</v>
      </c>
      <c r="F122411" t="s">
        <v>15</v>
      </c>
      <c r="G122411" t="s">
        <v>28</v>
      </c>
      <c r="H122411" t="s">
        <v>58</v>
      </c>
    </row>
    <row r="122412" spans="1:8" x14ac:dyDescent="0.25">
      <c r="A122412">
        <v>161.017</v>
      </c>
      <c r="B122412" t="s">
        <v>120</v>
      </c>
      <c r="C122412" t="s">
        <v>153</v>
      </c>
      <c r="D122412" t="s">
        <v>112</v>
      </c>
      <c r="E122412" s="70">
        <v>44561</v>
      </c>
      <c r="F122412" t="s">
        <v>15</v>
      </c>
      <c r="G122412" t="s">
        <v>28</v>
      </c>
      <c r="H122412" t="s">
        <v>88</v>
      </c>
    </row>
    <row r="122413" spans="1:8" x14ac:dyDescent="0.25">
      <c r="A122413">
        <v>1.2E-2</v>
      </c>
      <c r="B122413" t="s">
        <v>126</v>
      </c>
      <c r="C122413" t="s">
        <v>153</v>
      </c>
      <c r="D122413" t="s">
        <v>125</v>
      </c>
      <c r="E122413" s="70">
        <v>44561</v>
      </c>
      <c r="F122413" t="s">
        <v>15</v>
      </c>
      <c r="G122413" t="s">
        <v>28</v>
      </c>
      <c r="H122413" t="s">
        <v>64</v>
      </c>
    </row>
    <row r="122414" spans="1:8" x14ac:dyDescent="0.25">
      <c r="A122414">
        <v>592.01499999999999</v>
      </c>
      <c r="B122414" t="s">
        <v>105</v>
      </c>
      <c r="C122414" t="s">
        <v>6</v>
      </c>
      <c r="D122414" t="s">
        <v>98</v>
      </c>
      <c r="E122414" s="70">
        <v>44561</v>
      </c>
      <c r="F122414" t="s">
        <v>15</v>
      </c>
      <c r="G122414" t="s">
        <v>28</v>
      </c>
      <c r="H122414" t="s">
        <v>62</v>
      </c>
    </row>
    <row r="122415" spans="1:8" x14ac:dyDescent="0.25">
      <c r="A122415">
        <v>0.72899999999999998</v>
      </c>
      <c r="B122415" t="s">
        <v>110</v>
      </c>
      <c r="C122415" t="s">
        <v>6</v>
      </c>
      <c r="D122415" t="s">
        <v>129</v>
      </c>
      <c r="E122415" s="70">
        <v>44561</v>
      </c>
      <c r="F122415" t="s">
        <v>15</v>
      </c>
      <c r="G122415" t="s">
        <v>28</v>
      </c>
      <c r="H122415" t="s">
        <v>8</v>
      </c>
    </row>
    <row r="122416" spans="1:8" x14ac:dyDescent="0.25">
      <c r="A122416">
        <v>22.664000000000001</v>
      </c>
      <c r="B122416" t="s">
        <v>90</v>
      </c>
      <c r="C122416" t="s">
        <v>6</v>
      </c>
      <c r="D122416" t="s">
        <v>95</v>
      </c>
      <c r="E122416" s="70">
        <v>44561</v>
      </c>
      <c r="F122416" t="s">
        <v>15</v>
      </c>
      <c r="G122416" t="s">
        <v>28</v>
      </c>
      <c r="H122416" t="s">
        <v>54</v>
      </c>
    </row>
    <row r="122417" spans="1:8" x14ac:dyDescent="0.25">
      <c r="A122417">
        <v>119.711</v>
      </c>
      <c r="B122417" t="s">
        <v>102</v>
      </c>
      <c r="C122417" t="s">
        <v>153</v>
      </c>
      <c r="D122417" t="s">
        <v>98</v>
      </c>
      <c r="E122417" s="70">
        <v>44561</v>
      </c>
      <c r="F122417" t="s">
        <v>15</v>
      </c>
      <c r="G122417" t="s">
        <v>28</v>
      </c>
      <c r="H122417" t="s">
        <v>54</v>
      </c>
    </row>
    <row r="122418" spans="1:8" x14ac:dyDescent="0.25">
      <c r="A122418">
        <v>0.109</v>
      </c>
      <c r="B122418" t="s">
        <v>128</v>
      </c>
      <c r="C122418" t="s">
        <v>6</v>
      </c>
      <c r="D122418" t="s">
        <v>125</v>
      </c>
      <c r="E122418" s="70">
        <v>44561</v>
      </c>
      <c r="F122418" t="s">
        <v>15</v>
      </c>
      <c r="G122418" t="s">
        <v>28</v>
      </c>
      <c r="H122418" t="s">
        <v>8</v>
      </c>
    </row>
    <row r="122419" spans="1:8" x14ac:dyDescent="0.25">
      <c r="A122419">
        <v>2E-3</v>
      </c>
      <c r="B122419" t="s">
        <v>133</v>
      </c>
      <c r="C122419" t="s">
        <v>6</v>
      </c>
      <c r="D122419" t="s">
        <v>106</v>
      </c>
      <c r="E122419" s="70">
        <v>44561</v>
      </c>
      <c r="F122419" t="s">
        <v>15</v>
      </c>
      <c r="G122419" t="s">
        <v>28</v>
      </c>
      <c r="H122419" t="s">
        <v>8</v>
      </c>
    </row>
    <row r="122420" spans="1:8" x14ac:dyDescent="0.25">
      <c r="A122420">
        <v>1.4999999999999999E-2</v>
      </c>
      <c r="B122420" t="s">
        <v>102</v>
      </c>
      <c r="C122420" t="s">
        <v>6</v>
      </c>
      <c r="D122420" t="s">
        <v>91</v>
      </c>
      <c r="E122420" s="70">
        <v>44561</v>
      </c>
      <c r="F122420" t="s">
        <v>15</v>
      </c>
      <c r="G122420" t="s">
        <v>28</v>
      </c>
      <c r="H122420" t="s">
        <v>8</v>
      </c>
    </row>
    <row r="122421" spans="1:8" x14ac:dyDescent="0.25">
      <c r="A122421">
        <v>0.84</v>
      </c>
      <c r="B122421" t="s">
        <v>111</v>
      </c>
      <c r="C122421" t="s">
        <v>6</v>
      </c>
      <c r="D122421" t="s">
        <v>101</v>
      </c>
      <c r="E122421" s="70">
        <v>44561</v>
      </c>
      <c r="F122421" t="s">
        <v>15</v>
      </c>
      <c r="G122421" t="s">
        <v>28</v>
      </c>
      <c r="H122421" t="s">
        <v>71</v>
      </c>
    </row>
    <row r="122422" spans="1:8" x14ac:dyDescent="0.25">
      <c r="A122422">
        <v>4.9649999999999999</v>
      </c>
      <c r="B122422" t="s">
        <v>102</v>
      </c>
      <c r="C122422" t="s">
        <v>6</v>
      </c>
      <c r="D122422" t="s">
        <v>95</v>
      </c>
      <c r="E122422" s="70">
        <v>44561</v>
      </c>
      <c r="F122422" t="s">
        <v>15</v>
      </c>
      <c r="G122422" t="s">
        <v>28</v>
      </c>
      <c r="H122422" t="s">
        <v>88</v>
      </c>
    </row>
    <row r="122423" spans="1:8" x14ac:dyDescent="0.25">
      <c r="A122423">
        <v>0.53700000000000003</v>
      </c>
      <c r="B122423" t="s">
        <v>90</v>
      </c>
      <c r="C122423" t="s">
        <v>6</v>
      </c>
      <c r="D122423" t="s">
        <v>132</v>
      </c>
      <c r="E122423" s="70">
        <v>44561</v>
      </c>
      <c r="F122423" t="s">
        <v>15</v>
      </c>
      <c r="G122423" t="s">
        <v>28</v>
      </c>
      <c r="H122423" t="s">
        <v>8</v>
      </c>
    </row>
    <row r="122424" spans="1:8" x14ac:dyDescent="0.25">
      <c r="A122424">
        <v>2.3E-2</v>
      </c>
      <c r="B122424" t="s">
        <v>96</v>
      </c>
      <c r="C122424" t="s">
        <v>153</v>
      </c>
      <c r="D122424" t="s">
        <v>141</v>
      </c>
      <c r="E122424" s="70">
        <v>44561</v>
      </c>
      <c r="F122424" t="s">
        <v>15</v>
      </c>
      <c r="G122424" t="s">
        <v>28</v>
      </c>
      <c r="H122424" t="s">
        <v>64</v>
      </c>
    </row>
    <row r="122425" spans="1:8" x14ac:dyDescent="0.25">
      <c r="A122425">
        <v>656.22500000000002</v>
      </c>
      <c r="B122425" t="s">
        <v>111</v>
      </c>
      <c r="C122425" t="s">
        <v>6</v>
      </c>
      <c r="D122425" t="s">
        <v>113</v>
      </c>
      <c r="E122425" s="70">
        <v>44561</v>
      </c>
      <c r="F122425" t="s">
        <v>15</v>
      </c>
      <c r="G122425" t="s">
        <v>28</v>
      </c>
      <c r="H122425" t="s">
        <v>88</v>
      </c>
    </row>
    <row r="122426" spans="1:8" x14ac:dyDescent="0.25">
      <c r="A122426">
        <v>4.0339999999999998</v>
      </c>
      <c r="B122426" t="s">
        <v>128</v>
      </c>
      <c r="C122426" t="s">
        <v>153</v>
      </c>
      <c r="D122426" t="s">
        <v>98</v>
      </c>
      <c r="E122426" s="70">
        <v>44561</v>
      </c>
      <c r="F122426" t="s">
        <v>15</v>
      </c>
      <c r="G122426" t="s">
        <v>28</v>
      </c>
      <c r="H122426" t="s">
        <v>62</v>
      </c>
    </row>
    <row r="122427" spans="1:8" x14ac:dyDescent="0.25">
      <c r="A122427">
        <v>2.476</v>
      </c>
      <c r="B122427" t="s">
        <v>130</v>
      </c>
      <c r="C122427" t="s">
        <v>6</v>
      </c>
      <c r="D122427" t="s">
        <v>125</v>
      </c>
      <c r="E122427" s="70">
        <v>44561</v>
      </c>
      <c r="F122427" t="s">
        <v>15</v>
      </c>
      <c r="G122427" t="s">
        <v>28</v>
      </c>
      <c r="H122427" t="s">
        <v>64</v>
      </c>
    </row>
    <row r="122428" spans="1:8" x14ac:dyDescent="0.25">
      <c r="A122428">
        <v>7.9359999999999999</v>
      </c>
      <c r="B122428" t="s">
        <v>139</v>
      </c>
      <c r="C122428" t="s">
        <v>153</v>
      </c>
      <c r="D122428" t="s">
        <v>141</v>
      </c>
      <c r="E122428" s="70">
        <v>44561</v>
      </c>
      <c r="F122428" t="s">
        <v>15</v>
      </c>
      <c r="G122428" t="s">
        <v>28</v>
      </c>
      <c r="H122428" t="s">
        <v>54</v>
      </c>
    </row>
    <row r="122429" spans="1:8" x14ac:dyDescent="0.25">
      <c r="A122429">
        <v>18.588000000000001</v>
      </c>
      <c r="B122429" t="s">
        <v>136</v>
      </c>
      <c r="C122429" t="s">
        <v>153</v>
      </c>
      <c r="D122429" t="s">
        <v>138</v>
      </c>
      <c r="E122429" s="70">
        <v>44561</v>
      </c>
      <c r="F122429" t="s">
        <v>15</v>
      </c>
      <c r="G122429" t="s">
        <v>28</v>
      </c>
      <c r="H122429" t="s">
        <v>8</v>
      </c>
    </row>
    <row r="122430" spans="1:8" x14ac:dyDescent="0.25">
      <c r="A122430">
        <v>41.161999999999999</v>
      </c>
      <c r="B122430" t="s">
        <v>93</v>
      </c>
      <c r="C122430" t="s">
        <v>153</v>
      </c>
      <c r="D122430" t="s">
        <v>91</v>
      </c>
      <c r="E122430" s="70">
        <v>44561</v>
      </c>
      <c r="F122430" t="s">
        <v>15</v>
      </c>
      <c r="G122430" t="s">
        <v>28</v>
      </c>
      <c r="H122430" t="s">
        <v>64</v>
      </c>
    </row>
    <row r="122431" spans="1:8" x14ac:dyDescent="0.25">
      <c r="A122431">
        <v>0.217</v>
      </c>
      <c r="B122431" t="s">
        <v>90</v>
      </c>
      <c r="C122431" t="s">
        <v>6</v>
      </c>
      <c r="D122431" t="s">
        <v>129</v>
      </c>
      <c r="E122431" s="70">
        <v>44561</v>
      </c>
      <c r="F122431" t="s">
        <v>15</v>
      </c>
      <c r="G122431" t="s">
        <v>28</v>
      </c>
      <c r="H122431" t="s">
        <v>8</v>
      </c>
    </row>
    <row r="122432" spans="1:8" x14ac:dyDescent="0.25">
      <c r="A122432">
        <v>1.4510000000000001</v>
      </c>
      <c r="B122432" t="s">
        <v>97</v>
      </c>
      <c r="C122432" t="s">
        <v>6</v>
      </c>
      <c r="D122432" t="s">
        <v>104</v>
      </c>
      <c r="E122432" s="70">
        <v>44561</v>
      </c>
      <c r="F122432" t="s">
        <v>15</v>
      </c>
      <c r="G122432" t="s">
        <v>28</v>
      </c>
      <c r="H122432" t="s">
        <v>64</v>
      </c>
    </row>
    <row r="122433" spans="1:8" x14ac:dyDescent="0.25">
      <c r="A122433">
        <v>79.153000000000006</v>
      </c>
      <c r="B122433" t="s">
        <v>94</v>
      </c>
      <c r="C122433" t="s">
        <v>6</v>
      </c>
      <c r="D122433" t="s">
        <v>91</v>
      </c>
      <c r="E122433" s="70">
        <v>44561</v>
      </c>
      <c r="F122433" t="s">
        <v>15</v>
      </c>
      <c r="G122433" t="s">
        <v>28</v>
      </c>
      <c r="H122433" t="s">
        <v>88</v>
      </c>
    </row>
    <row r="122434" spans="1:8" x14ac:dyDescent="0.25">
      <c r="A122434">
        <v>127.839</v>
      </c>
      <c r="B122434" t="s">
        <v>105</v>
      </c>
      <c r="C122434" t="s">
        <v>6</v>
      </c>
      <c r="D122434" t="s">
        <v>118</v>
      </c>
      <c r="E122434" s="70">
        <v>44561</v>
      </c>
      <c r="F122434" t="s">
        <v>15</v>
      </c>
      <c r="G122434" t="s">
        <v>28</v>
      </c>
      <c r="H122434" t="s">
        <v>54</v>
      </c>
    </row>
    <row r="122435" spans="1:8" x14ac:dyDescent="0.25">
      <c r="A122435">
        <v>0.16500000000000001</v>
      </c>
      <c r="B122435" t="s">
        <v>130</v>
      </c>
      <c r="C122435" t="s">
        <v>6</v>
      </c>
      <c r="D122435" t="s">
        <v>129</v>
      </c>
      <c r="E122435" s="70">
        <v>44561</v>
      </c>
      <c r="F122435" t="s">
        <v>15</v>
      </c>
      <c r="G122435" t="s">
        <v>28</v>
      </c>
      <c r="H122435" t="s">
        <v>64</v>
      </c>
    </row>
    <row r="122436" spans="1:8" x14ac:dyDescent="0.25">
      <c r="A122436">
        <v>3.746</v>
      </c>
      <c r="B122436" t="s">
        <v>94</v>
      </c>
      <c r="C122436" t="s">
        <v>153</v>
      </c>
      <c r="D122436" t="s">
        <v>141</v>
      </c>
      <c r="E122436" s="70">
        <v>44561</v>
      </c>
      <c r="F122436" t="s">
        <v>15</v>
      </c>
      <c r="G122436" t="s">
        <v>28</v>
      </c>
      <c r="H122436" t="s">
        <v>88</v>
      </c>
    </row>
    <row r="122437" spans="1:8" x14ac:dyDescent="0.25">
      <c r="A122437">
        <v>115.73099999999999</v>
      </c>
      <c r="B122437" t="s">
        <v>97</v>
      </c>
      <c r="C122437" t="s">
        <v>6</v>
      </c>
      <c r="D122437" t="s">
        <v>140</v>
      </c>
      <c r="E122437" s="70">
        <v>44561</v>
      </c>
      <c r="F122437" t="s">
        <v>15</v>
      </c>
      <c r="G122437" t="s">
        <v>28</v>
      </c>
      <c r="H122437" t="s">
        <v>54</v>
      </c>
    </row>
    <row r="122438" spans="1:8" x14ac:dyDescent="0.25">
      <c r="A122438">
        <v>5.5E-2</v>
      </c>
      <c r="B122438" t="s">
        <v>90</v>
      </c>
      <c r="C122438" t="s">
        <v>153</v>
      </c>
      <c r="D122438" t="s">
        <v>135</v>
      </c>
      <c r="E122438" s="70">
        <v>44561</v>
      </c>
      <c r="F122438" t="s">
        <v>15</v>
      </c>
      <c r="G122438" t="s">
        <v>28</v>
      </c>
      <c r="H122438" t="s">
        <v>88</v>
      </c>
    </row>
    <row r="122439" spans="1:8" x14ac:dyDescent="0.25">
      <c r="A122439">
        <v>8423.9459999999999</v>
      </c>
      <c r="B122439" t="s">
        <v>108</v>
      </c>
      <c r="C122439" t="s">
        <v>153</v>
      </c>
      <c r="D122439" t="s">
        <v>112</v>
      </c>
      <c r="E122439" s="70">
        <v>44561</v>
      </c>
      <c r="F122439" t="s">
        <v>15</v>
      </c>
      <c r="G122439" t="s">
        <v>28</v>
      </c>
      <c r="H122439" t="s">
        <v>8</v>
      </c>
    </row>
    <row r="122440" spans="1:8" x14ac:dyDescent="0.25">
      <c r="A122440">
        <v>1561.4949999999999</v>
      </c>
      <c r="B122440" t="s">
        <v>111</v>
      </c>
      <c r="C122440" t="s">
        <v>6</v>
      </c>
      <c r="D122440" t="s">
        <v>98</v>
      </c>
      <c r="E122440" s="70">
        <v>44561</v>
      </c>
      <c r="F122440" t="s">
        <v>15</v>
      </c>
      <c r="G122440" t="s">
        <v>28</v>
      </c>
      <c r="H122440" t="s">
        <v>58</v>
      </c>
    </row>
    <row r="122441" spans="1:8" x14ac:dyDescent="0.25">
      <c r="A122441">
        <v>0.21099999999999999</v>
      </c>
      <c r="B122441" t="s">
        <v>86</v>
      </c>
      <c r="C122441" t="s">
        <v>6</v>
      </c>
      <c r="D122441" t="s">
        <v>113</v>
      </c>
      <c r="E122441" s="70">
        <v>44561</v>
      </c>
      <c r="F122441" t="s">
        <v>15</v>
      </c>
      <c r="G122441" t="s">
        <v>28</v>
      </c>
      <c r="H122441" t="s">
        <v>107</v>
      </c>
    </row>
    <row r="122442" spans="1:8" x14ac:dyDescent="0.25">
      <c r="A122442">
        <v>0.76100000000000001</v>
      </c>
      <c r="B122442" t="s">
        <v>97</v>
      </c>
      <c r="C122442" t="s">
        <v>153</v>
      </c>
      <c r="D122442" t="s">
        <v>91</v>
      </c>
      <c r="E122442" s="70">
        <v>44561</v>
      </c>
      <c r="F122442" t="s">
        <v>15</v>
      </c>
      <c r="G122442" t="s">
        <v>28</v>
      </c>
      <c r="H122442" t="s">
        <v>75</v>
      </c>
    </row>
    <row r="122443" spans="1:8" x14ac:dyDescent="0.25">
      <c r="A122443">
        <v>5.1550000000000002</v>
      </c>
      <c r="B122443" t="s">
        <v>108</v>
      </c>
      <c r="C122443" t="s">
        <v>6</v>
      </c>
      <c r="D122443" t="s">
        <v>87</v>
      </c>
      <c r="E122443" s="70">
        <v>44561</v>
      </c>
      <c r="F122443" t="s">
        <v>15</v>
      </c>
      <c r="G122443" t="s">
        <v>28</v>
      </c>
      <c r="H122443" t="s">
        <v>62</v>
      </c>
    </row>
    <row r="122444" spans="1:8" x14ac:dyDescent="0.25">
      <c r="A122444">
        <v>3291.2109999999998</v>
      </c>
      <c r="B122444" t="s">
        <v>97</v>
      </c>
      <c r="C122444" t="s">
        <v>6</v>
      </c>
      <c r="D122444" t="s">
        <v>95</v>
      </c>
      <c r="E122444" s="70">
        <v>44561</v>
      </c>
      <c r="F122444" t="s">
        <v>15</v>
      </c>
      <c r="G122444" t="s">
        <v>28</v>
      </c>
      <c r="H122444" t="s">
        <v>54</v>
      </c>
    </row>
    <row r="122445" spans="1:8" x14ac:dyDescent="0.25">
      <c r="A122445">
        <v>9.27</v>
      </c>
      <c r="B122445" t="s">
        <v>139</v>
      </c>
      <c r="C122445" t="s">
        <v>153</v>
      </c>
      <c r="D122445" t="s">
        <v>95</v>
      </c>
      <c r="E122445" s="70">
        <v>44561</v>
      </c>
      <c r="F122445" t="s">
        <v>15</v>
      </c>
      <c r="G122445" t="s">
        <v>28</v>
      </c>
      <c r="H122445" t="s">
        <v>8</v>
      </c>
    </row>
    <row r="122446" spans="1:8" x14ac:dyDescent="0.25">
      <c r="A122446">
        <v>2920.0390000000002</v>
      </c>
      <c r="B122446" t="s">
        <v>111</v>
      </c>
      <c r="C122446" t="s">
        <v>6</v>
      </c>
      <c r="D122446" t="s">
        <v>109</v>
      </c>
      <c r="E122446" s="70">
        <v>44561</v>
      </c>
      <c r="F122446" t="s">
        <v>15</v>
      </c>
      <c r="G122446" t="s">
        <v>28</v>
      </c>
      <c r="H122446" t="s">
        <v>54</v>
      </c>
    </row>
    <row r="122447" spans="1:8" x14ac:dyDescent="0.25">
      <c r="A122447">
        <v>3.75</v>
      </c>
      <c r="B122447" t="s">
        <v>94</v>
      </c>
      <c r="C122447" t="s">
        <v>6</v>
      </c>
      <c r="D122447" t="s">
        <v>132</v>
      </c>
      <c r="E122447" s="70">
        <v>44561</v>
      </c>
      <c r="F122447" t="s">
        <v>15</v>
      </c>
      <c r="G122447" t="s">
        <v>28</v>
      </c>
      <c r="H122447" t="s">
        <v>64</v>
      </c>
    </row>
    <row r="122448" spans="1:8" x14ac:dyDescent="0.25">
      <c r="A122448">
        <v>2594.9169999999999</v>
      </c>
      <c r="B122448" t="s">
        <v>86</v>
      </c>
      <c r="C122448" t="s">
        <v>153</v>
      </c>
      <c r="D122448" t="s">
        <v>112</v>
      </c>
      <c r="E122448" s="70">
        <v>44561</v>
      </c>
      <c r="F122448" t="s">
        <v>15</v>
      </c>
      <c r="G122448" t="s">
        <v>28</v>
      </c>
      <c r="H122448" t="s">
        <v>58</v>
      </c>
    </row>
    <row r="122449" spans="1:8" x14ac:dyDescent="0.25">
      <c r="A122449">
        <v>502.99</v>
      </c>
      <c r="B122449" t="s">
        <v>117</v>
      </c>
      <c r="C122449" t="s">
        <v>153</v>
      </c>
      <c r="D122449" t="s">
        <v>98</v>
      </c>
      <c r="E122449" s="70">
        <v>44561</v>
      </c>
      <c r="F122449" t="s">
        <v>15</v>
      </c>
      <c r="G122449" t="s">
        <v>28</v>
      </c>
      <c r="H122449" t="s">
        <v>88</v>
      </c>
    </row>
    <row r="122450" spans="1:8" x14ac:dyDescent="0.25">
      <c r="A122450">
        <v>6.0000000000000001E-3</v>
      </c>
      <c r="B122450" t="s">
        <v>90</v>
      </c>
      <c r="C122450" t="s">
        <v>153</v>
      </c>
      <c r="D122450" t="s">
        <v>127</v>
      </c>
      <c r="E122450" s="70">
        <v>44561</v>
      </c>
      <c r="F122450" t="s">
        <v>15</v>
      </c>
      <c r="G122450" t="s">
        <v>28</v>
      </c>
      <c r="H122450" t="s">
        <v>75</v>
      </c>
    </row>
    <row r="122451" spans="1:8" x14ac:dyDescent="0.25">
      <c r="A122451">
        <v>1.319</v>
      </c>
      <c r="B122451" t="s">
        <v>116</v>
      </c>
      <c r="C122451" t="s">
        <v>153</v>
      </c>
      <c r="D122451" t="s">
        <v>98</v>
      </c>
      <c r="E122451" s="70">
        <v>44561</v>
      </c>
      <c r="F122451" t="s">
        <v>15</v>
      </c>
      <c r="G122451" t="s">
        <v>28</v>
      </c>
      <c r="H122451" t="s">
        <v>62</v>
      </c>
    </row>
    <row r="122452" spans="1:8" x14ac:dyDescent="0.25">
      <c r="A122452">
        <v>82.923000000000002</v>
      </c>
      <c r="B122452" t="s">
        <v>86</v>
      </c>
      <c r="C122452" t="s">
        <v>6</v>
      </c>
      <c r="D122452" t="s">
        <v>95</v>
      </c>
      <c r="E122452" s="70">
        <v>44561</v>
      </c>
      <c r="F122452" t="s">
        <v>15</v>
      </c>
      <c r="G122452" t="s">
        <v>28</v>
      </c>
      <c r="H122452" t="s">
        <v>64</v>
      </c>
    </row>
    <row r="122453" spans="1:8" x14ac:dyDescent="0.25">
      <c r="A122453">
        <v>12.154999999999999</v>
      </c>
      <c r="B122453" t="s">
        <v>97</v>
      </c>
      <c r="C122453" t="s">
        <v>6</v>
      </c>
      <c r="D122453" t="s">
        <v>104</v>
      </c>
      <c r="E122453" s="70">
        <v>44561</v>
      </c>
      <c r="F122453" t="s">
        <v>15</v>
      </c>
      <c r="G122453" t="s">
        <v>28</v>
      </c>
      <c r="H122453" t="s">
        <v>58</v>
      </c>
    </row>
    <row r="122454" spans="1:8" x14ac:dyDescent="0.25">
      <c r="A122454">
        <v>2.9</v>
      </c>
      <c r="B122454" t="s">
        <v>110</v>
      </c>
      <c r="C122454" t="s">
        <v>153</v>
      </c>
      <c r="D122454" t="s">
        <v>98</v>
      </c>
      <c r="E122454" s="70">
        <v>44561</v>
      </c>
      <c r="F122454" t="s">
        <v>15</v>
      </c>
      <c r="G122454" t="s">
        <v>28</v>
      </c>
      <c r="H122454" t="s">
        <v>75</v>
      </c>
    </row>
    <row r="122455" spans="1:8" x14ac:dyDescent="0.25">
      <c r="A122455">
        <v>11.077999999999999</v>
      </c>
      <c r="B122455" t="s">
        <v>108</v>
      </c>
      <c r="C122455" t="s">
        <v>6</v>
      </c>
      <c r="D122455" t="s">
        <v>101</v>
      </c>
      <c r="E122455" s="70">
        <v>44561</v>
      </c>
      <c r="F122455" t="s">
        <v>15</v>
      </c>
      <c r="G122455" t="s">
        <v>28</v>
      </c>
      <c r="H122455" t="s">
        <v>54</v>
      </c>
    </row>
    <row r="122456" spans="1:8" x14ac:dyDescent="0.25">
      <c r="A122456">
        <v>16.032</v>
      </c>
      <c r="B122456" t="s">
        <v>122</v>
      </c>
      <c r="C122456" t="s">
        <v>153</v>
      </c>
      <c r="D122456" t="s">
        <v>134</v>
      </c>
      <c r="E122456" s="70">
        <v>44561</v>
      </c>
      <c r="F122456" t="s">
        <v>15</v>
      </c>
      <c r="G122456" t="s">
        <v>28</v>
      </c>
      <c r="H122456" t="s">
        <v>88</v>
      </c>
    </row>
    <row r="122457" spans="1:8" x14ac:dyDescent="0.25">
      <c r="A122457">
        <v>3.323</v>
      </c>
      <c r="B122457" t="s">
        <v>139</v>
      </c>
      <c r="C122457" t="s">
        <v>6</v>
      </c>
      <c r="D122457" t="s">
        <v>98</v>
      </c>
      <c r="E122457" s="70">
        <v>44561</v>
      </c>
      <c r="F122457" t="s">
        <v>15</v>
      </c>
      <c r="G122457" t="s">
        <v>28</v>
      </c>
      <c r="H122457" t="s">
        <v>8</v>
      </c>
    </row>
    <row r="122458" spans="1:8" x14ac:dyDescent="0.25">
      <c r="A122458">
        <v>3.323</v>
      </c>
      <c r="B122458" t="s">
        <v>97</v>
      </c>
      <c r="C122458" t="s">
        <v>153</v>
      </c>
      <c r="D122458" t="s">
        <v>132</v>
      </c>
      <c r="E122458" s="70">
        <v>44561</v>
      </c>
      <c r="F122458" t="s">
        <v>15</v>
      </c>
      <c r="G122458" t="s">
        <v>28</v>
      </c>
      <c r="H122458" t="s">
        <v>88</v>
      </c>
    </row>
    <row r="122459" spans="1:8" x14ac:dyDescent="0.25">
      <c r="A122459">
        <v>2E-3</v>
      </c>
      <c r="B122459" t="s">
        <v>89</v>
      </c>
      <c r="C122459" t="s">
        <v>6</v>
      </c>
      <c r="D122459" t="s">
        <v>131</v>
      </c>
      <c r="E122459" s="70">
        <v>44561</v>
      </c>
      <c r="F122459" t="s">
        <v>15</v>
      </c>
      <c r="G122459" t="s">
        <v>28</v>
      </c>
      <c r="H122459" t="s">
        <v>58</v>
      </c>
    </row>
    <row r="122460" spans="1:8" x14ac:dyDescent="0.25">
      <c r="A122460">
        <v>26.317</v>
      </c>
      <c r="B122460" t="s">
        <v>114</v>
      </c>
      <c r="C122460" t="s">
        <v>153</v>
      </c>
      <c r="D122460" t="s">
        <v>98</v>
      </c>
      <c r="E122460" s="70">
        <v>44561</v>
      </c>
      <c r="F122460" t="s">
        <v>15</v>
      </c>
      <c r="G122460" t="s">
        <v>28</v>
      </c>
      <c r="H122460" t="s">
        <v>8</v>
      </c>
    </row>
    <row r="122461" spans="1:8" x14ac:dyDescent="0.25">
      <c r="A122461">
        <v>0.98799999999999999</v>
      </c>
      <c r="B122461" t="s">
        <v>90</v>
      </c>
      <c r="C122461" t="s">
        <v>153</v>
      </c>
      <c r="D122461" t="s">
        <v>95</v>
      </c>
      <c r="E122461" s="70">
        <v>44561</v>
      </c>
      <c r="F122461" t="s">
        <v>15</v>
      </c>
      <c r="G122461" t="s">
        <v>28</v>
      </c>
      <c r="H122461" t="s">
        <v>107</v>
      </c>
    </row>
    <row r="122462" spans="1:8" x14ac:dyDescent="0.25">
      <c r="A122462">
        <v>20.853000000000002</v>
      </c>
      <c r="B122462" t="s">
        <v>94</v>
      </c>
      <c r="C122462" t="s">
        <v>153</v>
      </c>
      <c r="D122462" t="s">
        <v>98</v>
      </c>
      <c r="E122462" s="70">
        <v>44561</v>
      </c>
      <c r="F122462" t="s">
        <v>15</v>
      </c>
      <c r="G122462" t="s">
        <v>28</v>
      </c>
      <c r="H122462" t="s">
        <v>71</v>
      </c>
    </row>
    <row r="122463" spans="1:8" x14ac:dyDescent="0.25">
      <c r="A122463">
        <v>12.661</v>
      </c>
      <c r="B122463" t="s">
        <v>93</v>
      </c>
      <c r="C122463" t="s">
        <v>153</v>
      </c>
      <c r="D122463" t="s">
        <v>91</v>
      </c>
      <c r="E122463" s="70">
        <v>44561</v>
      </c>
      <c r="F122463" t="s">
        <v>15</v>
      </c>
      <c r="G122463" t="s">
        <v>28</v>
      </c>
      <c r="H122463" t="s">
        <v>54</v>
      </c>
    </row>
    <row r="122464" spans="1:8" x14ac:dyDescent="0.25">
      <c r="A122464">
        <v>8.9999999999999993E-3</v>
      </c>
      <c r="B122464" t="s">
        <v>122</v>
      </c>
      <c r="C122464" t="s">
        <v>6</v>
      </c>
      <c r="D122464" t="s">
        <v>134</v>
      </c>
      <c r="E122464" s="70">
        <v>44561</v>
      </c>
      <c r="F122464" t="s">
        <v>15</v>
      </c>
      <c r="G122464" t="s">
        <v>28</v>
      </c>
      <c r="H122464" t="s">
        <v>88</v>
      </c>
    </row>
    <row r="122465" spans="1:8" x14ac:dyDescent="0.25">
      <c r="A122465">
        <v>4.4630000000000001</v>
      </c>
      <c r="B122465" t="s">
        <v>94</v>
      </c>
      <c r="C122465" t="s">
        <v>6</v>
      </c>
      <c r="D122465" t="s">
        <v>140</v>
      </c>
      <c r="E122465" s="70">
        <v>44561</v>
      </c>
      <c r="F122465" t="s">
        <v>15</v>
      </c>
      <c r="G122465" t="s">
        <v>28</v>
      </c>
      <c r="H122465" t="s">
        <v>88</v>
      </c>
    </row>
    <row r="122466" spans="1:8" x14ac:dyDescent="0.25">
      <c r="A122466">
        <v>190.56700000000001</v>
      </c>
      <c r="B122466" t="s">
        <v>111</v>
      </c>
      <c r="C122466" t="s">
        <v>153</v>
      </c>
      <c r="D122466" t="s">
        <v>98</v>
      </c>
      <c r="E122466" s="70">
        <v>44561</v>
      </c>
      <c r="F122466" t="s">
        <v>15</v>
      </c>
      <c r="G122466" t="s">
        <v>28</v>
      </c>
      <c r="H122466" t="s">
        <v>58</v>
      </c>
    </row>
    <row r="122467" spans="1:8" x14ac:dyDescent="0.25">
      <c r="A122467">
        <v>21363.519</v>
      </c>
      <c r="B122467" t="s">
        <v>111</v>
      </c>
      <c r="C122467" t="s">
        <v>153</v>
      </c>
      <c r="D122467" t="s">
        <v>109</v>
      </c>
      <c r="E122467" s="70">
        <v>44561</v>
      </c>
      <c r="F122467" t="s">
        <v>15</v>
      </c>
      <c r="G122467" t="s">
        <v>28</v>
      </c>
      <c r="H122467" t="s">
        <v>8</v>
      </c>
    </row>
    <row r="122468" spans="1:8" x14ac:dyDescent="0.25">
      <c r="A122468">
        <v>0.307</v>
      </c>
      <c r="B122468" t="s">
        <v>90</v>
      </c>
      <c r="C122468" t="s">
        <v>153</v>
      </c>
      <c r="D122468" t="s">
        <v>134</v>
      </c>
      <c r="E122468" s="70">
        <v>44561</v>
      </c>
      <c r="F122468" t="s">
        <v>15</v>
      </c>
      <c r="G122468" t="s">
        <v>28</v>
      </c>
      <c r="H122468" t="s">
        <v>54</v>
      </c>
    </row>
    <row r="122469" spans="1:8" x14ac:dyDescent="0.25">
      <c r="A122469">
        <v>1.1559999999999999</v>
      </c>
      <c r="B122469" t="s">
        <v>133</v>
      </c>
      <c r="C122469" t="s">
        <v>153</v>
      </c>
      <c r="D122469" t="s">
        <v>131</v>
      </c>
      <c r="E122469" s="70">
        <v>44561</v>
      </c>
      <c r="F122469" t="s">
        <v>15</v>
      </c>
      <c r="G122469" t="s">
        <v>28</v>
      </c>
      <c r="H122469" t="s">
        <v>88</v>
      </c>
    </row>
    <row r="122470" spans="1:8" x14ac:dyDescent="0.25">
      <c r="A122470">
        <v>10.073</v>
      </c>
      <c r="B122470" t="s">
        <v>126</v>
      </c>
      <c r="C122470" t="s">
        <v>6</v>
      </c>
      <c r="D122470" t="s">
        <v>129</v>
      </c>
      <c r="E122470" s="70">
        <v>44561</v>
      </c>
      <c r="F122470" t="s">
        <v>15</v>
      </c>
      <c r="G122470" t="s">
        <v>28</v>
      </c>
      <c r="H122470" t="s">
        <v>8</v>
      </c>
    </row>
    <row r="122471" spans="1:8" x14ac:dyDescent="0.25">
      <c r="A122471">
        <v>10.856999999999999</v>
      </c>
      <c r="B122471" t="s">
        <v>94</v>
      </c>
      <c r="C122471" t="s">
        <v>153</v>
      </c>
      <c r="D122471" t="s">
        <v>132</v>
      </c>
      <c r="E122471" s="70">
        <v>44561</v>
      </c>
      <c r="F122471" t="s">
        <v>15</v>
      </c>
      <c r="G122471" t="s">
        <v>28</v>
      </c>
      <c r="H122471" t="s">
        <v>64</v>
      </c>
    </row>
    <row r="122472" spans="1:8" x14ac:dyDescent="0.25">
      <c r="A122472">
        <v>0.03</v>
      </c>
      <c r="B122472" t="s">
        <v>110</v>
      </c>
      <c r="C122472" t="s">
        <v>153</v>
      </c>
      <c r="D122472" t="s">
        <v>95</v>
      </c>
      <c r="E122472" s="70">
        <v>44561</v>
      </c>
      <c r="F122472" t="s">
        <v>15</v>
      </c>
      <c r="G122472" t="s">
        <v>28</v>
      </c>
      <c r="H122472" t="s">
        <v>58</v>
      </c>
    </row>
    <row r="122473" spans="1:8" x14ac:dyDescent="0.25">
      <c r="A122473">
        <v>0.12</v>
      </c>
      <c r="B122473" t="s">
        <v>108</v>
      </c>
      <c r="C122473" t="s">
        <v>6</v>
      </c>
      <c r="D122473" t="s">
        <v>101</v>
      </c>
      <c r="E122473" s="70">
        <v>44561</v>
      </c>
      <c r="F122473" t="s">
        <v>15</v>
      </c>
      <c r="G122473" t="s">
        <v>28</v>
      </c>
      <c r="H122473" t="s">
        <v>64</v>
      </c>
    </row>
    <row r="122474" spans="1:8" x14ac:dyDescent="0.25">
      <c r="A122474">
        <v>3.9929999999999999</v>
      </c>
      <c r="B122474" t="s">
        <v>97</v>
      </c>
      <c r="C122474" t="s">
        <v>6</v>
      </c>
      <c r="D122474" t="s">
        <v>101</v>
      </c>
      <c r="E122474" s="70">
        <v>44561</v>
      </c>
      <c r="F122474" t="s">
        <v>15</v>
      </c>
      <c r="G122474" t="s">
        <v>28</v>
      </c>
      <c r="H122474" t="s">
        <v>75</v>
      </c>
    </row>
    <row r="122475" spans="1:8" x14ac:dyDescent="0.25">
      <c r="A122475">
        <v>375.56799999999998</v>
      </c>
      <c r="B122475" t="s">
        <v>93</v>
      </c>
      <c r="C122475" t="s">
        <v>6</v>
      </c>
      <c r="D122475" t="s">
        <v>87</v>
      </c>
      <c r="E122475" s="70">
        <v>44561</v>
      </c>
      <c r="F122475" t="s">
        <v>15</v>
      </c>
      <c r="G122475" t="s">
        <v>28</v>
      </c>
      <c r="H122475" t="s">
        <v>88</v>
      </c>
    </row>
    <row r="122476" spans="1:8" x14ac:dyDescent="0.25">
      <c r="A122476">
        <v>0.17299999999999999</v>
      </c>
      <c r="B122476" t="s">
        <v>110</v>
      </c>
      <c r="C122476" t="s">
        <v>153</v>
      </c>
      <c r="D122476" t="s">
        <v>129</v>
      </c>
      <c r="E122476" s="70">
        <v>44561</v>
      </c>
      <c r="F122476" t="s">
        <v>15</v>
      </c>
      <c r="G122476" t="s">
        <v>28</v>
      </c>
      <c r="H122476" t="s">
        <v>64</v>
      </c>
    </row>
    <row r="122477" spans="1:8" x14ac:dyDescent="0.25">
      <c r="A122477">
        <v>0.192</v>
      </c>
      <c r="B122477" t="s">
        <v>102</v>
      </c>
      <c r="C122477" t="s">
        <v>153</v>
      </c>
      <c r="D122477" t="s">
        <v>135</v>
      </c>
      <c r="E122477" s="70">
        <v>44561</v>
      </c>
      <c r="F122477" t="s">
        <v>15</v>
      </c>
      <c r="G122477" t="s">
        <v>28</v>
      </c>
      <c r="H122477" t="s">
        <v>88</v>
      </c>
    </row>
    <row r="122478" spans="1:8" x14ac:dyDescent="0.25">
      <c r="A122478">
        <v>2.9000000000000001E-2</v>
      </c>
      <c r="B122478" t="s">
        <v>86</v>
      </c>
      <c r="C122478" t="s">
        <v>153</v>
      </c>
      <c r="D122478" t="s">
        <v>95</v>
      </c>
      <c r="E122478" s="70">
        <v>44561</v>
      </c>
      <c r="F122478" t="s">
        <v>15</v>
      </c>
      <c r="G122478" t="s">
        <v>28</v>
      </c>
      <c r="H122478" t="s">
        <v>75</v>
      </c>
    </row>
    <row r="122479" spans="1:8" x14ac:dyDescent="0.25">
      <c r="A122479">
        <v>123.822</v>
      </c>
      <c r="B122479" t="s">
        <v>102</v>
      </c>
      <c r="C122479" t="s">
        <v>153</v>
      </c>
      <c r="D122479" t="s">
        <v>98</v>
      </c>
      <c r="E122479" s="70">
        <v>44561</v>
      </c>
      <c r="F122479" t="s">
        <v>15</v>
      </c>
      <c r="G122479" t="s">
        <v>28</v>
      </c>
      <c r="H122479" t="s">
        <v>88</v>
      </c>
    </row>
    <row r="122480" spans="1:8" x14ac:dyDescent="0.25">
      <c r="A122480">
        <v>0.74199999999999999</v>
      </c>
      <c r="B122480" t="s">
        <v>105</v>
      </c>
      <c r="C122480" t="s">
        <v>6</v>
      </c>
      <c r="D122480" t="s">
        <v>119</v>
      </c>
      <c r="E122480" s="70">
        <v>44561</v>
      </c>
      <c r="F122480" t="s">
        <v>15</v>
      </c>
      <c r="G122480" t="s">
        <v>28</v>
      </c>
      <c r="H122480" t="s">
        <v>107</v>
      </c>
    </row>
    <row r="122481" spans="1:8" x14ac:dyDescent="0.25">
      <c r="A122481">
        <v>0.21099999999999999</v>
      </c>
      <c r="B122481" t="s">
        <v>86</v>
      </c>
      <c r="C122481" t="s">
        <v>6</v>
      </c>
      <c r="D122481" t="s">
        <v>113</v>
      </c>
      <c r="E122481" s="70">
        <v>44561</v>
      </c>
      <c r="F122481" t="s">
        <v>15</v>
      </c>
      <c r="G122481" t="s">
        <v>28</v>
      </c>
      <c r="H122481" t="s">
        <v>75</v>
      </c>
    </row>
    <row r="122482" spans="1:8" x14ac:dyDescent="0.25">
      <c r="A122482">
        <v>217.08099999999999</v>
      </c>
      <c r="B122482" t="s">
        <v>89</v>
      </c>
      <c r="C122482" t="s">
        <v>153</v>
      </c>
      <c r="D122482" t="s">
        <v>98</v>
      </c>
      <c r="E122482" s="70">
        <v>44561</v>
      </c>
      <c r="F122482" t="s">
        <v>15</v>
      </c>
      <c r="G122482" t="s">
        <v>28</v>
      </c>
      <c r="H122482" t="s">
        <v>64</v>
      </c>
    </row>
    <row r="122483" spans="1:8" x14ac:dyDescent="0.25">
      <c r="A122483">
        <v>22.097999999999999</v>
      </c>
      <c r="B122483" t="s">
        <v>86</v>
      </c>
      <c r="C122483" t="s">
        <v>153</v>
      </c>
      <c r="D122483" t="s">
        <v>109</v>
      </c>
      <c r="E122483" s="70">
        <v>44561</v>
      </c>
      <c r="F122483" t="s">
        <v>15</v>
      </c>
      <c r="G122483" t="s">
        <v>28</v>
      </c>
      <c r="H122483" t="s">
        <v>64</v>
      </c>
    </row>
    <row r="122484" spans="1:8" x14ac:dyDescent="0.25">
      <c r="A122484">
        <v>1E-3</v>
      </c>
      <c r="B122484" t="s">
        <v>102</v>
      </c>
      <c r="C122484" t="s">
        <v>153</v>
      </c>
      <c r="D122484" t="s">
        <v>134</v>
      </c>
      <c r="E122484" s="70">
        <v>44561</v>
      </c>
      <c r="F122484" t="s">
        <v>15</v>
      </c>
      <c r="G122484" t="s">
        <v>28</v>
      </c>
      <c r="H122484" t="s">
        <v>75</v>
      </c>
    </row>
    <row r="122485" spans="1:8" x14ac:dyDescent="0.25">
      <c r="A122485">
        <v>1.165</v>
      </c>
      <c r="B122485" t="s">
        <v>94</v>
      </c>
      <c r="C122485" t="s">
        <v>6</v>
      </c>
      <c r="D122485" t="s">
        <v>141</v>
      </c>
      <c r="E122485" s="70">
        <v>44561</v>
      </c>
      <c r="F122485" t="s">
        <v>15</v>
      </c>
      <c r="G122485" t="s">
        <v>28</v>
      </c>
      <c r="H122485" t="s">
        <v>88</v>
      </c>
    </row>
    <row r="122486" spans="1:8" x14ac:dyDescent="0.25">
      <c r="A122486">
        <v>73.959000000000003</v>
      </c>
      <c r="B122486" t="s">
        <v>99</v>
      </c>
      <c r="C122486" t="s">
        <v>153</v>
      </c>
      <c r="D122486" t="s">
        <v>106</v>
      </c>
      <c r="E122486" s="70">
        <v>44561</v>
      </c>
      <c r="F122486" t="s">
        <v>15</v>
      </c>
      <c r="G122486" t="s">
        <v>28</v>
      </c>
      <c r="H122486" t="s">
        <v>54</v>
      </c>
    </row>
    <row r="122487" spans="1:8" x14ac:dyDescent="0.25">
      <c r="A122487">
        <v>8.0000000000000002E-3</v>
      </c>
      <c r="B122487" t="s">
        <v>94</v>
      </c>
      <c r="C122487" t="s">
        <v>153</v>
      </c>
      <c r="D122487" t="s">
        <v>140</v>
      </c>
      <c r="E122487" s="70">
        <v>44561</v>
      </c>
      <c r="F122487" t="s">
        <v>15</v>
      </c>
      <c r="G122487" t="s">
        <v>28</v>
      </c>
      <c r="H122487" t="s">
        <v>54</v>
      </c>
    </row>
    <row r="122488" spans="1:8" x14ac:dyDescent="0.25">
      <c r="A122488">
        <v>0.69</v>
      </c>
      <c r="B122488" t="s">
        <v>97</v>
      </c>
      <c r="C122488" t="s">
        <v>6</v>
      </c>
      <c r="D122488" t="s">
        <v>104</v>
      </c>
      <c r="E122488" s="70">
        <v>44561</v>
      </c>
      <c r="F122488" t="s">
        <v>15</v>
      </c>
      <c r="G122488" t="s">
        <v>28</v>
      </c>
      <c r="H122488" t="s">
        <v>62</v>
      </c>
    </row>
    <row r="122489" spans="1:8" x14ac:dyDescent="0.25">
      <c r="A122489">
        <v>1.1559999999999999</v>
      </c>
      <c r="B122489" t="s">
        <v>133</v>
      </c>
      <c r="C122489" t="s">
        <v>153</v>
      </c>
      <c r="D122489" t="s">
        <v>131</v>
      </c>
      <c r="E122489" s="70">
        <v>44561</v>
      </c>
      <c r="F122489" t="s">
        <v>15</v>
      </c>
      <c r="G122489" t="s">
        <v>28</v>
      </c>
      <c r="H122489" t="s">
        <v>54</v>
      </c>
    </row>
    <row r="122490" spans="1:8" x14ac:dyDescent="0.25">
      <c r="A122490">
        <v>4.2000000000000003E-2</v>
      </c>
      <c r="B122490" t="s">
        <v>103</v>
      </c>
      <c r="C122490" t="s">
        <v>6</v>
      </c>
      <c r="D122490" t="s">
        <v>91</v>
      </c>
      <c r="E122490" s="70">
        <v>44561</v>
      </c>
      <c r="F122490" t="s">
        <v>15</v>
      </c>
      <c r="G122490" t="s">
        <v>28</v>
      </c>
      <c r="H122490" t="s">
        <v>54</v>
      </c>
    </row>
    <row r="122491" spans="1:8" x14ac:dyDescent="0.25">
      <c r="A122491">
        <v>0.22800000000000001</v>
      </c>
      <c r="B122491" t="s">
        <v>90</v>
      </c>
      <c r="C122491" t="s">
        <v>153</v>
      </c>
      <c r="D122491" t="s">
        <v>109</v>
      </c>
      <c r="E122491" s="70">
        <v>44561</v>
      </c>
      <c r="F122491" t="s">
        <v>15</v>
      </c>
      <c r="G122491" t="s">
        <v>28</v>
      </c>
      <c r="H122491" t="s">
        <v>107</v>
      </c>
    </row>
    <row r="122492" spans="1:8" x14ac:dyDescent="0.25">
      <c r="A122492">
        <v>8.5999999999999993E-2</v>
      </c>
      <c r="B122492" t="s">
        <v>120</v>
      </c>
      <c r="C122492" t="s">
        <v>6</v>
      </c>
      <c r="D122492" t="s">
        <v>131</v>
      </c>
      <c r="E122492" s="70">
        <v>44561</v>
      </c>
      <c r="F122492" t="s">
        <v>15</v>
      </c>
      <c r="G122492" t="s">
        <v>28</v>
      </c>
      <c r="H122492" t="s">
        <v>8</v>
      </c>
    </row>
    <row r="122493" spans="1:8" x14ac:dyDescent="0.25">
      <c r="A122493">
        <v>3.4940000000000002</v>
      </c>
      <c r="B122493" t="s">
        <v>97</v>
      </c>
      <c r="C122493" t="s">
        <v>153</v>
      </c>
      <c r="D122493" t="s">
        <v>95</v>
      </c>
      <c r="E122493" s="70">
        <v>44561</v>
      </c>
      <c r="F122493" t="s">
        <v>15</v>
      </c>
      <c r="G122493" t="s">
        <v>28</v>
      </c>
      <c r="H122493" t="s">
        <v>58</v>
      </c>
    </row>
    <row r="122494" spans="1:8" x14ac:dyDescent="0.25">
      <c r="A122494">
        <v>134.01400000000001</v>
      </c>
      <c r="B122494" t="s">
        <v>139</v>
      </c>
      <c r="C122494" t="s">
        <v>153</v>
      </c>
      <c r="D122494" t="s">
        <v>98</v>
      </c>
      <c r="E122494" s="70">
        <v>44561</v>
      </c>
      <c r="F122494" t="s">
        <v>15</v>
      </c>
      <c r="G122494" t="s">
        <v>28</v>
      </c>
      <c r="H122494" t="s">
        <v>88</v>
      </c>
    </row>
    <row r="122495" spans="1:8" x14ac:dyDescent="0.25">
      <c r="A122495">
        <v>21.922000000000001</v>
      </c>
      <c r="B122495" t="s">
        <v>111</v>
      </c>
      <c r="C122495" t="s">
        <v>6</v>
      </c>
      <c r="D122495" t="s">
        <v>140</v>
      </c>
      <c r="E122495" s="70">
        <v>44561</v>
      </c>
      <c r="F122495" t="s">
        <v>15</v>
      </c>
      <c r="G122495" t="s">
        <v>28</v>
      </c>
      <c r="H122495" t="s">
        <v>64</v>
      </c>
    </row>
    <row r="122496" spans="1:8" x14ac:dyDescent="0.25">
      <c r="A122496">
        <v>0</v>
      </c>
      <c r="B122496" t="s">
        <v>108</v>
      </c>
      <c r="C122496" t="s">
        <v>153</v>
      </c>
      <c r="D122496" t="s">
        <v>87</v>
      </c>
      <c r="E122496" s="70">
        <v>44561</v>
      </c>
      <c r="F122496" t="s">
        <v>15</v>
      </c>
      <c r="G122496" t="s">
        <v>28</v>
      </c>
      <c r="H122496" t="s">
        <v>64</v>
      </c>
    </row>
    <row r="122497" spans="1:8" x14ac:dyDescent="0.25">
      <c r="A122497">
        <v>0.02</v>
      </c>
      <c r="B122497" t="s">
        <v>122</v>
      </c>
      <c r="C122497" t="s">
        <v>153</v>
      </c>
      <c r="D122497" t="s">
        <v>121</v>
      </c>
      <c r="E122497" s="70">
        <v>44561</v>
      </c>
      <c r="F122497" t="s">
        <v>15</v>
      </c>
      <c r="G122497" t="s">
        <v>28</v>
      </c>
      <c r="H122497" t="s">
        <v>64</v>
      </c>
    </row>
    <row r="122498" spans="1:8" x14ac:dyDescent="0.25">
      <c r="A122498">
        <v>2.4460000000000002</v>
      </c>
      <c r="B122498" t="s">
        <v>90</v>
      </c>
      <c r="C122498" t="s">
        <v>153</v>
      </c>
      <c r="D122498" t="s">
        <v>87</v>
      </c>
      <c r="E122498" s="70">
        <v>44561</v>
      </c>
      <c r="F122498" t="s">
        <v>15</v>
      </c>
      <c r="G122498" t="s">
        <v>28</v>
      </c>
      <c r="H122498" t="s">
        <v>75</v>
      </c>
    </row>
    <row r="122499" spans="1:8" x14ac:dyDescent="0.25">
      <c r="A122499">
        <v>5.2140000000000004</v>
      </c>
      <c r="B122499" t="s">
        <v>94</v>
      </c>
      <c r="C122499" t="s">
        <v>6</v>
      </c>
      <c r="D122499" t="s">
        <v>140</v>
      </c>
      <c r="E122499" s="70">
        <v>44561</v>
      </c>
      <c r="F122499" t="s">
        <v>15</v>
      </c>
      <c r="G122499" t="s">
        <v>28</v>
      </c>
      <c r="H122499" t="s">
        <v>8</v>
      </c>
    </row>
    <row r="122500" spans="1:8" x14ac:dyDescent="0.25">
      <c r="A122500">
        <v>0.23300000000000001</v>
      </c>
      <c r="B122500" t="s">
        <v>93</v>
      </c>
      <c r="C122500" t="s">
        <v>153</v>
      </c>
      <c r="D122500" t="s">
        <v>115</v>
      </c>
      <c r="E122500" s="70">
        <v>44561</v>
      </c>
      <c r="F122500" t="s">
        <v>15</v>
      </c>
      <c r="G122500" t="s">
        <v>28</v>
      </c>
      <c r="H122500" t="s">
        <v>8</v>
      </c>
    </row>
    <row r="122501" spans="1:8" x14ac:dyDescent="0.25">
      <c r="A122501">
        <v>7.1390000000000002</v>
      </c>
      <c r="B122501" t="s">
        <v>89</v>
      </c>
      <c r="C122501" t="s">
        <v>153</v>
      </c>
      <c r="D122501" t="s">
        <v>95</v>
      </c>
      <c r="E122501" s="70">
        <v>44561</v>
      </c>
      <c r="F122501" t="s">
        <v>15</v>
      </c>
      <c r="G122501" t="s">
        <v>28</v>
      </c>
      <c r="H122501" t="s">
        <v>58</v>
      </c>
    </row>
    <row r="122502" spans="1:8" x14ac:dyDescent="0.25">
      <c r="A122502">
        <v>0.03</v>
      </c>
      <c r="B122502" t="s">
        <v>110</v>
      </c>
      <c r="C122502" t="s">
        <v>153</v>
      </c>
      <c r="D122502" t="s">
        <v>95</v>
      </c>
      <c r="E122502" s="70">
        <v>44561</v>
      </c>
      <c r="F122502" t="s">
        <v>15</v>
      </c>
      <c r="G122502" t="s">
        <v>28</v>
      </c>
      <c r="H122502" t="s">
        <v>54</v>
      </c>
    </row>
    <row r="122503" spans="1:8" x14ac:dyDescent="0.25">
      <c r="A122503">
        <v>2.649</v>
      </c>
      <c r="B122503" t="s">
        <v>105</v>
      </c>
      <c r="C122503" t="s">
        <v>6</v>
      </c>
      <c r="D122503" t="s">
        <v>142</v>
      </c>
      <c r="E122503" s="70">
        <v>44561</v>
      </c>
      <c r="F122503" t="s">
        <v>15</v>
      </c>
      <c r="G122503" t="s">
        <v>28</v>
      </c>
      <c r="H122503" t="s">
        <v>107</v>
      </c>
    </row>
    <row r="122504" spans="1:8" x14ac:dyDescent="0.25">
      <c r="A122504">
        <v>1E-3</v>
      </c>
      <c r="B122504" t="s">
        <v>102</v>
      </c>
      <c r="C122504" t="s">
        <v>153</v>
      </c>
      <c r="D122504" t="s">
        <v>134</v>
      </c>
      <c r="E122504" s="70">
        <v>44561</v>
      </c>
      <c r="F122504" t="s">
        <v>15</v>
      </c>
      <c r="G122504" t="s">
        <v>28</v>
      </c>
      <c r="H122504" t="s">
        <v>71</v>
      </c>
    </row>
    <row r="122505" spans="1:8" x14ac:dyDescent="0.25">
      <c r="A122505">
        <v>8.0000000000000002E-3</v>
      </c>
      <c r="B122505" t="s">
        <v>94</v>
      </c>
      <c r="C122505" t="s">
        <v>153</v>
      </c>
      <c r="D122505" t="s">
        <v>140</v>
      </c>
      <c r="E122505" s="70">
        <v>44561</v>
      </c>
      <c r="F122505" t="s">
        <v>15</v>
      </c>
      <c r="G122505" t="s">
        <v>28</v>
      </c>
      <c r="H122505" t="s">
        <v>88</v>
      </c>
    </row>
    <row r="122506" spans="1:8" x14ac:dyDescent="0.25">
      <c r="A122506">
        <v>0.90100000000000002</v>
      </c>
      <c r="B122506" t="s">
        <v>94</v>
      </c>
      <c r="C122506" t="s">
        <v>6</v>
      </c>
      <c r="D122506" t="s">
        <v>141</v>
      </c>
      <c r="E122506" s="70">
        <v>44561</v>
      </c>
      <c r="F122506" t="s">
        <v>15</v>
      </c>
      <c r="G122506" t="s">
        <v>28</v>
      </c>
      <c r="H122506" t="s">
        <v>54</v>
      </c>
    </row>
    <row r="122507" spans="1:8" x14ac:dyDescent="0.25">
      <c r="A122507">
        <v>402.55700000000002</v>
      </c>
      <c r="B122507" t="s">
        <v>86</v>
      </c>
      <c r="C122507" t="s">
        <v>153</v>
      </c>
      <c r="D122507" t="s">
        <v>113</v>
      </c>
      <c r="E122507" s="70">
        <v>44561</v>
      </c>
      <c r="F122507" t="s">
        <v>15</v>
      </c>
      <c r="G122507" t="s">
        <v>28</v>
      </c>
      <c r="H122507" t="s">
        <v>88</v>
      </c>
    </row>
    <row r="122508" spans="1:8" x14ac:dyDescent="0.25">
      <c r="A122508">
        <v>3.7999999999999999E-2</v>
      </c>
      <c r="B122508" t="s">
        <v>130</v>
      </c>
      <c r="C122508" t="s">
        <v>6</v>
      </c>
      <c r="D122508" t="s">
        <v>101</v>
      </c>
      <c r="E122508" s="70">
        <v>44561</v>
      </c>
      <c r="F122508" t="s">
        <v>15</v>
      </c>
      <c r="G122508" t="s">
        <v>28</v>
      </c>
      <c r="H122508" t="s">
        <v>8</v>
      </c>
    </row>
    <row r="122509" spans="1:8" x14ac:dyDescent="0.25">
      <c r="A122509">
        <v>4.3999999999999997E-2</v>
      </c>
      <c r="B122509" t="s">
        <v>90</v>
      </c>
      <c r="C122509" t="s">
        <v>153</v>
      </c>
      <c r="D122509" t="s">
        <v>140</v>
      </c>
      <c r="E122509" s="70">
        <v>44561</v>
      </c>
      <c r="F122509" t="s">
        <v>15</v>
      </c>
      <c r="G122509" t="s">
        <v>28</v>
      </c>
      <c r="H122509" t="s">
        <v>64</v>
      </c>
    </row>
    <row r="122510" spans="1:8" x14ac:dyDescent="0.25">
      <c r="A122510">
        <v>60.543999999999997</v>
      </c>
      <c r="B122510" t="s">
        <v>130</v>
      </c>
      <c r="C122510" t="s">
        <v>153</v>
      </c>
      <c r="D122510" t="s">
        <v>106</v>
      </c>
      <c r="E122510" s="70">
        <v>44561</v>
      </c>
      <c r="F122510" t="s">
        <v>15</v>
      </c>
      <c r="G122510" t="s">
        <v>28</v>
      </c>
      <c r="H122510" t="s">
        <v>88</v>
      </c>
    </row>
    <row r="122511" spans="1:8" x14ac:dyDescent="0.25">
      <c r="A122511">
        <v>110.242</v>
      </c>
      <c r="B122511" t="s">
        <v>94</v>
      </c>
      <c r="C122511" t="s">
        <v>6</v>
      </c>
      <c r="D122511" t="s">
        <v>98</v>
      </c>
      <c r="E122511" s="70">
        <v>44561</v>
      </c>
      <c r="F122511" t="s">
        <v>15</v>
      </c>
      <c r="G122511" t="s">
        <v>28</v>
      </c>
      <c r="H122511" t="s">
        <v>54</v>
      </c>
    </row>
    <row r="122512" spans="1:8" x14ac:dyDescent="0.25">
      <c r="A122512">
        <v>2E-3</v>
      </c>
      <c r="B122512" t="s">
        <v>90</v>
      </c>
      <c r="C122512" t="s">
        <v>153</v>
      </c>
      <c r="D122512" t="s">
        <v>115</v>
      </c>
      <c r="E122512" s="70">
        <v>44561</v>
      </c>
      <c r="F122512" t="s">
        <v>15</v>
      </c>
      <c r="G122512" t="s">
        <v>28</v>
      </c>
      <c r="H122512" t="s">
        <v>58</v>
      </c>
    </row>
    <row r="122513" spans="1:8" x14ac:dyDescent="0.25">
      <c r="A122513">
        <v>0.52500000000000002</v>
      </c>
      <c r="B122513" t="s">
        <v>90</v>
      </c>
      <c r="C122513" t="s">
        <v>6</v>
      </c>
      <c r="D122513" t="s">
        <v>132</v>
      </c>
      <c r="E122513" s="70">
        <v>44561</v>
      </c>
      <c r="F122513" t="s">
        <v>15</v>
      </c>
      <c r="G122513" t="s">
        <v>28</v>
      </c>
      <c r="H122513" t="s">
        <v>54</v>
      </c>
    </row>
    <row r="122514" spans="1:8" x14ac:dyDescent="0.25">
      <c r="A122514">
        <v>0.504</v>
      </c>
      <c r="B122514" t="s">
        <v>114</v>
      </c>
      <c r="C122514" t="s">
        <v>153</v>
      </c>
      <c r="D122514" t="s">
        <v>106</v>
      </c>
      <c r="E122514" s="70">
        <v>44561</v>
      </c>
      <c r="F122514" t="s">
        <v>15</v>
      </c>
      <c r="G122514" t="s">
        <v>28</v>
      </c>
      <c r="H122514" t="s">
        <v>88</v>
      </c>
    </row>
    <row r="122515" spans="1:8" x14ac:dyDescent="0.25">
      <c r="A122515">
        <v>445.68599999999998</v>
      </c>
      <c r="B122515" t="s">
        <v>93</v>
      </c>
      <c r="C122515" t="s">
        <v>153</v>
      </c>
      <c r="D122515" t="s">
        <v>98</v>
      </c>
      <c r="E122515" s="70">
        <v>44561</v>
      </c>
      <c r="F122515" t="s">
        <v>15</v>
      </c>
      <c r="G122515" t="s">
        <v>28</v>
      </c>
      <c r="H122515" t="s">
        <v>88</v>
      </c>
    </row>
    <row r="122516" spans="1:8" x14ac:dyDescent="0.25">
      <c r="A122516">
        <v>14.518000000000001</v>
      </c>
      <c r="B122516" t="s">
        <v>130</v>
      </c>
      <c r="C122516" t="s">
        <v>6</v>
      </c>
      <c r="D122516" t="s">
        <v>95</v>
      </c>
      <c r="E122516" s="70">
        <v>44561</v>
      </c>
      <c r="F122516" t="s">
        <v>15</v>
      </c>
      <c r="G122516" t="s">
        <v>28</v>
      </c>
      <c r="H122516" t="s">
        <v>54</v>
      </c>
    </row>
    <row r="122517" spans="1:8" x14ac:dyDescent="0.25">
      <c r="A122517">
        <v>0.20899999999999999</v>
      </c>
      <c r="B122517" t="s">
        <v>136</v>
      </c>
      <c r="C122517" t="s">
        <v>153</v>
      </c>
      <c r="D122517" t="s">
        <v>131</v>
      </c>
      <c r="E122517" s="70">
        <v>44561</v>
      </c>
      <c r="F122517" t="s">
        <v>15</v>
      </c>
      <c r="G122517" t="s">
        <v>28</v>
      </c>
      <c r="H122517" t="s">
        <v>54</v>
      </c>
    </row>
    <row r="122518" spans="1:8" x14ac:dyDescent="0.25">
      <c r="A122518">
        <v>4.9000000000000002E-2</v>
      </c>
      <c r="B122518" t="s">
        <v>133</v>
      </c>
      <c r="C122518" t="s">
        <v>6</v>
      </c>
      <c r="D122518" t="s">
        <v>131</v>
      </c>
      <c r="E122518" s="70">
        <v>44561</v>
      </c>
      <c r="F122518" t="s">
        <v>15</v>
      </c>
      <c r="G122518" t="s">
        <v>28</v>
      </c>
      <c r="H122518" t="s">
        <v>54</v>
      </c>
    </row>
    <row r="122519" spans="1:8" x14ac:dyDescent="0.25">
      <c r="A122519">
        <v>8.0000000000000002E-3</v>
      </c>
      <c r="B122519" t="s">
        <v>94</v>
      </c>
      <c r="C122519" t="s">
        <v>153</v>
      </c>
      <c r="D122519" t="s">
        <v>140</v>
      </c>
      <c r="E122519" s="70">
        <v>44561</v>
      </c>
      <c r="F122519" t="s">
        <v>15</v>
      </c>
      <c r="G122519" t="s">
        <v>28</v>
      </c>
      <c r="H122519" t="s">
        <v>8</v>
      </c>
    </row>
    <row r="122520" spans="1:8" x14ac:dyDescent="0.25">
      <c r="A122520">
        <v>1.7290000000000001</v>
      </c>
      <c r="B122520" t="s">
        <v>94</v>
      </c>
      <c r="C122520" t="s">
        <v>153</v>
      </c>
      <c r="D122520" t="s">
        <v>91</v>
      </c>
      <c r="E122520" s="70">
        <v>44561</v>
      </c>
      <c r="F122520" t="s">
        <v>15</v>
      </c>
      <c r="G122520" t="s">
        <v>28</v>
      </c>
      <c r="H122520" t="s">
        <v>64</v>
      </c>
    </row>
    <row r="122521" spans="1:8" x14ac:dyDescent="0.25">
      <c r="A122521">
        <v>3.7530000000000001</v>
      </c>
      <c r="B122521" t="s">
        <v>114</v>
      </c>
      <c r="C122521" t="s">
        <v>6</v>
      </c>
      <c r="D122521" t="s">
        <v>113</v>
      </c>
      <c r="E122521" s="70">
        <v>44561</v>
      </c>
      <c r="F122521" t="s">
        <v>15</v>
      </c>
      <c r="G122521" t="s">
        <v>28</v>
      </c>
      <c r="H122521" t="s">
        <v>8</v>
      </c>
    </row>
    <row r="122522" spans="1:8" x14ac:dyDescent="0.25">
      <c r="A122522">
        <v>0.04</v>
      </c>
      <c r="B122522" t="s">
        <v>130</v>
      </c>
      <c r="C122522" t="s">
        <v>6</v>
      </c>
      <c r="D122522" t="s">
        <v>104</v>
      </c>
      <c r="E122522" s="70">
        <v>44561</v>
      </c>
      <c r="F122522" t="s">
        <v>15</v>
      </c>
      <c r="G122522" t="s">
        <v>28</v>
      </c>
      <c r="H122522" t="s">
        <v>88</v>
      </c>
    </row>
    <row r="122523" spans="1:8" x14ac:dyDescent="0.25">
      <c r="A122523">
        <v>0.36699999999999999</v>
      </c>
      <c r="B122523" t="s">
        <v>93</v>
      </c>
      <c r="C122523" t="s">
        <v>6</v>
      </c>
      <c r="D122523" t="s">
        <v>115</v>
      </c>
      <c r="E122523" s="70">
        <v>44561</v>
      </c>
      <c r="F122523" t="s">
        <v>15</v>
      </c>
      <c r="G122523" t="s">
        <v>28</v>
      </c>
      <c r="H122523" t="s">
        <v>107</v>
      </c>
    </row>
    <row r="122524" spans="1:8" x14ac:dyDescent="0.25">
      <c r="A122524">
        <v>0.126</v>
      </c>
      <c r="B122524" t="s">
        <v>102</v>
      </c>
      <c r="C122524" t="s">
        <v>6</v>
      </c>
      <c r="D122524" t="s">
        <v>135</v>
      </c>
      <c r="E122524" s="70">
        <v>44561</v>
      </c>
      <c r="F122524" t="s">
        <v>15</v>
      </c>
      <c r="G122524" t="s">
        <v>28</v>
      </c>
      <c r="H122524" t="s">
        <v>88</v>
      </c>
    </row>
    <row r="122525" spans="1:8" x14ac:dyDescent="0.25">
      <c r="A122525">
        <v>2E-3</v>
      </c>
      <c r="B122525" t="s">
        <v>90</v>
      </c>
      <c r="C122525" t="s">
        <v>6</v>
      </c>
      <c r="D122525" t="s">
        <v>118</v>
      </c>
      <c r="E122525" s="70">
        <v>44561</v>
      </c>
      <c r="F122525" t="s">
        <v>15</v>
      </c>
      <c r="G122525" t="s">
        <v>28</v>
      </c>
      <c r="H122525" t="s">
        <v>107</v>
      </c>
    </row>
    <row r="122526" spans="1:8" x14ac:dyDescent="0.25">
      <c r="A122526">
        <v>10.717000000000001</v>
      </c>
      <c r="B122526" t="s">
        <v>111</v>
      </c>
      <c r="C122526" t="s">
        <v>6</v>
      </c>
      <c r="D122526" t="s">
        <v>101</v>
      </c>
      <c r="E122526" s="70">
        <v>44561</v>
      </c>
      <c r="F122526" t="s">
        <v>15</v>
      </c>
      <c r="G122526" t="s">
        <v>28</v>
      </c>
      <c r="H122526" t="s">
        <v>75</v>
      </c>
    </row>
    <row r="122527" spans="1:8" x14ac:dyDescent="0.25">
      <c r="A122527">
        <v>17592.743999999999</v>
      </c>
      <c r="B122527" t="s">
        <v>111</v>
      </c>
      <c r="C122527" t="s">
        <v>6</v>
      </c>
      <c r="D122527" t="s">
        <v>98</v>
      </c>
      <c r="E122527" s="70">
        <v>44561</v>
      </c>
      <c r="F122527" t="s">
        <v>15</v>
      </c>
      <c r="G122527" t="s">
        <v>28</v>
      </c>
      <c r="H122527" t="s">
        <v>54</v>
      </c>
    </row>
    <row r="122528" spans="1:8" x14ac:dyDescent="0.25">
      <c r="A122528">
        <v>0</v>
      </c>
      <c r="B122528" t="s">
        <v>90</v>
      </c>
      <c r="C122528" t="s">
        <v>153</v>
      </c>
      <c r="D122528" t="s">
        <v>138</v>
      </c>
      <c r="E122528" s="70">
        <v>44561</v>
      </c>
      <c r="F122528" t="s">
        <v>15</v>
      </c>
      <c r="G122528" t="s">
        <v>28</v>
      </c>
      <c r="H122528" t="s">
        <v>71</v>
      </c>
    </row>
    <row r="122529" spans="1:8" x14ac:dyDescent="0.25">
      <c r="A122529">
        <v>9.0809999999999995</v>
      </c>
      <c r="B122529" t="s">
        <v>110</v>
      </c>
      <c r="C122529" t="s">
        <v>153</v>
      </c>
      <c r="D122529" t="s">
        <v>98</v>
      </c>
      <c r="E122529" s="70">
        <v>44561</v>
      </c>
      <c r="F122529" t="s">
        <v>15</v>
      </c>
      <c r="G122529" t="s">
        <v>28</v>
      </c>
      <c r="H122529" t="s">
        <v>8</v>
      </c>
    </row>
    <row r="122530" spans="1:8" x14ac:dyDescent="0.25">
      <c r="A122530">
        <v>4.0000000000000001E-3</v>
      </c>
      <c r="B122530" t="s">
        <v>90</v>
      </c>
      <c r="C122530" t="s">
        <v>6</v>
      </c>
      <c r="D122530" t="s">
        <v>141</v>
      </c>
      <c r="E122530" s="70">
        <v>44561</v>
      </c>
      <c r="F122530" t="s">
        <v>15</v>
      </c>
      <c r="G122530" t="s">
        <v>28</v>
      </c>
      <c r="H122530" t="s">
        <v>107</v>
      </c>
    </row>
    <row r="122531" spans="1:8" x14ac:dyDescent="0.25">
      <c r="A122531">
        <v>1.39</v>
      </c>
      <c r="B122531" t="s">
        <v>86</v>
      </c>
      <c r="C122531" t="s">
        <v>6</v>
      </c>
      <c r="D122531" t="s">
        <v>112</v>
      </c>
      <c r="E122531" s="70">
        <v>44561</v>
      </c>
      <c r="F122531" t="s">
        <v>15</v>
      </c>
      <c r="G122531" t="s">
        <v>28</v>
      </c>
      <c r="H122531" t="s">
        <v>58</v>
      </c>
    </row>
    <row r="122532" spans="1:8" x14ac:dyDescent="0.25">
      <c r="A122532">
        <v>3.9649999999999999</v>
      </c>
      <c r="B122532" t="s">
        <v>130</v>
      </c>
      <c r="C122532" t="s">
        <v>153</v>
      </c>
      <c r="D122532" t="s">
        <v>91</v>
      </c>
      <c r="E122532" s="70">
        <v>44561</v>
      </c>
      <c r="F122532" t="s">
        <v>15</v>
      </c>
      <c r="G122532" t="s">
        <v>28</v>
      </c>
      <c r="H122532" t="s">
        <v>54</v>
      </c>
    </row>
    <row r="122533" spans="1:8" x14ac:dyDescent="0.25">
      <c r="A122533">
        <v>0.106</v>
      </c>
      <c r="B122533" t="s">
        <v>117</v>
      </c>
      <c r="C122533" t="s">
        <v>6</v>
      </c>
      <c r="D122533" t="s">
        <v>95</v>
      </c>
      <c r="E122533" s="70">
        <v>44561</v>
      </c>
      <c r="F122533" t="s">
        <v>15</v>
      </c>
      <c r="G122533" t="s">
        <v>28</v>
      </c>
      <c r="H122533" t="s">
        <v>8</v>
      </c>
    </row>
    <row r="122534" spans="1:8" x14ac:dyDescent="0.25">
      <c r="A122534">
        <v>9.6000000000000002E-2</v>
      </c>
      <c r="B122534" t="s">
        <v>96</v>
      </c>
      <c r="C122534" t="s">
        <v>153</v>
      </c>
      <c r="D122534" t="s">
        <v>87</v>
      </c>
      <c r="E122534" s="70">
        <v>44561</v>
      </c>
      <c r="F122534" t="s">
        <v>15</v>
      </c>
      <c r="G122534" t="s">
        <v>28</v>
      </c>
      <c r="H122534" t="s">
        <v>8</v>
      </c>
    </row>
    <row r="122535" spans="1:8" x14ac:dyDescent="0.25">
      <c r="A122535">
        <v>9.6000000000000002E-2</v>
      </c>
      <c r="B122535" t="s">
        <v>90</v>
      </c>
      <c r="C122535" t="s">
        <v>153</v>
      </c>
      <c r="D122535" t="s">
        <v>118</v>
      </c>
      <c r="E122535" s="70">
        <v>44561</v>
      </c>
      <c r="F122535" t="s">
        <v>15</v>
      </c>
      <c r="G122535" t="s">
        <v>28</v>
      </c>
      <c r="H122535" t="s">
        <v>54</v>
      </c>
    </row>
    <row r="122536" spans="1:8" x14ac:dyDescent="0.25">
      <c r="A122536">
        <v>219.67699999999999</v>
      </c>
      <c r="B122536" t="s">
        <v>86</v>
      </c>
      <c r="C122536" t="s">
        <v>6</v>
      </c>
      <c r="D122536" t="s">
        <v>95</v>
      </c>
      <c r="E122536" s="70">
        <v>44561</v>
      </c>
      <c r="F122536" t="s">
        <v>15</v>
      </c>
      <c r="G122536" t="s">
        <v>28</v>
      </c>
      <c r="H122536" t="s">
        <v>54</v>
      </c>
    </row>
    <row r="122537" spans="1:8" x14ac:dyDescent="0.25">
      <c r="A122537">
        <v>1.5860000000000001</v>
      </c>
      <c r="B122537" t="s">
        <v>96</v>
      </c>
      <c r="C122537" t="s">
        <v>6</v>
      </c>
      <c r="D122537" t="s">
        <v>137</v>
      </c>
      <c r="E122537" s="70">
        <v>44561</v>
      </c>
      <c r="F122537" t="s">
        <v>15</v>
      </c>
      <c r="G122537" t="s">
        <v>28</v>
      </c>
      <c r="H122537" t="s">
        <v>88</v>
      </c>
    </row>
    <row r="122538" spans="1:8" x14ac:dyDescent="0.25">
      <c r="A122538">
        <v>280.66000000000003</v>
      </c>
      <c r="B122538" t="s">
        <v>111</v>
      </c>
      <c r="C122538" t="s">
        <v>6</v>
      </c>
      <c r="D122538" t="s">
        <v>109</v>
      </c>
      <c r="E122538" s="70">
        <v>44561</v>
      </c>
      <c r="F122538" t="s">
        <v>15</v>
      </c>
      <c r="G122538" t="s">
        <v>28</v>
      </c>
      <c r="H122538" t="s">
        <v>71</v>
      </c>
    </row>
    <row r="122539" spans="1:8" x14ac:dyDescent="0.25">
      <c r="A122539">
        <v>19.585999999999999</v>
      </c>
      <c r="B122539" t="s">
        <v>123</v>
      </c>
      <c r="C122539" t="s">
        <v>153</v>
      </c>
      <c r="D122539" t="s">
        <v>112</v>
      </c>
      <c r="E122539" s="70">
        <v>44561</v>
      </c>
      <c r="F122539" t="s">
        <v>15</v>
      </c>
      <c r="G122539" t="s">
        <v>28</v>
      </c>
      <c r="H122539" t="s">
        <v>8</v>
      </c>
    </row>
    <row r="122540" spans="1:8" x14ac:dyDescent="0.25">
      <c r="A122540">
        <v>0.76100000000000001</v>
      </c>
      <c r="B122540" t="s">
        <v>97</v>
      </c>
      <c r="C122540" t="s">
        <v>153</v>
      </c>
      <c r="D122540" t="s">
        <v>91</v>
      </c>
      <c r="E122540" s="70">
        <v>44561</v>
      </c>
      <c r="F122540" t="s">
        <v>15</v>
      </c>
      <c r="G122540" t="s">
        <v>28</v>
      </c>
      <c r="H122540" t="s">
        <v>107</v>
      </c>
    </row>
    <row r="122541" spans="1:8" x14ac:dyDescent="0.25">
      <c r="A122541">
        <v>162.6</v>
      </c>
      <c r="B122541" t="s">
        <v>111</v>
      </c>
      <c r="C122541" t="s">
        <v>6</v>
      </c>
      <c r="D122541" t="s">
        <v>106</v>
      </c>
      <c r="E122541" s="70">
        <v>44561</v>
      </c>
      <c r="F122541" t="s">
        <v>15</v>
      </c>
      <c r="G122541" t="s">
        <v>28</v>
      </c>
      <c r="H122541" t="s">
        <v>75</v>
      </c>
    </row>
    <row r="122542" spans="1:8" x14ac:dyDescent="0.25">
      <c r="A122542">
        <v>3.589</v>
      </c>
      <c r="B122542" t="s">
        <v>111</v>
      </c>
      <c r="C122542" t="s">
        <v>153</v>
      </c>
      <c r="D122542" t="s">
        <v>98</v>
      </c>
      <c r="E122542" s="70">
        <v>44561</v>
      </c>
      <c r="F122542" t="s">
        <v>15</v>
      </c>
      <c r="G122542" t="s">
        <v>28</v>
      </c>
      <c r="H122542" t="s">
        <v>64</v>
      </c>
    </row>
    <row r="122543" spans="1:8" x14ac:dyDescent="0.25">
      <c r="A122543">
        <v>15.211</v>
      </c>
      <c r="B122543" t="s">
        <v>102</v>
      </c>
      <c r="C122543" t="s">
        <v>6</v>
      </c>
      <c r="D122543" t="s">
        <v>134</v>
      </c>
      <c r="E122543" s="70">
        <v>44561</v>
      </c>
      <c r="F122543" t="s">
        <v>15</v>
      </c>
      <c r="G122543" t="s">
        <v>28</v>
      </c>
      <c r="H122543" t="s">
        <v>107</v>
      </c>
    </row>
    <row r="122544" spans="1:8" x14ac:dyDescent="0.25">
      <c r="A122544">
        <v>1.048</v>
      </c>
      <c r="B122544" t="s">
        <v>97</v>
      </c>
      <c r="C122544" t="s">
        <v>6</v>
      </c>
      <c r="D122544" t="s">
        <v>140</v>
      </c>
      <c r="E122544" s="70">
        <v>44561</v>
      </c>
      <c r="F122544" t="s">
        <v>15</v>
      </c>
      <c r="G122544" t="s">
        <v>28</v>
      </c>
      <c r="H122544" t="s">
        <v>58</v>
      </c>
    </row>
    <row r="122545" spans="1:8" x14ac:dyDescent="0.25">
      <c r="A122545">
        <v>3.3660000000000001</v>
      </c>
      <c r="B122545" t="s">
        <v>120</v>
      </c>
      <c r="C122545" t="s">
        <v>153</v>
      </c>
      <c r="D122545" t="s">
        <v>121</v>
      </c>
      <c r="E122545" s="70">
        <v>44561</v>
      </c>
      <c r="F122545" t="s">
        <v>15</v>
      </c>
      <c r="G122545" t="s">
        <v>28</v>
      </c>
      <c r="H122545" t="s">
        <v>54</v>
      </c>
    </row>
    <row r="122546" spans="1:8" x14ac:dyDescent="0.25">
      <c r="A122546">
        <v>2E-3</v>
      </c>
      <c r="B122546" t="s">
        <v>122</v>
      </c>
      <c r="C122546" t="s">
        <v>6</v>
      </c>
      <c r="D122546" t="s">
        <v>134</v>
      </c>
      <c r="E122546" s="70">
        <v>44561</v>
      </c>
      <c r="F122546" t="s">
        <v>15</v>
      </c>
      <c r="G122546" t="s">
        <v>28</v>
      </c>
      <c r="H122546" t="s">
        <v>64</v>
      </c>
    </row>
    <row r="122547" spans="1:8" x14ac:dyDescent="0.25">
      <c r="A122547">
        <v>0.51900000000000002</v>
      </c>
      <c r="B122547" t="s">
        <v>97</v>
      </c>
      <c r="C122547" t="s">
        <v>6</v>
      </c>
      <c r="D122547" t="s">
        <v>101</v>
      </c>
      <c r="E122547" s="70">
        <v>44561</v>
      </c>
      <c r="F122547" t="s">
        <v>15</v>
      </c>
      <c r="G122547" t="s">
        <v>28</v>
      </c>
      <c r="H122547" t="s">
        <v>71</v>
      </c>
    </row>
    <row r="122548" spans="1:8" x14ac:dyDescent="0.25">
      <c r="A122548">
        <v>2E-3</v>
      </c>
      <c r="B122548" t="s">
        <v>90</v>
      </c>
      <c r="C122548" t="s">
        <v>6</v>
      </c>
      <c r="D122548" t="s">
        <v>141</v>
      </c>
      <c r="E122548" s="70">
        <v>44561</v>
      </c>
      <c r="F122548" t="s">
        <v>15</v>
      </c>
      <c r="G122548" t="s">
        <v>28</v>
      </c>
      <c r="H122548" t="s">
        <v>58</v>
      </c>
    </row>
    <row r="122549" spans="1:8" x14ac:dyDescent="0.25">
      <c r="A122549">
        <v>1.083</v>
      </c>
      <c r="B122549" t="s">
        <v>94</v>
      </c>
      <c r="C122549" t="s">
        <v>6</v>
      </c>
      <c r="D122549" t="s">
        <v>132</v>
      </c>
      <c r="E122549" s="70">
        <v>44561</v>
      </c>
      <c r="F122549" t="s">
        <v>15</v>
      </c>
      <c r="G122549" t="s">
        <v>28</v>
      </c>
      <c r="H122549" t="s">
        <v>58</v>
      </c>
    </row>
    <row r="122550" spans="1:8" x14ac:dyDescent="0.25">
      <c r="A122550">
        <v>16.699000000000002</v>
      </c>
      <c r="B122550" t="s">
        <v>126</v>
      </c>
      <c r="C122550" t="s">
        <v>153</v>
      </c>
      <c r="D122550" t="s">
        <v>129</v>
      </c>
      <c r="E122550" s="70">
        <v>44561</v>
      </c>
      <c r="F122550" t="s">
        <v>15</v>
      </c>
      <c r="G122550" t="s">
        <v>28</v>
      </c>
      <c r="H122550" t="s">
        <v>8</v>
      </c>
    </row>
    <row r="122551" spans="1:8" x14ac:dyDescent="0.25">
      <c r="A122551">
        <v>8.6910000000000007</v>
      </c>
      <c r="B122551" t="s">
        <v>139</v>
      </c>
      <c r="C122551" t="s">
        <v>153</v>
      </c>
      <c r="D122551" t="s">
        <v>95</v>
      </c>
      <c r="E122551" s="70">
        <v>44561</v>
      </c>
      <c r="F122551" t="s">
        <v>15</v>
      </c>
      <c r="G122551" t="s">
        <v>28</v>
      </c>
      <c r="H122551" t="s">
        <v>88</v>
      </c>
    </row>
    <row r="122552" spans="1:8" x14ac:dyDescent="0.25">
      <c r="A122552">
        <v>0.82399999999999995</v>
      </c>
      <c r="B122552" t="s">
        <v>93</v>
      </c>
      <c r="C122552" t="s">
        <v>6</v>
      </c>
      <c r="D122552" t="s">
        <v>125</v>
      </c>
      <c r="E122552" s="70">
        <v>44561</v>
      </c>
      <c r="F122552" t="s">
        <v>15</v>
      </c>
      <c r="G122552" t="s">
        <v>28</v>
      </c>
      <c r="H122552" t="s">
        <v>107</v>
      </c>
    </row>
    <row r="122553" spans="1:8" x14ac:dyDescent="0.25">
      <c r="A122553">
        <v>38.808</v>
      </c>
      <c r="B122553" t="s">
        <v>116</v>
      </c>
      <c r="C122553" t="s">
        <v>153</v>
      </c>
      <c r="D122553" t="s">
        <v>98</v>
      </c>
      <c r="E122553" s="70">
        <v>44561</v>
      </c>
      <c r="F122553" t="s">
        <v>15</v>
      </c>
      <c r="G122553" t="s">
        <v>28</v>
      </c>
      <c r="H122553" t="s">
        <v>88</v>
      </c>
    </row>
    <row r="122554" spans="1:8" x14ac:dyDescent="0.25">
      <c r="A122554">
        <v>0.82399999999999995</v>
      </c>
      <c r="B122554" t="s">
        <v>93</v>
      </c>
      <c r="C122554" t="s">
        <v>6</v>
      </c>
      <c r="D122554" t="s">
        <v>125</v>
      </c>
      <c r="E122554" s="70">
        <v>44561</v>
      </c>
      <c r="F122554" t="s">
        <v>15</v>
      </c>
      <c r="G122554" t="s">
        <v>28</v>
      </c>
      <c r="H122554" t="s">
        <v>75</v>
      </c>
    </row>
    <row r="122555" spans="1:8" x14ac:dyDescent="0.25">
      <c r="A122555">
        <v>37.012999999999998</v>
      </c>
      <c r="B122555" t="s">
        <v>97</v>
      </c>
      <c r="C122555" t="s">
        <v>6</v>
      </c>
      <c r="D122555" t="s">
        <v>129</v>
      </c>
      <c r="E122555" s="70">
        <v>44561</v>
      </c>
      <c r="F122555" t="s">
        <v>15</v>
      </c>
      <c r="G122555" t="s">
        <v>28</v>
      </c>
      <c r="H122555" t="s">
        <v>54</v>
      </c>
    </row>
    <row r="122556" spans="1:8" x14ac:dyDescent="0.25">
      <c r="A122556">
        <v>62.494</v>
      </c>
      <c r="B122556" t="s">
        <v>97</v>
      </c>
      <c r="C122556" t="s">
        <v>6</v>
      </c>
      <c r="D122556" t="s">
        <v>91</v>
      </c>
      <c r="E122556" s="70">
        <v>44561</v>
      </c>
      <c r="F122556" t="s">
        <v>15</v>
      </c>
      <c r="G122556" t="s">
        <v>28</v>
      </c>
      <c r="H122556" t="s">
        <v>107</v>
      </c>
    </row>
    <row r="122557" spans="1:8" x14ac:dyDescent="0.25">
      <c r="A122557">
        <v>10.952</v>
      </c>
      <c r="B122557" t="s">
        <v>86</v>
      </c>
      <c r="C122557" t="s">
        <v>153</v>
      </c>
      <c r="D122557" t="s">
        <v>109</v>
      </c>
      <c r="E122557" s="70">
        <v>44561</v>
      </c>
      <c r="F122557" t="s">
        <v>15</v>
      </c>
      <c r="G122557" t="s">
        <v>28</v>
      </c>
      <c r="H122557" t="s">
        <v>58</v>
      </c>
    </row>
    <row r="122558" spans="1:8" x14ac:dyDescent="0.25">
      <c r="A122558">
        <v>0.17299999999999999</v>
      </c>
      <c r="B122558" t="s">
        <v>90</v>
      </c>
      <c r="C122558" t="s">
        <v>6</v>
      </c>
      <c r="D122558" t="s">
        <v>115</v>
      </c>
      <c r="E122558" s="70">
        <v>44561</v>
      </c>
      <c r="F122558" t="s">
        <v>15</v>
      </c>
      <c r="G122558" t="s">
        <v>28</v>
      </c>
      <c r="H122558" t="s">
        <v>64</v>
      </c>
    </row>
    <row r="122559" spans="1:8" x14ac:dyDescent="0.25">
      <c r="A122559">
        <v>63.720999999999997</v>
      </c>
      <c r="B122559" t="s">
        <v>103</v>
      </c>
      <c r="C122559" t="s">
        <v>153</v>
      </c>
      <c r="D122559" t="s">
        <v>98</v>
      </c>
      <c r="E122559" s="70">
        <v>44561</v>
      </c>
      <c r="F122559" t="s">
        <v>15</v>
      </c>
      <c r="G122559" t="s">
        <v>28</v>
      </c>
      <c r="H122559" t="s">
        <v>64</v>
      </c>
    </row>
    <row r="122560" spans="1:8" x14ac:dyDescent="0.25">
      <c r="A122560">
        <v>1.627</v>
      </c>
      <c r="B122560" t="s">
        <v>90</v>
      </c>
      <c r="C122560" t="s">
        <v>6</v>
      </c>
      <c r="D122560" t="s">
        <v>118</v>
      </c>
      <c r="E122560" s="70">
        <v>44561</v>
      </c>
      <c r="F122560" t="s">
        <v>15</v>
      </c>
      <c r="G122560" t="s">
        <v>28</v>
      </c>
      <c r="H122560" t="s">
        <v>54</v>
      </c>
    </row>
    <row r="122561" spans="1:8" x14ac:dyDescent="0.25">
      <c r="A122561">
        <v>0.43</v>
      </c>
      <c r="B122561" t="s">
        <v>97</v>
      </c>
      <c r="C122561" t="s">
        <v>6</v>
      </c>
      <c r="D122561" t="s">
        <v>131</v>
      </c>
      <c r="E122561" s="70">
        <v>44561</v>
      </c>
      <c r="F122561" t="s">
        <v>15</v>
      </c>
      <c r="G122561" t="s">
        <v>28</v>
      </c>
      <c r="H122561" t="s">
        <v>62</v>
      </c>
    </row>
    <row r="122562" spans="1:8" x14ac:dyDescent="0.25">
      <c r="A122562">
        <v>4.2000000000000003E-2</v>
      </c>
      <c r="B122562" t="s">
        <v>103</v>
      </c>
      <c r="C122562" t="s">
        <v>6</v>
      </c>
      <c r="D122562" t="s">
        <v>91</v>
      </c>
      <c r="E122562" s="70">
        <v>44561</v>
      </c>
      <c r="F122562" t="s">
        <v>15</v>
      </c>
      <c r="G122562" t="s">
        <v>28</v>
      </c>
      <c r="H122562" t="s">
        <v>88</v>
      </c>
    </row>
    <row r="122563" spans="1:8" x14ac:dyDescent="0.25">
      <c r="A122563">
        <v>0.495</v>
      </c>
      <c r="B122563" t="s">
        <v>96</v>
      </c>
      <c r="C122563" t="s">
        <v>153</v>
      </c>
      <c r="D122563" t="s">
        <v>132</v>
      </c>
      <c r="E122563" s="70">
        <v>44561</v>
      </c>
      <c r="F122563" t="s">
        <v>15</v>
      </c>
      <c r="G122563" t="s">
        <v>28</v>
      </c>
      <c r="H122563" t="s">
        <v>88</v>
      </c>
    </row>
    <row r="122564" spans="1:8" x14ac:dyDescent="0.25">
      <c r="A122564">
        <v>15.646000000000001</v>
      </c>
      <c r="B122564" t="s">
        <v>117</v>
      </c>
      <c r="C122564" t="s">
        <v>153</v>
      </c>
      <c r="D122564" t="s">
        <v>104</v>
      </c>
      <c r="E122564" s="70">
        <v>44561</v>
      </c>
      <c r="F122564" t="s">
        <v>15</v>
      </c>
      <c r="G122564" t="s">
        <v>28</v>
      </c>
      <c r="H122564" t="s">
        <v>8</v>
      </c>
    </row>
    <row r="122565" spans="1:8" x14ac:dyDescent="0.25">
      <c r="A122565">
        <v>647.57600000000002</v>
      </c>
      <c r="B122565" t="s">
        <v>111</v>
      </c>
      <c r="C122565" t="s">
        <v>6</v>
      </c>
      <c r="D122565" t="s">
        <v>113</v>
      </c>
      <c r="E122565" s="70">
        <v>44561</v>
      </c>
      <c r="F122565" t="s">
        <v>15</v>
      </c>
      <c r="G122565" t="s">
        <v>28</v>
      </c>
      <c r="H122565" t="s">
        <v>54</v>
      </c>
    </row>
    <row r="122566" spans="1:8" x14ac:dyDescent="0.25">
      <c r="A122566">
        <v>2E-3</v>
      </c>
      <c r="B122566" t="s">
        <v>90</v>
      </c>
      <c r="C122566" t="s">
        <v>153</v>
      </c>
      <c r="D122566" t="s">
        <v>134</v>
      </c>
      <c r="E122566" s="70">
        <v>44561</v>
      </c>
      <c r="F122566" t="s">
        <v>15</v>
      </c>
      <c r="G122566" t="s">
        <v>28</v>
      </c>
      <c r="H122566" t="s">
        <v>107</v>
      </c>
    </row>
    <row r="122567" spans="1:8" x14ac:dyDescent="0.25">
      <c r="A122567">
        <v>0.34300000000000003</v>
      </c>
      <c r="B122567" t="s">
        <v>110</v>
      </c>
      <c r="C122567" t="s">
        <v>153</v>
      </c>
      <c r="D122567" t="s">
        <v>129</v>
      </c>
      <c r="E122567" s="70">
        <v>44561</v>
      </c>
      <c r="F122567" t="s">
        <v>15</v>
      </c>
      <c r="G122567" t="s">
        <v>28</v>
      </c>
      <c r="H122567" t="s">
        <v>8</v>
      </c>
    </row>
    <row r="122568" spans="1:8" x14ac:dyDescent="0.25">
      <c r="A122568">
        <v>30.954000000000001</v>
      </c>
      <c r="B122568" t="s">
        <v>133</v>
      </c>
      <c r="C122568" t="s">
        <v>153</v>
      </c>
      <c r="D122568" t="s">
        <v>112</v>
      </c>
      <c r="E122568" s="70">
        <v>44561</v>
      </c>
      <c r="F122568" t="s">
        <v>15</v>
      </c>
      <c r="G122568" t="s">
        <v>28</v>
      </c>
      <c r="H122568" t="s">
        <v>8</v>
      </c>
    </row>
    <row r="122569" spans="1:8" x14ac:dyDescent="0.25">
      <c r="A122569">
        <v>1E-3</v>
      </c>
      <c r="B122569" t="s">
        <v>102</v>
      </c>
      <c r="C122569" t="s">
        <v>6</v>
      </c>
      <c r="D122569" t="s">
        <v>134</v>
      </c>
      <c r="E122569" s="70">
        <v>44561</v>
      </c>
      <c r="F122569" t="s">
        <v>15</v>
      </c>
      <c r="G122569" t="s">
        <v>28</v>
      </c>
      <c r="H122569" t="s">
        <v>71</v>
      </c>
    </row>
    <row r="122570" spans="1:8" x14ac:dyDescent="0.25">
      <c r="A122570">
        <v>0.6</v>
      </c>
      <c r="B122570" t="s">
        <v>133</v>
      </c>
      <c r="C122570" t="s">
        <v>153</v>
      </c>
      <c r="D122570" t="s">
        <v>106</v>
      </c>
      <c r="E122570" s="70">
        <v>44561</v>
      </c>
      <c r="F122570" t="s">
        <v>15</v>
      </c>
      <c r="G122570" t="s">
        <v>28</v>
      </c>
      <c r="H122570" t="s">
        <v>8</v>
      </c>
    </row>
    <row r="122571" spans="1:8" x14ac:dyDescent="0.25">
      <c r="A122571">
        <v>10.867000000000001</v>
      </c>
      <c r="B122571" t="s">
        <v>90</v>
      </c>
      <c r="C122571" t="s">
        <v>153</v>
      </c>
      <c r="D122571" t="s">
        <v>113</v>
      </c>
      <c r="E122571" s="70">
        <v>44561</v>
      </c>
      <c r="F122571" t="s">
        <v>15</v>
      </c>
      <c r="G122571" t="s">
        <v>28</v>
      </c>
      <c r="H122571" t="s">
        <v>88</v>
      </c>
    </row>
    <row r="122572" spans="1:8" x14ac:dyDescent="0.25">
      <c r="A122572">
        <v>76.656999999999996</v>
      </c>
      <c r="B122572" t="s">
        <v>94</v>
      </c>
      <c r="C122572" t="s">
        <v>153</v>
      </c>
      <c r="D122572" t="s">
        <v>98</v>
      </c>
      <c r="E122572" s="70">
        <v>44561</v>
      </c>
      <c r="F122572" t="s">
        <v>15</v>
      </c>
      <c r="G122572" t="s">
        <v>28</v>
      </c>
      <c r="H122572" t="s">
        <v>107</v>
      </c>
    </row>
    <row r="122573" spans="1:8" x14ac:dyDescent="0.25">
      <c r="A122573">
        <v>0.03</v>
      </c>
      <c r="B122573" t="s">
        <v>102</v>
      </c>
      <c r="C122573" t="s">
        <v>153</v>
      </c>
      <c r="D122573" t="s">
        <v>95</v>
      </c>
      <c r="E122573" s="70">
        <v>44561</v>
      </c>
      <c r="F122573" t="s">
        <v>15</v>
      </c>
      <c r="G122573" t="s">
        <v>28</v>
      </c>
      <c r="H122573" t="s">
        <v>107</v>
      </c>
    </row>
    <row r="122574" spans="1:8" x14ac:dyDescent="0.25">
      <c r="A122574">
        <v>132.11000000000001</v>
      </c>
      <c r="B122574" t="s">
        <v>97</v>
      </c>
      <c r="C122574" t="s">
        <v>6</v>
      </c>
      <c r="D122574" t="s">
        <v>138</v>
      </c>
      <c r="E122574" s="70">
        <v>44561</v>
      </c>
      <c r="F122574" t="s">
        <v>15</v>
      </c>
      <c r="G122574" t="s">
        <v>28</v>
      </c>
      <c r="H122574" t="s">
        <v>88</v>
      </c>
    </row>
    <row r="122575" spans="1:8" x14ac:dyDescent="0.25">
      <c r="A122575">
        <v>221.69399999999999</v>
      </c>
      <c r="B122575" t="s">
        <v>111</v>
      </c>
      <c r="C122575" t="s">
        <v>6</v>
      </c>
      <c r="D122575" t="s">
        <v>101</v>
      </c>
      <c r="E122575" s="70">
        <v>44561</v>
      </c>
      <c r="F122575" t="s">
        <v>15</v>
      </c>
      <c r="G122575" t="s">
        <v>28</v>
      </c>
      <c r="H122575" t="s">
        <v>54</v>
      </c>
    </row>
    <row r="122576" spans="1:8" x14ac:dyDescent="0.25">
      <c r="A122576">
        <v>4.9189999999999996</v>
      </c>
      <c r="B122576" t="s">
        <v>110</v>
      </c>
      <c r="C122576" t="s">
        <v>153</v>
      </c>
      <c r="D122576" t="s">
        <v>106</v>
      </c>
      <c r="E122576" s="70">
        <v>44561</v>
      </c>
      <c r="F122576" t="s">
        <v>15</v>
      </c>
      <c r="G122576" t="s">
        <v>28</v>
      </c>
      <c r="H122576" t="s">
        <v>88</v>
      </c>
    </row>
    <row r="122577" spans="1:8" x14ac:dyDescent="0.25">
      <c r="A122577">
        <v>0.39</v>
      </c>
      <c r="B122577" t="s">
        <v>108</v>
      </c>
      <c r="C122577" t="s">
        <v>6</v>
      </c>
      <c r="D122577" t="s">
        <v>118</v>
      </c>
      <c r="E122577" s="70">
        <v>44561</v>
      </c>
      <c r="F122577" t="s">
        <v>15</v>
      </c>
      <c r="G122577" t="s">
        <v>28</v>
      </c>
      <c r="H122577" t="s">
        <v>8</v>
      </c>
    </row>
    <row r="122578" spans="1:8" x14ac:dyDescent="0.25">
      <c r="A122578">
        <v>2.9000000000000001E-2</v>
      </c>
      <c r="B122578" t="s">
        <v>130</v>
      </c>
      <c r="C122578" t="s">
        <v>6</v>
      </c>
      <c r="D122578" t="s">
        <v>91</v>
      </c>
      <c r="E122578" s="70">
        <v>44561</v>
      </c>
      <c r="F122578" t="s">
        <v>15</v>
      </c>
      <c r="G122578" t="s">
        <v>28</v>
      </c>
      <c r="H122578" t="s">
        <v>54</v>
      </c>
    </row>
    <row r="122579" spans="1:8" x14ac:dyDescent="0.25">
      <c r="A122579">
        <v>3.202</v>
      </c>
      <c r="B122579" t="s">
        <v>130</v>
      </c>
      <c r="C122579" t="s">
        <v>153</v>
      </c>
      <c r="D122579" t="s">
        <v>95</v>
      </c>
      <c r="E122579" s="70">
        <v>44561</v>
      </c>
      <c r="F122579" t="s">
        <v>15</v>
      </c>
      <c r="G122579" t="s">
        <v>28</v>
      </c>
      <c r="H122579" t="s">
        <v>64</v>
      </c>
    </row>
    <row r="122580" spans="1:8" x14ac:dyDescent="0.25">
      <c r="A122580">
        <v>1.224</v>
      </c>
      <c r="B122580" t="s">
        <v>103</v>
      </c>
      <c r="C122580" t="s">
        <v>153</v>
      </c>
      <c r="D122580" t="s">
        <v>91</v>
      </c>
      <c r="E122580" s="70">
        <v>44561</v>
      </c>
      <c r="F122580" t="s">
        <v>15</v>
      </c>
      <c r="G122580" t="s">
        <v>28</v>
      </c>
      <c r="H122580" t="s">
        <v>54</v>
      </c>
    </row>
    <row r="122581" spans="1:8" x14ac:dyDescent="0.25">
      <c r="A122581">
        <v>140.62799999999999</v>
      </c>
      <c r="B122581" t="s">
        <v>126</v>
      </c>
      <c r="C122581" t="s">
        <v>153</v>
      </c>
      <c r="D122581" t="s">
        <v>98</v>
      </c>
      <c r="E122581" s="70">
        <v>44561</v>
      </c>
      <c r="F122581" t="s">
        <v>15</v>
      </c>
      <c r="G122581" t="s">
        <v>28</v>
      </c>
      <c r="H122581" t="s">
        <v>75</v>
      </c>
    </row>
    <row r="122582" spans="1:8" x14ac:dyDescent="0.25">
      <c r="A122582">
        <v>0.29499999999999998</v>
      </c>
      <c r="B122582" t="s">
        <v>120</v>
      </c>
      <c r="C122582" t="s">
        <v>6</v>
      </c>
      <c r="D122582" t="s">
        <v>95</v>
      </c>
      <c r="E122582" s="70">
        <v>44561</v>
      </c>
      <c r="F122582" t="s">
        <v>15</v>
      </c>
      <c r="G122582" t="s">
        <v>28</v>
      </c>
      <c r="H122582" t="s">
        <v>54</v>
      </c>
    </row>
    <row r="122583" spans="1:8" x14ac:dyDescent="0.25">
      <c r="A122583">
        <v>1.9319999999999999</v>
      </c>
      <c r="B122583" t="s">
        <v>126</v>
      </c>
      <c r="C122583" t="s">
        <v>6</v>
      </c>
      <c r="D122583" t="s">
        <v>125</v>
      </c>
      <c r="E122583" s="70">
        <v>44561</v>
      </c>
      <c r="F122583" t="s">
        <v>15</v>
      </c>
      <c r="G122583" t="s">
        <v>28</v>
      </c>
      <c r="H122583" t="s">
        <v>88</v>
      </c>
    </row>
    <row r="122584" spans="1:8" x14ac:dyDescent="0.25">
      <c r="A122584">
        <v>0.63500000000000001</v>
      </c>
      <c r="B122584" t="s">
        <v>94</v>
      </c>
      <c r="C122584" t="s">
        <v>6</v>
      </c>
      <c r="D122584" t="s">
        <v>134</v>
      </c>
      <c r="E122584" s="70">
        <v>44561</v>
      </c>
      <c r="F122584" t="s">
        <v>15</v>
      </c>
      <c r="G122584" t="s">
        <v>28</v>
      </c>
      <c r="H122584" t="s">
        <v>54</v>
      </c>
    </row>
    <row r="122585" spans="1:8" x14ac:dyDescent="0.25">
      <c r="A122585">
        <v>0.745</v>
      </c>
      <c r="B122585" t="s">
        <v>97</v>
      </c>
      <c r="C122585" t="s">
        <v>153</v>
      </c>
      <c r="D122585" t="s">
        <v>140</v>
      </c>
      <c r="E122585" s="70">
        <v>44561</v>
      </c>
      <c r="F122585" t="s">
        <v>15</v>
      </c>
      <c r="G122585" t="s">
        <v>28</v>
      </c>
      <c r="H122585" t="s">
        <v>54</v>
      </c>
    </row>
    <row r="122586" spans="1:8" x14ac:dyDescent="0.25">
      <c r="A122586">
        <v>3671.6089999999999</v>
      </c>
      <c r="B122586" t="s">
        <v>86</v>
      </c>
      <c r="C122586" t="s">
        <v>153</v>
      </c>
      <c r="D122586" t="s">
        <v>112</v>
      </c>
      <c r="E122586" s="70">
        <v>44561</v>
      </c>
      <c r="F122586" t="s">
        <v>15</v>
      </c>
      <c r="G122586" t="s">
        <v>28</v>
      </c>
      <c r="H122586" t="s">
        <v>54</v>
      </c>
    </row>
    <row r="122587" spans="1:8" x14ac:dyDescent="0.25">
      <c r="A122587">
        <v>0.27500000000000002</v>
      </c>
      <c r="B122587" t="s">
        <v>93</v>
      </c>
      <c r="C122587" t="s">
        <v>153</v>
      </c>
      <c r="D122587" t="s">
        <v>112</v>
      </c>
      <c r="E122587" s="70">
        <v>44561</v>
      </c>
      <c r="F122587" t="s">
        <v>15</v>
      </c>
      <c r="G122587" t="s">
        <v>28</v>
      </c>
      <c r="H122587" t="s">
        <v>71</v>
      </c>
    </row>
    <row r="122588" spans="1:8" x14ac:dyDescent="0.25">
      <c r="A122588">
        <v>134.03800000000001</v>
      </c>
      <c r="B122588" t="s">
        <v>97</v>
      </c>
      <c r="C122588" t="s">
        <v>6</v>
      </c>
      <c r="D122588" t="s">
        <v>132</v>
      </c>
      <c r="E122588" s="70">
        <v>44561</v>
      </c>
      <c r="F122588" t="s">
        <v>15</v>
      </c>
      <c r="G122588" t="s">
        <v>28</v>
      </c>
      <c r="H122588" t="s">
        <v>88</v>
      </c>
    </row>
    <row r="122589" spans="1:8" x14ac:dyDescent="0.25">
      <c r="A122589">
        <v>0.13800000000000001</v>
      </c>
      <c r="B122589" t="s">
        <v>89</v>
      </c>
      <c r="C122589" t="s">
        <v>153</v>
      </c>
      <c r="D122589" t="s">
        <v>142</v>
      </c>
      <c r="E122589" s="70">
        <v>44561</v>
      </c>
      <c r="F122589" t="s">
        <v>15</v>
      </c>
      <c r="G122589" t="s">
        <v>28</v>
      </c>
      <c r="H122589" t="s">
        <v>58</v>
      </c>
    </row>
    <row r="122590" spans="1:8" x14ac:dyDescent="0.25">
      <c r="A122590">
        <v>3.3340000000000001</v>
      </c>
      <c r="B122590" t="s">
        <v>105</v>
      </c>
      <c r="C122590" t="s">
        <v>6</v>
      </c>
      <c r="D122590" t="s">
        <v>127</v>
      </c>
      <c r="E122590" s="70">
        <v>44561</v>
      </c>
      <c r="F122590" t="s">
        <v>15</v>
      </c>
      <c r="G122590" t="s">
        <v>28</v>
      </c>
      <c r="H122590" t="s">
        <v>54</v>
      </c>
    </row>
    <row r="122591" spans="1:8" x14ac:dyDescent="0.25">
      <c r="A122591">
        <v>0.64</v>
      </c>
      <c r="B122591" t="s">
        <v>130</v>
      </c>
      <c r="C122591" t="s">
        <v>153</v>
      </c>
      <c r="D122591" t="s">
        <v>104</v>
      </c>
      <c r="E122591" s="70">
        <v>44561</v>
      </c>
      <c r="F122591" t="s">
        <v>15</v>
      </c>
      <c r="G122591" t="s">
        <v>28</v>
      </c>
      <c r="H122591" t="s">
        <v>54</v>
      </c>
    </row>
    <row r="122592" spans="1:8" x14ac:dyDescent="0.25">
      <c r="A122592">
        <v>2.262</v>
      </c>
      <c r="B122592" t="s">
        <v>108</v>
      </c>
      <c r="C122592" t="s">
        <v>6</v>
      </c>
      <c r="D122592" t="s">
        <v>121</v>
      </c>
      <c r="E122592" s="70">
        <v>44561</v>
      </c>
      <c r="F122592" t="s">
        <v>15</v>
      </c>
      <c r="G122592" t="s">
        <v>28</v>
      </c>
      <c r="H122592" t="s">
        <v>8</v>
      </c>
    </row>
    <row r="122593" spans="1:8" x14ac:dyDescent="0.25">
      <c r="A122593">
        <v>2E-3</v>
      </c>
      <c r="B122593" t="s">
        <v>133</v>
      </c>
      <c r="C122593" t="s">
        <v>6</v>
      </c>
      <c r="D122593" t="s">
        <v>112</v>
      </c>
      <c r="E122593" s="70">
        <v>44561</v>
      </c>
      <c r="F122593" t="s">
        <v>15</v>
      </c>
      <c r="G122593" t="s">
        <v>28</v>
      </c>
      <c r="H122593" t="s">
        <v>8</v>
      </c>
    </row>
    <row r="122594" spans="1:8" x14ac:dyDescent="0.25">
      <c r="A122594">
        <v>16.32</v>
      </c>
      <c r="B122594" t="s">
        <v>126</v>
      </c>
      <c r="C122594" t="s">
        <v>153</v>
      </c>
      <c r="D122594" t="s">
        <v>129</v>
      </c>
      <c r="E122594" s="70">
        <v>44561</v>
      </c>
      <c r="F122594" t="s">
        <v>15</v>
      </c>
      <c r="G122594" t="s">
        <v>28</v>
      </c>
      <c r="H122594" t="s">
        <v>54</v>
      </c>
    </row>
    <row r="122595" spans="1:8" x14ac:dyDescent="0.25">
      <c r="A122595">
        <v>2.9000000000000001E-2</v>
      </c>
      <c r="B122595" t="s">
        <v>93</v>
      </c>
      <c r="C122595" t="s">
        <v>6</v>
      </c>
      <c r="D122595" t="s">
        <v>121</v>
      </c>
      <c r="E122595" s="70">
        <v>44561</v>
      </c>
      <c r="F122595" t="s">
        <v>15</v>
      </c>
      <c r="G122595" t="s">
        <v>28</v>
      </c>
      <c r="H122595" t="s">
        <v>88</v>
      </c>
    </row>
    <row r="122596" spans="1:8" x14ac:dyDescent="0.25">
      <c r="A122596">
        <v>2.306</v>
      </c>
      <c r="B122596" t="s">
        <v>97</v>
      </c>
      <c r="C122596" t="s">
        <v>153</v>
      </c>
      <c r="D122596" t="s">
        <v>140</v>
      </c>
      <c r="E122596" s="70">
        <v>44561</v>
      </c>
      <c r="F122596" t="s">
        <v>15</v>
      </c>
      <c r="G122596" t="s">
        <v>28</v>
      </c>
      <c r="H122596" t="s">
        <v>107</v>
      </c>
    </row>
    <row r="122597" spans="1:8" x14ac:dyDescent="0.25">
      <c r="A122597">
        <v>0.27300000000000002</v>
      </c>
      <c r="B122597" t="s">
        <v>94</v>
      </c>
      <c r="C122597" t="s">
        <v>153</v>
      </c>
      <c r="D122597" t="s">
        <v>132</v>
      </c>
      <c r="E122597" s="70">
        <v>44561</v>
      </c>
      <c r="F122597" t="s">
        <v>15</v>
      </c>
      <c r="G122597" t="s">
        <v>28</v>
      </c>
      <c r="H122597" t="s">
        <v>58</v>
      </c>
    </row>
    <row r="122598" spans="1:8" x14ac:dyDescent="0.25">
      <c r="A122598">
        <v>5.9420000000000002</v>
      </c>
      <c r="B122598" t="s">
        <v>89</v>
      </c>
      <c r="C122598" t="s">
        <v>153</v>
      </c>
      <c r="D122598" t="s">
        <v>87</v>
      </c>
      <c r="E122598" s="70">
        <v>44561</v>
      </c>
      <c r="F122598" t="s">
        <v>15</v>
      </c>
      <c r="G122598" t="s">
        <v>28</v>
      </c>
      <c r="H122598" t="s">
        <v>64</v>
      </c>
    </row>
    <row r="122599" spans="1:8" x14ac:dyDescent="0.25">
      <c r="A122599">
        <v>0.624</v>
      </c>
      <c r="B122599" t="s">
        <v>89</v>
      </c>
      <c r="C122599" t="s">
        <v>153</v>
      </c>
      <c r="D122599" t="s">
        <v>112</v>
      </c>
      <c r="E122599" s="70">
        <v>44561</v>
      </c>
      <c r="F122599" t="s">
        <v>15</v>
      </c>
      <c r="G122599" t="s">
        <v>28</v>
      </c>
      <c r="H122599" t="s">
        <v>58</v>
      </c>
    </row>
    <row r="122600" spans="1:8" x14ac:dyDescent="0.25">
      <c r="A122600">
        <v>79.153000000000006</v>
      </c>
      <c r="B122600" t="s">
        <v>94</v>
      </c>
      <c r="C122600" t="s">
        <v>6</v>
      </c>
      <c r="D122600" t="s">
        <v>91</v>
      </c>
      <c r="E122600" s="70">
        <v>44561</v>
      </c>
      <c r="F122600" t="s">
        <v>15</v>
      </c>
      <c r="G122600" t="s">
        <v>28</v>
      </c>
      <c r="H122600" t="s">
        <v>54</v>
      </c>
    </row>
    <row r="122601" spans="1:8" x14ac:dyDescent="0.25">
      <c r="A122601">
        <v>1.4999999999999999E-2</v>
      </c>
      <c r="B122601" t="s">
        <v>102</v>
      </c>
      <c r="C122601" t="s">
        <v>6</v>
      </c>
      <c r="D122601" t="s">
        <v>91</v>
      </c>
      <c r="E122601" s="70">
        <v>44561</v>
      </c>
      <c r="F122601" t="s">
        <v>15</v>
      </c>
      <c r="G122601" t="s">
        <v>28</v>
      </c>
      <c r="H122601" t="s">
        <v>88</v>
      </c>
    </row>
    <row r="122602" spans="1:8" x14ac:dyDescent="0.25">
      <c r="A122602">
        <v>2E-3</v>
      </c>
      <c r="B122602" t="s">
        <v>120</v>
      </c>
      <c r="C122602" t="s">
        <v>6</v>
      </c>
      <c r="D122602" t="s">
        <v>113</v>
      </c>
      <c r="E122602" s="70">
        <v>44561</v>
      </c>
      <c r="F122602" t="s">
        <v>15</v>
      </c>
      <c r="G122602" t="s">
        <v>28</v>
      </c>
      <c r="H122602" t="s">
        <v>107</v>
      </c>
    </row>
    <row r="122603" spans="1:8" x14ac:dyDescent="0.25">
      <c r="A122603">
        <v>6.327</v>
      </c>
      <c r="B122603" t="s">
        <v>139</v>
      </c>
      <c r="C122603" t="s">
        <v>6</v>
      </c>
      <c r="D122603" t="s">
        <v>141</v>
      </c>
      <c r="E122603" s="70">
        <v>44561</v>
      </c>
      <c r="F122603" t="s">
        <v>15</v>
      </c>
      <c r="G122603" t="s">
        <v>28</v>
      </c>
      <c r="H122603" t="s">
        <v>54</v>
      </c>
    </row>
    <row r="122604" spans="1:8" x14ac:dyDescent="0.25">
      <c r="A122604">
        <v>0.17799999999999999</v>
      </c>
      <c r="B122604" t="s">
        <v>130</v>
      </c>
      <c r="C122604" t="s">
        <v>153</v>
      </c>
      <c r="D122604" t="s">
        <v>91</v>
      </c>
      <c r="E122604" s="70">
        <v>44561</v>
      </c>
      <c r="F122604" t="s">
        <v>15</v>
      </c>
      <c r="G122604" t="s">
        <v>28</v>
      </c>
      <c r="H122604" t="s">
        <v>64</v>
      </c>
    </row>
    <row r="122605" spans="1:8" x14ac:dyDescent="0.25">
      <c r="A122605">
        <v>0.6</v>
      </c>
      <c r="B122605" t="s">
        <v>133</v>
      </c>
      <c r="C122605" t="s">
        <v>153</v>
      </c>
      <c r="D122605" t="s">
        <v>106</v>
      </c>
      <c r="E122605" s="70">
        <v>44561</v>
      </c>
      <c r="F122605" t="s">
        <v>15</v>
      </c>
      <c r="G122605" t="s">
        <v>28</v>
      </c>
      <c r="H122605" t="s">
        <v>58</v>
      </c>
    </row>
    <row r="122606" spans="1:8" x14ac:dyDescent="0.25">
      <c r="A122606">
        <v>1E-3</v>
      </c>
      <c r="B122606" t="s">
        <v>100</v>
      </c>
      <c r="C122606" t="s">
        <v>153</v>
      </c>
      <c r="D122606" t="s">
        <v>132</v>
      </c>
      <c r="E122606" s="70">
        <v>44561</v>
      </c>
      <c r="F122606" t="s">
        <v>15</v>
      </c>
      <c r="G122606" t="s">
        <v>28</v>
      </c>
      <c r="H122606" t="s">
        <v>88</v>
      </c>
    </row>
    <row r="122607" spans="1:8" x14ac:dyDescent="0.25">
      <c r="A122607">
        <v>395.54199999999997</v>
      </c>
      <c r="B122607" t="s">
        <v>86</v>
      </c>
      <c r="C122607" t="s">
        <v>153</v>
      </c>
      <c r="D122607" t="s">
        <v>113</v>
      </c>
      <c r="E122607" s="70">
        <v>44561</v>
      </c>
      <c r="F122607" t="s">
        <v>15</v>
      </c>
      <c r="G122607" t="s">
        <v>28</v>
      </c>
      <c r="H122607" t="s">
        <v>54</v>
      </c>
    </row>
    <row r="122608" spans="1:8" x14ac:dyDescent="0.25">
      <c r="A122608">
        <v>65.085999999999999</v>
      </c>
      <c r="B122608" t="s">
        <v>86</v>
      </c>
      <c r="C122608" t="s">
        <v>6</v>
      </c>
      <c r="D122608" t="s">
        <v>113</v>
      </c>
      <c r="E122608" s="70">
        <v>44561</v>
      </c>
      <c r="F122608" t="s">
        <v>15</v>
      </c>
      <c r="G122608" t="s">
        <v>28</v>
      </c>
      <c r="H122608" t="s">
        <v>54</v>
      </c>
    </row>
    <row r="122609" spans="1:8" x14ac:dyDescent="0.25">
      <c r="A122609">
        <v>4.5069999999999997</v>
      </c>
      <c r="B122609" t="s">
        <v>97</v>
      </c>
      <c r="C122609" t="s">
        <v>153</v>
      </c>
      <c r="D122609" t="s">
        <v>132</v>
      </c>
      <c r="E122609" s="70">
        <v>44561</v>
      </c>
      <c r="F122609" t="s">
        <v>15</v>
      </c>
      <c r="G122609" t="s">
        <v>28</v>
      </c>
      <c r="H122609" t="s">
        <v>8</v>
      </c>
    </row>
    <row r="122610" spans="1:8" x14ac:dyDescent="0.25">
      <c r="A122610">
        <v>18.658999999999999</v>
      </c>
      <c r="B122610" t="s">
        <v>102</v>
      </c>
      <c r="C122610" t="s">
        <v>153</v>
      </c>
      <c r="D122610" t="s">
        <v>95</v>
      </c>
      <c r="E122610" s="70">
        <v>44561</v>
      </c>
      <c r="F122610" t="s">
        <v>15</v>
      </c>
      <c r="G122610" t="s">
        <v>28</v>
      </c>
      <c r="H122610" t="s">
        <v>88</v>
      </c>
    </row>
    <row r="122611" spans="1:8" x14ac:dyDescent="0.25">
      <c r="A122611">
        <v>1E-3</v>
      </c>
      <c r="B122611" t="s">
        <v>100</v>
      </c>
      <c r="C122611" t="s">
        <v>153</v>
      </c>
      <c r="D122611" t="s">
        <v>132</v>
      </c>
      <c r="E122611" s="70">
        <v>44561</v>
      </c>
      <c r="F122611" t="s">
        <v>15</v>
      </c>
      <c r="G122611" t="s">
        <v>28</v>
      </c>
      <c r="H122611" t="s">
        <v>54</v>
      </c>
    </row>
    <row r="122612" spans="1:8" x14ac:dyDescent="0.25">
      <c r="A122612">
        <v>6.98</v>
      </c>
      <c r="B122612" t="s">
        <v>111</v>
      </c>
      <c r="C122612" t="s">
        <v>6</v>
      </c>
      <c r="D122612" t="s">
        <v>140</v>
      </c>
      <c r="E122612" s="70">
        <v>44561</v>
      </c>
      <c r="F122612" t="s">
        <v>15</v>
      </c>
      <c r="G122612" t="s">
        <v>28</v>
      </c>
      <c r="H122612" t="s">
        <v>54</v>
      </c>
    </row>
    <row r="122613" spans="1:8" x14ac:dyDescent="0.25">
      <c r="A122613">
        <v>8.0000000000000002E-3</v>
      </c>
      <c r="B122613" t="s">
        <v>108</v>
      </c>
      <c r="C122613" t="s">
        <v>6</v>
      </c>
      <c r="D122613" t="s">
        <v>129</v>
      </c>
      <c r="E122613" s="70">
        <v>44561</v>
      </c>
      <c r="F122613" t="s">
        <v>15</v>
      </c>
      <c r="G122613" t="s">
        <v>28</v>
      </c>
      <c r="H122613" t="s">
        <v>8</v>
      </c>
    </row>
    <row r="122614" spans="1:8" x14ac:dyDescent="0.25">
      <c r="A122614">
        <v>0.317</v>
      </c>
      <c r="B122614" t="s">
        <v>117</v>
      </c>
      <c r="C122614" t="s">
        <v>153</v>
      </c>
      <c r="D122614" t="s">
        <v>98</v>
      </c>
      <c r="E122614" s="70">
        <v>44561</v>
      </c>
      <c r="F122614" t="s">
        <v>15</v>
      </c>
      <c r="G122614" t="s">
        <v>28</v>
      </c>
      <c r="H122614" t="s">
        <v>75</v>
      </c>
    </row>
    <row r="122615" spans="1:8" x14ac:dyDescent="0.25">
      <c r="A122615">
        <v>3406.1930000000002</v>
      </c>
      <c r="B122615" t="s">
        <v>97</v>
      </c>
      <c r="C122615" t="s">
        <v>6</v>
      </c>
      <c r="D122615" t="s">
        <v>95</v>
      </c>
      <c r="E122615" s="70">
        <v>44561</v>
      </c>
      <c r="F122615" t="s">
        <v>15</v>
      </c>
      <c r="G122615" t="s">
        <v>28</v>
      </c>
      <c r="H122615" t="s">
        <v>8</v>
      </c>
    </row>
    <row r="122616" spans="1:8" x14ac:dyDescent="0.25">
      <c r="A122616">
        <v>0.01</v>
      </c>
      <c r="B122616" t="s">
        <v>133</v>
      </c>
      <c r="C122616" t="s">
        <v>6</v>
      </c>
      <c r="D122616" t="s">
        <v>121</v>
      </c>
      <c r="E122616" s="70">
        <v>44561</v>
      </c>
      <c r="F122616" t="s">
        <v>15</v>
      </c>
      <c r="G122616" t="s">
        <v>28</v>
      </c>
      <c r="H122616" t="s">
        <v>64</v>
      </c>
    </row>
    <row r="122617" spans="1:8" x14ac:dyDescent="0.25">
      <c r="A122617">
        <v>231.24</v>
      </c>
      <c r="B122617" t="s">
        <v>96</v>
      </c>
      <c r="C122617" t="s">
        <v>153</v>
      </c>
      <c r="D122617" t="s">
        <v>137</v>
      </c>
      <c r="E122617" s="70">
        <v>44561</v>
      </c>
      <c r="F122617" t="s">
        <v>15</v>
      </c>
      <c r="G122617" t="s">
        <v>28</v>
      </c>
      <c r="H122617" t="s">
        <v>58</v>
      </c>
    </row>
    <row r="122618" spans="1:8" x14ac:dyDescent="0.25">
      <c r="A122618">
        <v>6.0000000000000001E-3</v>
      </c>
      <c r="B122618" t="s">
        <v>94</v>
      </c>
      <c r="C122618" t="s">
        <v>153</v>
      </c>
      <c r="D122618" t="s">
        <v>134</v>
      </c>
      <c r="E122618" s="70">
        <v>44561</v>
      </c>
      <c r="F122618" t="s">
        <v>15</v>
      </c>
      <c r="G122618" t="s">
        <v>28</v>
      </c>
      <c r="H122618" t="s">
        <v>8</v>
      </c>
    </row>
    <row r="122619" spans="1:8" x14ac:dyDescent="0.25">
      <c r="A122619">
        <v>8.2000000000000003E-2</v>
      </c>
      <c r="B122619" t="s">
        <v>90</v>
      </c>
      <c r="C122619" t="s">
        <v>153</v>
      </c>
      <c r="D122619" t="s">
        <v>115</v>
      </c>
      <c r="E122619" s="70">
        <v>44561</v>
      </c>
      <c r="F122619" t="s">
        <v>15</v>
      </c>
      <c r="G122619" t="s">
        <v>28</v>
      </c>
      <c r="H122619" t="s">
        <v>64</v>
      </c>
    </row>
    <row r="122620" spans="1:8" x14ac:dyDescent="0.25">
      <c r="A122620">
        <v>3.5999999999999997E-2</v>
      </c>
      <c r="B122620" t="s">
        <v>108</v>
      </c>
      <c r="C122620" t="s">
        <v>6</v>
      </c>
      <c r="D122620" t="s">
        <v>125</v>
      </c>
      <c r="E122620" s="70">
        <v>44561</v>
      </c>
      <c r="F122620" t="s">
        <v>15</v>
      </c>
      <c r="G122620" t="s">
        <v>28</v>
      </c>
      <c r="H122620" t="s">
        <v>8</v>
      </c>
    </row>
    <row r="122621" spans="1:8" x14ac:dyDescent="0.25">
      <c r="A122621">
        <v>0.72</v>
      </c>
      <c r="B122621" t="s">
        <v>105</v>
      </c>
      <c r="C122621" t="s">
        <v>6</v>
      </c>
      <c r="D122621" t="s">
        <v>140</v>
      </c>
      <c r="E122621" s="70">
        <v>44561</v>
      </c>
      <c r="F122621" t="s">
        <v>15</v>
      </c>
      <c r="G122621" t="s">
        <v>28</v>
      </c>
      <c r="H122621" t="s">
        <v>107</v>
      </c>
    </row>
    <row r="122622" spans="1:8" x14ac:dyDescent="0.25">
      <c r="A122622">
        <v>2E-3</v>
      </c>
      <c r="B122622" t="s">
        <v>90</v>
      </c>
      <c r="C122622" t="s">
        <v>153</v>
      </c>
      <c r="D122622" t="s">
        <v>134</v>
      </c>
      <c r="E122622" s="70">
        <v>44561</v>
      </c>
      <c r="F122622" t="s">
        <v>15</v>
      </c>
      <c r="G122622" t="s">
        <v>28</v>
      </c>
      <c r="H122622" t="s">
        <v>75</v>
      </c>
    </row>
    <row r="122623" spans="1:8" x14ac:dyDescent="0.25">
      <c r="A122623">
        <v>5.0000000000000001E-3</v>
      </c>
      <c r="B122623" t="s">
        <v>97</v>
      </c>
      <c r="C122623" t="s">
        <v>6</v>
      </c>
      <c r="D122623" t="s">
        <v>129</v>
      </c>
      <c r="E122623" s="70">
        <v>44561</v>
      </c>
      <c r="F122623" t="s">
        <v>15</v>
      </c>
      <c r="G122623" t="s">
        <v>28</v>
      </c>
      <c r="H122623" t="s">
        <v>58</v>
      </c>
    </row>
    <row r="122624" spans="1:8" x14ac:dyDescent="0.25">
      <c r="A122624">
        <v>2.9000000000000001E-2</v>
      </c>
      <c r="B122624" t="s">
        <v>86</v>
      </c>
      <c r="C122624" t="s">
        <v>153</v>
      </c>
      <c r="D122624" t="s">
        <v>95</v>
      </c>
      <c r="E122624" s="70">
        <v>44561</v>
      </c>
      <c r="F122624" t="s">
        <v>15</v>
      </c>
      <c r="G122624" t="s">
        <v>28</v>
      </c>
      <c r="H122624" t="s">
        <v>107</v>
      </c>
    </row>
    <row r="122625" spans="1:8" x14ac:dyDescent="0.25">
      <c r="A122625">
        <v>0.23699999999999999</v>
      </c>
      <c r="B122625" t="s">
        <v>110</v>
      </c>
      <c r="C122625" t="s">
        <v>153</v>
      </c>
      <c r="D122625" t="s">
        <v>95</v>
      </c>
      <c r="E122625" s="70">
        <v>44561</v>
      </c>
      <c r="F122625" t="s">
        <v>15</v>
      </c>
      <c r="G122625" t="s">
        <v>28</v>
      </c>
      <c r="H122625" t="s">
        <v>64</v>
      </c>
    </row>
    <row r="122626" spans="1:8" x14ac:dyDescent="0.25">
      <c r="A122626">
        <v>0.192</v>
      </c>
      <c r="B122626" t="s">
        <v>102</v>
      </c>
      <c r="C122626" t="s">
        <v>153</v>
      </c>
      <c r="D122626" t="s">
        <v>135</v>
      </c>
      <c r="E122626" s="70">
        <v>44561</v>
      </c>
      <c r="F122626" t="s">
        <v>15</v>
      </c>
      <c r="G122626" t="s">
        <v>28</v>
      </c>
      <c r="H122626" t="s">
        <v>8</v>
      </c>
    </row>
    <row r="122627" spans="1:8" x14ac:dyDescent="0.25">
      <c r="A122627">
        <v>1378.2570000000001</v>
      </c>
      <c r="B122627" t="s">
        <v>111</v>
      </c>
      <c r="C122627" t="s">
        <v>153</v>
      </c>
      <c r="D122627" t="s">
        <v>98</v>
      </c>
      <c r="E122627" s="70">
        <v>44561</v>
      </c>
      <c r="F122627" t="s">
        <v>15</v>
      </c>
      <c r="G122627" t="s">
        <v>28</v>
      </c>
      <c r="H122627" t="s">
        <v>62</v>
      </c>
    </row>
    <row r="122628" spans="1:8" x14ac:dyDescent="0.25">
      <c r="A122628">
        <v>0.35799999999999998</v>
      </c>
      <c r="B122628" t="s">
        <v>97</v>
      </c>
      <c r="C122628" t="s">
        <v>153</v>
      </c>
      <c r="D122628" t="s">
        <v>104</v>
      </c>
      <c r="E122628" s="70">
        <v>44561</v>
      </c>
      <c r="F122628" t="s">
        <v>15</v>
      </c>
      <c r="G122628" t="s">
        <v>28</v>
      </c>
      <c r="H122628" t="s">
        <v>54</v>
      </c>
    </row>
    <row r="122629" spans="1:8" x14ac:dyDescent="0.25">
      <c r="A122629">
        <v>31.544</v>
      </c>
      <c r="B122629" t="s">
        <v>123</v>
      </c>
      <c r="C122629" t="s">
        <v>153</v>
      </c>
      <c r="D122629" t="s">
        <v>98</v>
      </c>
      <c r="E122629" s="70">
        <v>44561</v>
      </c>
      <c r="F122629" t="s">
        <v>15</v>
      </c>
      <c r="G122629" t="s">
        <v>28</v>
      </c>
      <c r="H122629" t="s">
        <v>8</v>
      </c>
    </row>
    <row r="122630" spans="1:8" x14ac:dyDescent="0.25">
      <c r="A122630">
        <v>2.8969999999999998</v>
      </c>
      <c r="B122630" t="s">
        <v>86</v>
      </c>
      <c r="C122630" t="s">
        <v>6</v>
      </c>
      <c r="D122630" t="s">
        <v>91</v>
      </c>
      <c r="E122630" s="70">
        <v>44561</v>
      </c>
      <c r="F122630" t="s">
        <v>15</v>
      </c>
      <c r="G122630" t="s">
        <v>28</v>
      </c>
      <c r="H122630" t="s">
        <v>54</v>
      </c>
    </row>
    <row r="122631" spans="1:8" x14ac:dyDescent="0.25">
      <c r="A122631">
        <v>7.3999999999999996E-2</v>
      </c>
      <c r="B122631" t="s">
        <v>86</v>
      </c>
      <c r="C122631" t="s">
        <v>153</v>
      </c>
      <c r="D122631" t="s">
        <v>113</v>
      </c>
      <c r="E122631" s="70">
        <v>44561</v>
      </c>
      <c r="F122631" t="s">
        <v>15</v>
      </c>
      <c r="G122631" t="s">
        <v>28</v>
      </c>
      <c r="H122631" t="s">
        <v>71</v>
      </c>
    </row>
    <row r="122632" spans="1:8" x14ac:dyDescent="0.25">
      <c r="A122632">
        <v>8.0000000000000002E-3</v>
      </c>
      <c r="B122632" t="s">
        <v>90</v>
      </c>
      <c r="C122632" t="s">
        <v>6</v>
      </c>
      <c r="D122632" t="s">
        <v>127</v>
      </c>
      <c r="E122632" s="70">
        <v>44561</v>
      </c>
      <c r="F122632" t="s">
        <v>15</v>
      </c>
      <c r="G122632" t="s">
        <v>28</v>
      </c>
      <c r="H122632" t="s">
        <v>75</v>
      </c>
    </row>
    <row r="122633" spans="1:8" x14ac:dyDescent="0.25">
      <c r="A122633">
        <v>0.26800000000000002</v>
      </c>
      <c r="B122633" t="s">
        <v>130</v>
      </c>
      <c r="C122633" t="s">
        <v>6</v>
      </c>
      <c r="D122633" t="s">
        <v>127</v>
      </c>
      <c r="E122633" s="70">
        <v>44561</v>
      </c>
      <c r="F122633" t="s">
        <v>15</v>
      </c>
      <c r="G122633" t="s">
        <v>28</v>
      </c>
      <c r="H122633" t="s">
        <v>88</v>
      </c>
    </row>
    <row r="122634" spans="1:8" x14ac:dyDescent="0.25">
      <c r="A122634">
        <v>0.66900000000000004</v>
      </c>
      <c r="B122634" t="s">
        <v>94</v>
      </c>
      <c r="C122634" t="s">
        <v>6</v>
      </c>
      <c r="D122634" t="s">
        <v>132</v>
      </c>
      <c r="E122634" s="70">
        <v>44561</v>
      </c>
      <c r="F122634" t="s">
        <v>15</v>
      </c>
      <c r="G122634" t="s">
        <v>28</v>
      </c>
      <c r="H122634" t="s">
        <v>71</v>
      </c>
    </row>
    <row r="122635" spans="1:8" x14ac:dyDescent="0.25">
      <c r="A122635">
        <v>0.91600000000000004</v>
      </c>
      <c r="B122635" t="s">
        <v>123</v>
      </c>
      <c r="C122635" t="s">
        <v>153</v>
      </c>
      <c r="D122635" t="s">
        <v>106</v>
      </c>
      <c r="E122635" s="70">
        <v>44561</v>
      </c>
      <c r="F122635" t="s">
        <v>15</v>
      </c>
      <c r="G122635" t="s">
        <v>28</v>
      </c>
      <c r="H122635" t="s">
        <v>54</v>
      </c>
    </row>
    <row r="122636" spans="1:8" x14ac:dyDescent="0.25">
      <c r="A122636">
        <v>7.0439999999999996</v>
      </c>
      <c r="B122636" t="s">
        <v>122</v>
      </c>
      <c r="C122636" t="s">
        <v>153</v>
      </c>
      <c r="D122636" t="s">
        <v>134</v>
      </c>
      <c r="E122636" s="70">
        <v>44561</v>
      </c>
      <c r="F122636" t="s">
        <v>15</v>
      </c>
      <c r="G122636" t="s">
        <v>28</v>
      </c>
      <c r="H122636" t="s">
        <v>64</v>
      </c>
    </row>
    <row r="122637" spans="1:8" x14ac:dyDescent="0.25">
      <c r="A122637">
        <v>2.5000000000000001E-2</v>
      </c>
      <c r="B122637" t="s">
        <v>120</v>
      </c>
      <c r="C122637" t="s">
        <v>153</v>
      </c>
      <c r="D122637" t="s">
        <v>131</v>
      </c>
      <c r="E122637" s="70">
        <v>44561</v>
      </c>
      <c r="F122637" t="s">
        <v>15</v>
      </c>
      <c r="G122637" t="s">
        <v>28</v>
      </c>
      <c r="H122637" t="s">
        <v>64</v>
      </c>
    </row>
    <row r="122638" spans="1:8" x14ac:dyDescent="0.25">
      <c r="A122638">
        <v>0.69599999999999995</v>
      </c>
      <c r="B122638" t="s">
        <v>94</v>
      </c>
      <c r="C122638" t="s">
        <v>6</v>
      </c>
      <c r="D122638" t="s">
        <v>134</v>
      </c>
      <c r="E122638" s="70">
        <v>44561</v>
      </c>
      <c r="F122638" t="s">
        <v>15</v>
      </c>
      <c r="G122638" t="s">
        <v>28</v>
      </c>
      <c r="H122638" t="s">
        <v>8</v>
      </c>
    </row>
    <row r="122639" spans="1:8" x14ac:dyDescent="0.25">
      <c r="A122639">
        <v>4.2000000000000003E-2</v>
      </c>
      <c r="B122639" t="s">
        <v>103</v>
      </c>
      <c r="C122639" t="s">
        <v>6</v>
      </c>
      <c r="D122639" t="s">
        <v>91</v>
      </c>
      <c r="E122639" s="70">
        <v>44561</v>
      </c>
      <c r="F122639" t="s">
        <v>15</v>
      </c>
      <c r="G122639" t="s">
        <v>28</v>
      </c>
      <c r="H122639" t="s">
        <v>8</v>
      </c>
    </row>
    <row r="122640" spans="1:8" x14ac:dyDescent="0.25">
      <c r="A122640">
        <v>7.0000000000000001E-3</v>
      </c>
      <c r="B122640" t="s">
        <v>86</v>
      </c>
      <c r="C122640" t="s">
        <v>153</v>
      </c>
      <c r="D122640" t="s">
        <v>132</v>
      </c>
      <c r="E122640" s="70">
        <v>44561</v>
      </c>
      <c r="F122640" t="s">
        <v>15</v>
      </c>
      <c r="G122640" t="s">
        <v>28</v>
      </c>
      <c r="H122640" t="s">
        <v>88</v>
      </c>
    </row>
    <row r="122641" spans="1:8" x14ac:dyDescent="0.25">
      <c r="A122641">
        <v>0.186</v>
      </c>
      <c r="B122641" t="s">
        <v>126</v>
      </c>
      <c r="C122641" t="s">
        <v>6</v>
      </c>
      <c r="D122641" t="s">
        <v>125</v>
      </c>
      <c r="E122641" s="70">
        <v>44561</v>
      </c>
      <c r="F122641" t="s">
        <v>15</v>
      </c>
      <c r="G122641" t="s">
        <v>28</v>
      </c>
      <c r="H122641" t="s">
        <v>62</v>
      </c>
    </row>
    <row r="122642" spans="1:8" x14ac:dyDescent="0.25">
      <c r="A122642">
        <v>5.149</v>
      </c>
      <c r="B122642" t="s">
        <v>90</v>
      </c>
      <c r="C122642" t="s">
        <v>6</v>
      </c>
      <c r="D122642" t="s">
        <v>135</v>
      </c>
      <c r="E122642" s="70">
        <v>44561</v>
      </c>
      <c r="F122642" t="s">
        <v>15</v>
      </c>
      <c r="G122642" t="s">
        <v>28</v>
      </c>
      <c r="H122642" t="s">
        <v>88</v>
      </c>
    </row>
    <row r="122643" spans="1:8" x14ac:dyDescent="0.25">
      <c r="A122643">
        <v>5.9619999999999997</v>
      </c>
      <c r="B122643" t="s">
        <v>94</v>
      </c>
      <c r="C122643" t="s">
        <v>6</v>
      </c>
      <c r="D122643" t="s">
        <v>132</v>
      </c>
      <c r="E122643" s="70">
        <v>44561</v>
      </c>
      <c r="F122643" t="s">
        <v>15</v>
      </c>
      <c r="G122643" t="s">
        <v>28</v>
      </c>
      <c r="H122643" t="s">
        <v>75</v>
      </c>
    </row>
    <row r="122644" spans="1:8" x14ac:dyDescent="0.25">
      <c r="A122644">
        <v>3336.404</v>
      </c>
      <c r="B122644" t="s">
        <v>97</v>
      </c>
      <c r="C122644" t="s">
        <v>6</v>
      </c>
      <c r="D122644" t="s">
        <v>95</v>
      </c>
      <c r="E122644" s="70">
        <v>44561</v>
      </c>
      <c r="F122644" t="s">
        <v>15</v>
      </c>
      <c r="G122644" t="s">
        <v>28</v>
      </c>
      <c r="H122644" t="s">
        <v>88</v>
      </c>
    </row>
    <row r="122645" spans="1:8" x14ac:dyDescent="0.25">
      <c r="A122645">
        <v>232.55799999999999</v>
      </c>
      <c r="B122645" t="s">
        <v>94</v>
      </c>
      <c r="C122645" t="s">
        <v>153</v>
      </c>
      <c r="D122645" t="s">
        <v>98</v>
      </c>
      <c r="E122645" s="70">
        <v>44561</v>
      </c>
      <c r="F122645" t="s">
        <v>15</v>
      </c>
      <c r="G122645" t="s">
        <v>28</v>
      </c>
      <c r="H122645" t="s">
        <v>58</v>
      </c>
    </row>
    <row r="122646" spans="1:8" x14ac:dyDescent="0.25">
      <c r="A122646">
        <v>15.765000000000001</v>
      </c>
      <c r="B122646" t="s">
        <v>120</v>
      </c>
      <c r="C122646" t="s">
        <v>153</v>
      </c>
      <c r="D122646" t="s">
        <v>112</v>
      </c>
      <c r="E122646" s="70">
        <v>44561</v>
      </c>
      <c r="F122646" t="s">
        <v>15</v>
      </c>
      <c r="G122646" t="s">
        <v>28</v>
      </c>
      <c r="H122646" t="s">
        <v>58</v>
      </c>
    </row>
    <row r="122647" spans="1:8" x14ac:dyDescent="0.25">
      <c r="A122647">
        <v>5.8000000000000003E-2</v>
      </c>
      <c r="B122647" t="s">
        <v>90</v>
      </c>
      <c r="C122647" t="s">
        <v>153</v>
      </c>
      <c r="D122647" t="s">
        <v>118</v>
      </c>
      <c r="E122647" s="70">
        <v>44561</v>
      </c>
      <c r="F122647" t="s">
        <v>15</v>
      </c>
      <c r="G122647" t="s">
        <v>28</v>
      </c>
      <c r="H122647" t="s">
        <v>62</v>
      </c>
    </row>
    <row r="122648" spans="1:8" x14ac:dyDescent="0.25">
      <c r="A122648">
        <v>0</v>
      </c>
      <c r="B122648" t="s">
        <v>89</v>
      </c>
      <c r="C122648" t="s">
        <v>6</v>
      </c>
      <c r="D122648" t="s">
        <v>131</v>
      </c>
      <c r="E122648" s="70">
        <v>44561</v>
      </c>
      <c r="F122648" t="s">
        <v>15</v>
      </c>
      <c r="G122648" t="s">
        <v>28</v>
      </c>
      <c r="H122648" t="s">
        <v>107</v>
      </c>
    </row>
    <row r="122649" spans="1:8" x14ac:dyDescent="0.25">
      <c r="A122649">
        <v>0.39</v>
      </c>
      <c r="B122649" t="s">
        <v>108</v>
      </c>
      <c r="C122649" t="s">
        <v>6</v>
      </c>
      <c r="D122649" t="s">
        <v>118</v>
      </c>
      <c r="E122649" s="70">
        <v>44561</v>
      </c>
      <c r="F122649" t="s">
        <v>15</v>
      </c>
      <c r="G122649" t="s">
        <v>28</v>
      </c>
      <c r="H122649" t="s">
        <v>54</v>
      </c>
    </row>
    <row r="122650" spans="1:8" x14ac:dyDescent="0.25">
      <c r="A122650">
        <v>0.14299999999999999</v>
      </c>
      <c r="B122650" t="s">
        <v>102</v>
      </c>
      <c r="C122650" t="s">
        <v>6</v>
      </c>
      <c r="D122650" t="s">
        <v>135</v>
      </c>
      <c r="E122650" s="70">
        <v>44561</v>
      </c>
      <c r="F122650" t="s">
        <v>15</v>
      </c>
      <c r="G122650" t="s">
        <v>28</v>
      </c>
      <c r="H122650" t="s">
        <v>8</v>
      </c>
    </row>
    <row r="122651" spans="1:8" x14ac:dyDescent="0.25">
      <c r="A122651">
        <v>0</v>
      </c>
      <c r="B122651" t="s">
        <v>111</v>
      </c>
      <c r="C122651" t="s">
        <v>153</v>
      </c>
      <c r="D122651" t="s">
        <v>113</v>
      </c>
      <c r="E122651" s="70">
        <v>44561</v>
      </c>
      <c r="F122651" t="s">
        <v>15</v>
      </c>
      <c r="G122651" t="s">
        <v>28</v>
      </c>
      <c r="H122651" t="s">
        <v>8</v>
      </c>
    </row>
    <row r="122652" spans="1:8" x14ac:dyDescent="0.25">
      <c r="A122652">
        <v>8.5999999999999993E-2</v>
      </c>
      <c r="B122652" t="s">
        <v>120</v>
      </c>
      <c r="C122652" t="s">
        <v>6</v>
      </c>
      <c r="D122652" t="s">
        <v>131</v>
      </c>
      <c r="E122652" s="70">
        <v>44561</v>
      </c>
      <c r="F122652" t="s">
        <v>15</v>
      </c>
      <c r="G122652" t="s">
        <v>28</v>
      </c>
      <c r="H122652" t="s">
        <v>54</v>
      </c>
    </row>
    <row r="122653" spans="1:8" x14ac:dyDescent="0.25">
      <c r="A122653">
        <v>3.1E-2</v>
      </c>
      <c r="B122653" t="s">
        <v>89</v>
      </c>
      <c r="C122653" t="s">
        <v>6</v>
      </c>
      <c r="D122653" t="s">
        <v>113</v>
      </c>
      <c r="E122653" s="70">
        <v>44561</v>
      </c>
      <c r="F122653" t="s">
        <v>15</v>
      </c>
      <c r="G122653" t="s">
        <v>28</v>
      </c>
      <c r="H122653" t="s">
        <v>8</v>
      </c>
    </row>
    <row r="122654" spans="1:8" x14ac:dyDescent="0.25">
      <c r="A122654">
        <v>0.32800000000000001</v>
      </c>
      <c r="B122654" t="s">
        <v>139</v>
      </c>
      <c r="C122654" t="s">
        <v>6</v>
      </c>
      <c r="D122654" t="s">
        <v>95</v>
      </c>
      <c r="E122654" s="70">
        <v>44561</v>
      </c>
      <c r="F122654" t="s">
        <v>15</v>
      </c>
      <c r="G122654" t="s">
        <v>28</v>
      </c>
      <c r="H122654" t="s">
        <v>8</v>
      </c>
    </row>
    <row r="122655" spans="1:8" x14ac:dyDescent="0.25">
      <c r="A122655">
        <v>55.62</v>
      </c>
      <c r="B122655" t="s">
        <v>105</v>
      </c>
      <c r="C122655" t="s">
        <v>153</v>
      </c>
      <c r="D122655" t="s">
        <v>98</v>
      </c>
      <c r="E122655" s="70">
        <v>44561</v>
      </c>
      <c r="F122655" t="s">
        <v>15</v>
      </c>
      <c r="G122655" t="s">
        <v>28</v>
      </c>
      <c r="H122655" t="s">
        <v>64</v>
      </c>
    </row>
    <row r="122656" spans="1:8" x14ac:dyDescent="0.25">
      <c r="A122656">
        <v>8.0000000000000002E-3</v>
      </c>
      <c r="B122656" t="s">
        <v>133</v>
      </c>
      <c r="C122656" t="s">
        <v>6</v>
      </c>
      <c r="D122656" t="s">
        <v>121</v>
      </c>
      <c r="E122656" s="70">
        <v>44561</v>
      </c>
      <c r="F122656" t="s">
        <v>15</v>
      </c>
      <c r="G122656" t="s">
        <v>28</v>
      </c>
      <c r="H122656" t="s">
        <v>107</v>
      </c>
    </row>
    <row r="122657" spans="1:8" x14ac:dyDescent="0.25">
      <c r="A122657">
        <v>0.13100000000000001</v>
      </c>
      <c r="B122657" t="s">
        <v>120</v>
      </c>
      <c r="C122657" t="s">
        <v>153</v>
      </c>
      <c r="D122657" t="s">
        <v>131</v>
      </c>
      <c r="E122657" s="70">
        <v>44561</v>
      </c>
      <c r="F122657" t="s">
        <v>15</v>
      </c>
      <c r="G122657" t="s">
        <v>28</v>
      </c>
      <c r="H122657" t="s">
        <v>54</v>
      </c>
    </row>
    <row r="122658" spans="1:8" x14ac:dyDescent="0.25">
      <c r="A122658">
        <v>1.097</v>
      </c>
      <c r="B122658" t="s">
        <v>130</v>
      </c>
      <c r="C122658" t="s">
        <v>6</v>
      </c>
      <c r="D122658" t="s">
        <v>95</v>
      </c>
      <c r="E122658" s="70">
        <v>44561</v>
      </c>
      <c r="F122658" t="s">
        <v>15</v>
      </c>
      <c r="G122658" t="s">
        <v>28</v>
      </c>
      <c r="H122658" t="s">
        <v>58</v>
      </c>
    </row>
    <row r="122659" spans="1:8" x14ac:dyDescent="0.25">
      <c r="A122659">
        <v>91.441000000000003</v>
      </c>
      <c r="B122659" t="s">
        <v>130</v>
      </c>
      <c r="C122659" t="s">
        <v>153</v>
      </c>
      <c r="D122659" t="s">
        <v>98</v>
      </c>
      <c r="E122659" s="70">
        <v>44561</v>
      </c>
      <c r="F122659" t="s">
        <v>15</v>
      </c>
      <c r="G122659" t="s">
        <v>28</v>
      </c>
      <c r="H122659" t="s">
        <v>75</v>
      </c>
    </row>
    <row r="122660" spans="1:8" x14ac:dyDescent="0.25">
      <c r="A122660">
        <v>469.59699999999998</v>
      </c>
      <c r="B122660" t="s">
        <v>117</v>
      </c>
      <c r="C122660" t="s">
        <v>153</v>
      </c>
      <c r="D122660" t="s">
        <v>98</v>
      </c>
      <c r="E122660" s="70">
        <v>44561</v>
      </c>
      <c r="F122660" t="s">
        <v>15</v>
      </c>
      <c r="G122660" t="s">
        <v>28</v>
      </c>
      <c r="H122660" t="s">
        <v>54</v>
      </c>
    </row>
    <row r="122661" spans="1:8" x14ac:dyDescent="0.25">
      <c r="A122661">
        <v>6.0000000000000001E-3</v>
      </c>
      <c r="B122661" t="s">
        <v>130</v>
      </c>
      <c r="C122661" t="s">
        <v>6</v>
      </c>
      <c r="D122661" t="s">
        <v>125</v>
      </c>
      <c r="E122661" s="70">
        <v>44561</v>
      </c>
      <c r="F122661" t="s">
        <v>15</v>
      </c>
      <c r="G122661" t="s">
        <v>28</v>
      </c>
      <c r="H122661" t="s">
        <v>58</v>
      </c>
    </row>
    <row r="122662" spans="1:8" x14ac:dyDescent="0.25">
      <c r="A122662">
        <v>140.62799999999999</v>
      </c>
      <c r="B122662" t="s">
        <v>126</v>
      </c>
      <c r="C122662" t="s">
        <v>153</v>
      </c>
      <c r="D122662" t="s">
        <v>98</v>
      </c>
      <c r="E122662" s="70">
        <v>44561</v>
      </c>
      <c r="F122662" t="s">
        <v>15</v>
      </c>
      <c r="G122662" t="s">
        <v>28</v>
      </c>
      <c r="H122662" t="s">
        <v>107</v>
      </c>
    </row>
    <row r="122663" spans="1:8" x14ac:dyDescent="0.25">
      <c r="A122663">
        <v>761.94</v>
      </c>
      <c r="B122663" t="s">
        <v>111</v>
      </c>
      <c r="C122663" t="s">
        <v>6</v>
      </c>
      <c r="D122663" t="s">
        <v>109</v>
      </c>
      <c r="E122663" s="70">
        <v>44561</v>
      </c>
      <c r="F122663" t="s">
        <v>15</v>
      </c>
      <c r="G122663" t="s">
        <v>28</v>
      </c>
      <c r="H122663" t="s">
        <v>75</v>
      </c>
    </row>
    <row r="122664" spans="1:8" x14ac:dyDescent="0.25">
      <c r="A122664">
        <v>47.637999999999998</v>
      </c>
      <c r="B122664" t="s">
        <v>90</v>
      </c>
      <c r="C122664" t="s">
        <v>153</v>
      </c>
      <c r="D122664" t="s">
        <v>113</v>
      </c>
      <c r="E122664" s="70">
        <v>44561</v>
      </c>
      <c r="F122664" t="s">
        <v>15</v>
      </c>
      <c r="G122664" t="s">
        <v>28</v>
      </c>
      <c r="H122664" t="s">
        <v>8</v>
      </c>
    </row>
    <row r="122665" spans="1:8" x14ac:dyDescent="0.25">
      <c r="A122665">
        <v>0.91600000000000004</v>
      </c>
      <c r="B122665" t="s">
        <v>123</v>
      </c>
      <c r="C122665" t="s">
        <v>153</v>
      </c>
      <c r="D122665" t="s">
        <v>106</v>
      </c>
      <c r="E122665" s="70">
        <v>44561</v>
      </c>
      <c r="F122665" t="s">
        <v>15</v>
      </c>
      <c r="G122665" t="s">
        <v>28</v>
      </c>
      <c r="H122665" t="s">
        <v>88</v>
      </c>
    </row>
    <row r="122666" spans="1:8" x14ac:dyDescent="0.25">
      <c r="A122666">
        <v>0.495</v>
      </c>
      <c r="B122666" t="s">
        <v>96</v>
      </c>
      <c r="C122666" t="s">
        <v>153</v>
      </c>
      <c r="D122666" t="s">
        <v>132</v>
      </c>
      <c r="E122666" s="70">
        <v>44561</v>
      </c>
      <c r="F122666" t="s">
        <v>15</v>
      </c>
      <c r="G122666" t="s">
        <v>28</v>
      </c>
      <c r="H122666" t="s">
        <v>8</v>
      </c>
    </row>
    <row r="122667" spans="1:8" x14ac:dyDescent="0.25">
      <c r="A122667">
        <v>1.0999999999999999E-2</v>
      </c>
      <c r="B122667" t="s">
        <v>89</v>
      </c>
      <c r="C122667" t="s">
        <v>6</v>
      </c>
      <c r="D122667" t="s">
        <v>132</v>
      </c>
      <c r="E122667" s="70">
        <v>44561</v>
      </c>
      <c r="F122667" t="s">
        <v>15</v>
      </c>
      <c r="G122667" t="s">
        <v>28</v>
      </c>
      <c r="H122667" t="s">
        <v>54</v>
      </c>
    </row>
    <row r="122668" spans="1:8" x14ac:dyDescent="0.25">
      <c r="A122668">
        <v>0.01</v>
      </c>
      <c r="B122668" t="s">
        <v>110</v>
      </c>
      <c r="C122668" t="s">
        <v>153</v>
      </c>
      <c r="D122668" t="s">
        <v>104</v>
      </c>
      <c r="E122668" s="70">
        <v>44561</v>
      </c>
      <c r="F122668" t="s">
        <v>15</v>
      </c>
      <c r="G122668" t="s">
        <v>28</v>
      </c>
      <c r="H122668" t="s">
        <v>54</v>
      </c>
    </row>
    <row r="122669" spans="1:8" x14ac:dyDescent="0.25">
      <c r="A122669">
        <v>1.3029999999999999</v>
      </c>
      <c r="B122669" t="s">
        <v>103</v>
      </c>
      <c r="C122669" t="s">
        <v>153</v>
      </c>
      <c r="D122669" t="s">
        <v>91</v>
      </c>
      <c r="E122669" s="70">
        <v>44561</v>
      </c>
      <c r="F122669" t="s">
        <v>15</v>
      </c>
      <c r="G122669" t="s">
        <v>28</v>
      </c>
      <c r="H122669" t="s">
        <v>8</v>
      </c>
    </row>
    <row r="122670" spans="1:8" x14ac:dyDescent="0.25">
      <c r="A122670">
        <v>6.0000000000000001E-3</v>
      </c>
      <c r="B122670" t="s">
        <v>111</v>
      </c>
      <c r="C122670" t="s">
        <v>153</v>
      </c>
      <c r="D122670" t="s">
        <v>101</v>
      </c>
      <c r="E122670" s="70">
        <v>44561</v>
      </c>
      <c r="F122670" t="s">
        <v>15</v>
      </c>
      <c r="G122670" t="s">
        <v>28</v>
      </c>
      <c r="H122670" t="s">
        <v>64</v>
      </c>
    </row>
    <row r="122671" spans="1:8" x14ac:dyDescent="0.25">
      <c r="A122671">
        <v>2.1339999999999999</v>
      </c>
      <c r="B122671" t="s">
        <v>120</v>
      </c>
      <c r="C122671" t="s">
        <v>153</v>
      </c>
      <c r="D122671" t="s">
        <v>95</v>
      </c>
      <c r="E122671" s="70">
        <v>44561</v>
      </c>
      <c r="F122671" t="s">
        <v>15</v>
      </c>
      <c r="G122671" t="s">
        <v>28</v>
      </c>
      <c r="H122671" t="s">
        <v>54</v>
      </c>
    </row>
    <row r="122672" spans="1:8" x14ac:dyDescent="0.25">
      <c r="A122672">
        <v>48.46</v>
      </c>
      <c r="B122672" t="s">
        <v>89</v>
      </c>
      <c r="C122672" t="s">
        <v>153</v>
      </c>
      <c r="D122672" t="s">
        <v>112</v>
      </c>
      <c r="E122672" s="70">
        <v>44561</v>
      </c>
      <c r="F122672" t="s">
        <v>15</v>
      </c>
      <c r="G122672" t="s">
        <v>28</v>
      </c>
      <c r="H122672" t="s">
        <v>64</v>
      </c>
    </row>
    <row r="122673" spans="1:8" x14ac:dyDescent="0.25">
      <c r="A122673">
        <v>0.751</v>
      </c>
      <c r="B122673" t="s">
        <v>94</v>
      </c>
      <c r="C122673" t="s">
        <v>6</v>
      </c>
      <c r="D122673" t="s">
        <v>140</v>
      </c>
      <c r="E122673" s="70">
        <v>44561</v>
      </c>
      <c r="F122673" t="s">
        <v>15</v>
      </c>
      <c r="G122673" t="s">
        <v>28</v>
      </c>
      <c r="H122673" t="s">
        <v>64</v>
      </c>
    </row>
    <row r="122674" spans="1:8" x14ac:dyDescent="0.25">
      <c r="A122674">
        <v>0</v>
      </c>
      <c r="B122674" t="s">
        <v>90</v>
      </c>
      <c r="C122674" t="s">
        <v>6</v>
      </c>
      <c r="D122674" t="s">
        <v>129</v>
      </c>
      <c r="E122674" s="70">
        <v>44561</v>
      </c>
      <c r="F122674" t="s">
        <v>15</v>
      </c>
      <c r="G122674" t="s">
        <v>28</v>
      </c>
      <c r="H122674" t="s">
        <v>107</v>
      </c>
    </row>
    <row r="122675" spans="1:8" x14ac:dyDescent="0.25">
      <c r="A122675">
        <v>189.86</v>
      </c>
      <c r="B122675" t="s">
        <v>97</v>
      </c>
      <c r="C122675" t="s">
        <v>6</v>
      </c>
      <c r="D122675" t="s">
        <v>104</v>
      </c>
      <c r="E122675" s="70">
        <v>44561</v>
      </c>
      <c r="F122675" t="s">
        <v>15</v>
      </c>
      <c r="G122675" t="s">
        <v>28</v>
      </c>
      <c r="H122675" t="s">
        <v>8</v>
      </c>
    </row>
    <row r="122676" spans="1:8" x14ac:dyDescent="0.25">
      <c r="A122676">
        <v>34.777000000000001</v>
      </c>
      <c r="B122676" t="s">
        <v>89</v>
      </c>
      <c r="C122676" t="s">
        <v>6</v>
      </c>
      <c r="D122676" t="s">
        <v>95</v>
      </c>
      <c r="E122676" s="70">
        <v>44561</v>
      </c>
      <c r="F122676" t="s">
        <v>15</v>
      </c>
      <c r="G122676" t="s">
        <v>28</v>
      </c>
      <c r="H122676" t="s">
        <v>8</v>
      </c>
    </row>
    <row r="122677" spans="1:8" x14ac:dyDescent="0.25">
      <c r="A122677">
        <v>1E-3</v>
      </c>
      <c r="B122677" t="s">
        <v>100</v>
      </c>
      <c r="C122677" t="s">
        <v>153</v>
      </c>
      <c r="D122677" t="s">
        <v>132</v>
      </c>
      <c r="E122677" s="70">
        <v>44561</v>
      </c>
      <c r="F122677" t="s">
        <v>15</v>
      </c>
      <c r="G122677" t="s">
        <v>28</v>
      </c>
      <c r="H122677" t="s">
        <v>8</v>
      </c>
    </row>
    <row r="122678" spans="1:8" x14ac:dyDescent="0.25">
      <c r="A122678">
        <v>0.72</v>
      </c>
      <c r="B122678" t="s">
        <v>105</v>
      </c>
      <c r="C122678" t="s">
        <v>6</v>
      </c>
      <c r="D122678" t="s">
        <v>140</v>
      </c>
      <c r="E122678" s="70">
        <v>44561</v>
      </c>
      <c r="F122678" t="s">
        <v>15</v>
      </c>
      <c r="G122678" t="s">
        <v>28</v>
      </c>
      <c r="H122678" t="s">
        <v>75</v>
      </c>
    </row>
    <row r="122679" spans="1:8" x14ac:dyDescent="0.25">
      <c r="A122679">
        <v>0.03</v>
      </c>
      <c r="B122679" t="s">
        <v>102</v>
      </c>
      <c r="C122679" t="s">
        <v>153</v>
      </c>
      <c r="D122679" t="s">
        <v>95</v>
      </c>
      <c r="E122679" s="70">
        <v>44561</v>
      </c>
      <c r="F122679" t="s">
        <v>15</v>
      </c>
      <c r="G122679" t="s">
        <v>28</v>
      </c>
      <c r="H122679" t="s">
        <v>71</v>
      </c>
    </row>
    <row r="122680" spans="1:8" x14ac:dyDescent="0.25">
      <c r="A122680">
        <v>4.2000000000000003E-2</v>
      </c>
      <c r="B122680" t="s">
        <v>117</v>
      </c>
      <c r="C122680" t="s">
        <v>153</v>
      </c>
      <c r="D122680" t="s">
        <v>119</v>
      </c>
      <c r="E122680" s="70">
        <v>44561</v>
      </c>
      <c r="F122680" t="s">
        <v>15</v>
      </c>
      <c r="G122680" t="s">
        <v>28</v>
      </c>
      <c r="H122680" t="s">
        <v>8</v>
      </c>
    </row>
    <row r="122681" spans="1:8" x14ac:dyDescent="0.25">
      <c r="A122681">
        <v>2.3E-2</v>
      </c>
      <c r="B122681" t="s">
        <v>93</v>
      </c>
      <c r="C122681" t="s">
        <v>153</v>
      </c>
      <c r="D122681" t="s">
        <v>132</v>
      </c>
      <c r="E122681" s="70">
        <v>44561</v>
      </c>
      <c r="F122681" t="s">
        <v>15</v>
      </c>
      <c r="G122681" t="s">
        <v>28</v>
      </c>
      <c r="H122681" t="s">
        <v>8</v>
      </c>
    </row>
    <row r="122682" spans="1:8" x14ac:dyDescent="0.25">
      <c r="A122682">
        <v>4.9420000000000002</v>
      </c>
      <c r="B122682" t="s">
        <v>93</v>
      </c>
      <c r="C122682" t="s">
        <v>6</v>
      </c>
      <c r="D122682" t="s">
        <v>91</v>
      </c>
      <c r="E122682" s="70">
        <v>44561</v>
      </c>
      <c r="F122682" t="s">
        <v>15</v>
      </c>
      <c r="G122682" t="s">
        <v>28</v>
      </c>
      <c r="H122682" t="s">
        <v>75</v>
      </c>
    </row>
    <row r="122683" spans="1:8" x14ac:dyDescent="0.25">
      <c r="A122683">
        <v>3.1E-2</v>
      </c>
      <c r="B122683" t="s">
        <v>130</v>
      </c>
      <c r="C122683" t="s">
        <v>6</v>
      </c>
      <c r="D122683" t="s">
        <v>91</v>
      </c>
      <c r="E122683" s="70">
        <v>44561</v>
      </c>
      <c r="F122683" t="s">
        <v>15</v>
      </c>
      <c r="G122683" t="s">
        <v>28</v>
      </c>
      <c r="H122683" t="s">
        <v>64</v>
      </c>
    </row>
    <row r="122684" spans="1:8" x14ac:dyDescent="0.25">
      <c r="A122684">
        <v>34.322000000000003</v>
      </c>
      <c r="B122684" t="s">
        <v>89</v>
      </c>
      <c r="C122684" t="s">
        <v>6</v>
      </c>
      <c r="D122684" t="s">
        <v>95</v>
      </c>
      <c r="E122684" s="70">
        <v>44561</v>
      </c>
      <c r="F122684" t="s">
        <v>15</v>
      </c>
      <c r="G122684" t="s">
        <v>28</v>
      </c>
      <c r="H122684" t="s">
        <v>54</v>
      </c>
    </row>
    <row r="122685" spans="1:8" x14ac:dyDescent="0.25">
      <c r="A122685">
        <v>145.25200000000001</v>
      </c>
      <c r="B122685" t="s">
        <v>120</v>
      </c>
      <c r="C122685" t="s">
        <v>153</v>
      </c>
      <c r="D122685" t="s">
        <v>112</v>
      </c>
      <c r="E122685" s="70">
        <v>44561</v>
      </c>
      <c r="F122685" t="s">
        <v>15</v>
      </c>
      <c r="G122685" t="s">
        <v>28</v>
      </c>
      <c r="H122685" t="s">
        <v>54</v>
      </c>
    </row>
    <row r="122686" spans="1:8" x14ac:dyDescent="0.25">
      <c r="A122686">
        <v>0.42899999999999999</v>
      </c>
      <c r="B122686" t="s">
        <v>105</v>
      </c>
      <c r="C122686" t="s">
        <v>6</v>
      </c>
      <c r="D122686" t="s">
        <v>115</v>
      </c>
      <c r="E122686" s="70">
        <v>44561</v>
      </c>
      <c r="F122686" t="s">
        <v>15</v>
      </c>
      <c r="G122686" t="s">
        <v>28</v>
      </c>
      <c r="H122686" t="s">
        <v>8</v>
      </c>
    </row>
    <row r="122687" spans="1:8" x14ac:dyDescent="0.25">
      <c r="A122687">
        <v>8.0000000000000002E-3</v>
      </c>
      <c r="B122687" t="s">
        <v>133</v>
      </c>
      <c r="C122687" t="s">
        <v>6</v>
      </c>
      <c r="D122687" t="s">
        <v>121</v>
      </c>
      <c r="E122687" s="70">
        <v>44561</v>
      </c>
      <c r="F122687" t="s">
        <v>15</v>
      </c>
      <c r="G122687" t="s">
        <v>28</v>
      </c>
      <c r="H122687" t="s">
        <v>75</v>
      </c>
    </row>
    <row r="122688" spans="1:8" x14ac:dyDescent="0.25">
      <c r="A122688">
        <v>1.2E-2</v>
      </c>
      <c r="B122688" t="s">
        <v>110</v>
      </c>
      <c r="C122688" t="s">
        <v>153</v>
      </c>
      <c r="D122688" t="s">
        <v>104</v>
      </c>
      <c r="E122688" s="70">
        <v>44561</v>
      </c>
      <c r="F122688" t="s">
        <v>15</v>
      </c>
      <c r="G122688" t="s">
        <v>28</v>
      </c>
      <c r="H122688" t="s">
        <v>58</v>
      </c>
    </row>
    <row r="122689" spans="1:8" x14ac:dyDescent="0.25">
      <c r="A122689">
        <v>3.746</v>
      </c>
      <c r="B122689" t="s">
        <v>94</v>
      </c>
      <c r="C122689" t="s">
        <v>153</v>
      </c>
      <c r="D122689" t="s">
        <v>141</v>
      </c>
      <c r="E122689" s="70">
        <v>44561</v>
      </c>
      <c r="F122689" t="s">
        <v>15</v>
      </c>
      <c r="G122689" t="s">
        <v>28</v>
      </c>
      <c r="H122689" t="s">
        <v>8</v>
      </c>
    </row>
    <row r="122690" spans="1:8" x14ac:dyDescent="0.25">
      <c r="A122690">
        <v>0.57399999999999995</v>
      </c>
      <c r="B122690" t="s">
        <v>86</v>
      </c>
      <c r="C122690" t="s">
        <v>6</v>
      </c>
      <c r="D122690" t="s">
        <v>131</v>
      </c>
      <c r="E122690" s="70">
        <v>44561</v>
      </c>
      <c r="F122690" t="s">
        <v>15</v>
      </c>
      <c r="G122690" t="s">
        <v>28</v>
      </c>
      <c r="H122690" t="s">
        <v>64</v>
      </c>
    </row>
    <row r="122691" spans="1:8" x14ac:dyDescent="0.25">
      <c r="A122691">
        <v>565.27</v>
      </c>
      <c r="B122691" t="s">
        <v>105</v>
      </c>
      <c r="C122691" t="s">
        <v>6</v>
      </c>
      <c r="D122691" t="s">
        <v>98</v>
      </c>
      <c r="E122691" s="70">
        <v>44561</v>
      </c>
      <c r="F122691" t="s">
        <v>15</v>
      </c>
      <c r="G122691" t="s">
        <v>28</v>
      </c>
      <c r="H122691" t="s">
        <v>71</v>
      </c>
    </row>
    <row r="122692" spans="1:8" x14ac:dyDescent="0.25">
      <c r="A122692">
        <v>27.248999999999999</v>
      </c>
      <c r="B122692" t="s">
        <v>111</v>
      </c>
      <c r="C122692" t="s">
        <v>6</v>
      </c>
      <c r="D122692" t="s">
        <v>134</v>
      </c>
      <c r="E122692" s="70">
        <v>44561</v>
      </c>
      <c r="F122692" t="s">
        <v>15</v>
      </c>
      <c r="G122692" t="s">
        <v>28</v>
      </c>
      <c r="H122692" t="s">
        <v>88</v>
      </c>
    </row>
    <row r="122693" spans="1:8" x14ac:dyDescent="0.25">
      <c r="A122693">
        <v>74.253</v>
      </c>
      <c r="B122693" t="s">
        <v>103</v>
      </c>
      <c r="C122693" t="s">
        <v>153</v>
      </c>
      <c r="D122693" t="s">
        <v>112</v>
      </c>
      <c r="E122693" s="70">
        <v>44561</v>
      </c>
      <c r="F122693" t="s">
        <v>15</v>
      </c>
      <c r="G122693" t="s">
        <v>28</v>
      </c>
      <c r="H122693" t="s">
        <v>64</v>
      </c>
    </row>
    <row r="122694" spans="1:8" x14ac:dyDescent="0.25">
      <c r="A122694">
        <v>0.36399999999999999</v>
      </c>
      <c r="B122694" t="s">
        <v>97</v>
      </c>
      <c r="C122694" t="s">
        <v>153</v>
      </c>
      <c r="D122694" t="s">
        <v>138</v>
      </c>
      <c r="E122694" s="70">
        <v>44561</v>
      </c>
      <c r="F122694" t="s">
        <v>15</v>
      </c>
      <c r="G122694" t="s">
        <v>28</v>
      </c>
      <c r="H122694" t="s">
        <v>64</v>
      </c>
    </row>
    <row r="122695" spans="1:8" x14ac:dyDescent="0.25">
      <c r="A122695">
        <v>30.178000000000001</v>
      </c>
      <c r="B122695" t="s">
        <v>116</v>
      </c>
      <c r="C122695" t="s">
        <v>153</v>
      </c>
      <c r="D122695" t="s">
        <v>106</v>
      </c>
      <c r="E122695" s="70">
        <v>44561</v>
      </c>
      <c r="F122695" t="s">
        <v>15</v>
      </c>
      <c r="G122695" t="s">
        <v>28</v>
      </c>
      <c r="H122695" t="s">
        <v>8</v>
      </c>
    </row>
    <row r="122696" spans="1:8" x14ac:dyDescent="0.25">
      <c r="A122696">
        <v>188.40899999999999</v>
      </c>
      <c r="B122696" t="s">
        <v>97</v>
      </c>
      <c r="C122696" t="s">
        <v>6</v>
      </c>
      <c r="D122696" t="s">
        <v>104</v>
      </c>
      <c r="E122696" s="70">
        <v>44561</v>
      </c>
      <c r="F122696" t="s">
        <v>15</v>
      </c>
      <c r="G122696" t="s">
        <v>28</v>
      </c>
      <c r="H122696" t="s">
        <v>88</v>
      </c>
    </row>
    <row r="122697" spans="1:8" x14ac:dyDescent="0.25">
      <c r="A122697">
        <v>4834.9390000000003</v>
      </c>
      <c r="B122697" t="s">
        <v>111</v>
      </c>
      <c r="C122697" t="s">
        <v>6</v>
      </c>
      <c r="D122697" t="s">
        <v>109</v>
      </c>
      <c r="E122697" s="70">
        <v>44561</v>
      </c>
      <c r="F122697" t="s">
        <v>15</v>
      </c>
      <c r="G122697" t="s">
        <v>28</v>
      </c>
      <c r="H122697" t="s">
        <v>88</v>
      </c>
    </row>
    <row r="122698" spans="1:8" x14ac:dyDescent="0.25">
      <c r="A122698">
        <v>2.4590000000000001</v>
      </c>
      <c r="B122698" t="s">
        <v>105</v>
      </c>
      <c r="C122698" t="s">
        <v>6</v>
      </c>
      <c r="D122698" t="s">
        <v>142</v>
      </c>
      <c r="E122698" s="70">
        <v>44561</v>
      </c>
      <c r="F122698" t="s">
        <v>15</v>
      </c>
      <c r="G122698" t="s">
        <v>28</v>
      </c>
      <c r="H122698" t="s">
        <v>75</v>
      </c>
    </row>
    <row r="122699" spans="1:8" x14ac:dyDescent="0.25">
      <c r="A122699">
        <v>3272.6280000000002</v>
      </c>
      <c r="B122699" t="s">
        <v>111</v>
      </c>
      <c r="C122699" t="s">
        <v>6</v>
      </c>
      <c r="D122699" t="s">
        <v>98</v>
      </c>
      <c r="E122699" s="70">
        <v>44561</v>
      </c>
      <c r="F122699" t="s">
        <v>15</v>
      </c>
      <c r="G122699" t="s">
        <v>28</v>
      </c>
      <c r="H122699" t="s">
        <v>62</v>
      </c>
    </row>
    <row r="122700" spans="1:8" x14ac:dyDescent="0.25">
      <c r="A122700">
        <v>12.726000000000001</v>
      </c>
      <c r="B122700" t="s">
        <v>93</v>
      </c>
      <c r="C122700" t="s">
        <v>153</v>
      </c>
      <c r="D122700" t="s">
        <v>112</v>
      </c>
      <c r="E122700" s="70">
        <v>44561</v>
      </c>
      <c r="F122700" t="s">
        <v>15</v>
      </c>
      <c r="G122700" t="s">
        <v>28</v>
      </c>
      <c r="H122700" t="s">
        <v>75</v>
      </c>
    </row>
    <row r="122701" spans="1:8" x14ac:dyDescent="0.25">
      <c r="A122701">
        <v>21261.821</v>
      </c>
      <c r="B122701" t="s">
        <v>111</v>
      </c>
      <c r="C122701" t="s">
        <v>153</v>
      </c>
      <c r="D122701" t="s">
        <v>109</v>
      </c>
      <c r="E122701" s="70">
        <v>44561</v>
      </c>
      <c r="F122701" t="s">
        <v>15</v>
      </c>
      <c r="G122701" t="s">
        <v>28</v>
      </c>
      <c r="H122701" t="s">
        <v>88</v>
      </c>
    </row>
    <row r="122702" spans="1:8" x14ac:dyDescent="0.25">
      <c r="A122702">
        <v>113.631</v>
      </c>
      <c r="B122702" t="s">
        <v>97</v>
      </c>
      <c r="C122702" t="s">
        <v>153</v>
      </c>
      <c r="D122702" t="s">
        <v>95</v>
      </c>
      <c r="E122702" s="70">
        <v>44561</v>
      </c>
      <c r="F122702" t="s">
        <v>15</v>
      </c>
      <c r="G122702" t="s">
        <v>28</v>
      </c>
      <c r="H122702" t="s">
        <v>88</v>
      </c>
    </row>
    <row r="122703" spans="1:8" x14ac:dyDescent="0.25">
      <c r="A122703">
        <v>11.462</v>
      </c>
      <c r="B122703" t="s">
        <v>94</v>
      </c>
      <c r="C122703" t="s">
        <v>6</v>
      </c>
      <c r="D122703" t="s">
        <v>91</v>
      </c>
      <c r="E122703" s="70">
        <v>44561</v>
      </c>
      <c r="F122703" t="s">
        <v>15</v>
      </c>
      <c r="G122703" t="s">
        <v>28</v>
      </c>
      <c r="H122703" t="s">
        <v>64</v>
      </c>
    </row>
    <row r="122704" spans="1:8" x14ac:dyDescent="0.25">
      <c r="A122704">
        <v>14.353999999999999</v>
      </c>
      <c r="B122704" t="s">
        <v>139</v>
      </c>
      <c r="C122704" t="s">
        <v>153</v>
      </c>
      <c r="D122704" t="s">
        <v>141</v>
      </c>
      <c r="E122704" s="70">
        <v>44561</v>
      </c>
      <c r="F122704" t="s">
        <v>15</v>
      </c>
      <c r="G122704" t="s">
        <v>28</v>
      </c>
      <c r="H122704" t="s">
        <v>88</v>
      </c>
    </row>
    <row r="122705" spans="1:8" x14ac:dyDescent="0.25">
      <c r="A122705">
        <v>0.40500000000000003</v>
      </c>
      <c r="B122705" t="s">
        <v>97</v>
      </c>
      <c r="C122705" t="s">
        <v>153</v>
      </c>
      <c r="D122705" t="s">
        <v>131</v>
      </c>
      <c r="E122705" s="70">
        <v>44561</v>
      </c>
      <c r="F122705" t="s">
        <v>15</v>
      </c>
      <c r="G122705" t="s">
        <v>28</v>
      </c>
      <c r="H122705" t="s">
        <v>62</v>
      </c>
    </row>
    <row r="122706" spans="1:8" x14ac:dyDescent="0.25">
      <c r="A122706">
        <v>0.35799999999999998</v>
      </c>
      <c r="B122706" t="s">
        <v>97</v>
      </c>
      <c r="C122706" t="s">
        <v>153</v>
      </c>
      <c r="D122706" t="s">
        <v>104</v>
      </c>
      <c r="E122706" s="70">
        <v>44561</v>
      </c>
      <c r="F122706" t="s">
        <v>15</v>
      </c>
      <c r="G122706" t="s">
        <v>28</v>
      </c>
      <c r="H122706" t="s">
        <v>88</v>
      </c>
    </row>
    <row r="122707" spans="1:8" x14ac:dyDescent="0.25">
      <c r="A122707">
        <v>153.75299999999999</v>
      </c>
      <c r="B122707" t="s">
        <v>139</v>
      </c>
      <c r="C122707" t="s">
        <v>153</v>
      </c>
      <c r="D122707" t="s">
        <v>98</v>
      </c>
      <c r="E122707" s="70">
        <v>44561</v>
      </c>
      <c r="F122707" t="s">
        <v>15</v>
      </c>
      <c r="G122707" t="s">
        <v>28</v>
      </c>
      <c r="H122707" t="s">
        <v>8</v>
      </c>
    </row>
    <row r="122708" spans="1:8" x14ac:dyDescent="0.25">
      <c r="A122708">
        <v>4.2679999999999998</v>
      </c>
      <c r="B122708" t="s">
        <v>93</v>
      </c>
      <c r="C122708" t="s">
        <v>6</v>
      </c>
      <c r="D122708" t="s">
        <v>91</v>
      </c>
      <c r="E122708" s="70">
        <v>44561</v>
      </c>
      <c r="F122708" t="s">
        <v>15</v>
      </c>
      <c r="G122708" t="s">
        <v>28</v>
      </c>
      <c r="H122708" t="s">
        <v>54</v>
      </c>
    </row>
    <row r="122709" spans="1:8" x14ac:dyDescent="0.25">
      <c r="A122709">
        <v>134.95400000000001</v>
      </c>
      <c r="B122709" t="s">
        <v>97</v>
      </c>
      <c r="C122709" t="s">
        <v>6</v>
      </c>
      <c r="D122709" t="s">
        <v>132</v>
      </c>
      <c r="E122709" s="70">
        <v>44561</v>
      </c>
      <c r="F122709" t="s">
        <v>15</v>
      </c>
      <c r="G122709" t="s">
        <v>28</v>
      </c>
      <c r="H122709" t="s">
        <v>8</v>
      </c>
    </row>
    <row r="122710" spans="1:8" x14ac:dyDescent="0.25">
      <c r="A122710">
        <v>2.1999999999999999E-2</v>
      </c>
      <c r="B122710" t="s">
        <v>110</v>
      </c>
      <c r="C122710" t="s">
        <v>153</v>
      </c>
      <c r="D122710" t="s">
        <v>104</v>
      </c>
      <c r="E122710" s="70">
        <v>44561</v>
      </c>
      <c r="F122710" t="s">
        <v>15</v>
      </c>
      <c r="G122710" t="s">
        <v>28</v>
      </c>
      <c r="H122710" t="s">
        <v>88</v>
      </c>
    </row>
    <row r="122711" spans="1:8" x14ac:dyDescent="0.25">
      <c r="A122711">
        <v>0.20699999999999999</v>
      </c>
      <c r="B122711" t="s">
        <v>120</v>
      </c>
      <c r="C122711" t="s">
        <v>6</v>
      </c>
      <c r="D122711" t="s">
        <v>121</v>
      </c>
      <c r="E122711" s="70">
        <v>44561</v>
      </c>
      <c r="F122711" t="s">
        <v>15</v>
      </c>
      <c r="G122711" t="s">
        <v>28</v>
      </c>
      <c r="H122711" t="s">
        <v>54</v>
      </c>
    </row>
    <row r="122712" spans="1:8" x14ac:dyDescent="0.25">
      <c r="A122712">
        <v>1.4999999999999999E-2</v>
      </c>
      <c r="B122712" t="s">
        <v>102</v>
      </c>
      <c r="C122712" t="s">
        <v>6</v>
      </c>
      <c r="D122712" t="s">
        <v>91</v>
      </c>
      <c r="E122712" s="70">
        <v>44561</v>
      </c>
      <c r="F122712" t="s">
        <v>15</v>
      </c>
      <c r="G122712" t="s">
        <v>28</v>
      </c>
      <c r="H122712" t="s">
        <v>54</v>
      </c>
    </row>
    <row r="122713" spans="1:8" x14ac:dyDescent="0.25">
      <c r="A122713">
        <v>0.6</v>
      </c>
      <c r="B122713" t="s">
        <v>133</v>
      </c>
      <c r="C122713" t="s">
        <v>153</v>
      </c>
      <c r="D122713" t="s">
        <v>106</v>
      </c>
      <c r="E122713" s="70">
        <v>44561</v>
      </c>
      <c r="F122713" t="s">
        <v>15</v>
      </c>
      <c r="G122713" t="s">
        <v>28</v>
      </c>
      <c r="H122713" t="s">
        <v>88</v>
      </c>
    </row>
    <row r="122714" spans="1:8" x14ac:dyDescent="0.25">
      <c r="A122714">
        <v>4.9000000000000002E-2</v>
      </c>
      <c r="B122714" t="s">
        <v>90</v>
      </c>
      <c r="C122714" t="s">
        <v>153</v>
      </c>
      <c r="D122714" t="s">
        <v>118</v>
      </c>
      <c r="E122714" s="70">
        <v>44561</v>
      </c>
      <c r="F122714" t="s">
        <v>15</v>
      </c>
      <c r="G122714" t="s">
        <v>28</v>
      </c>
      <c r="H122714" t="s">
        <v>64</v>
      </c>
    </row>
    <row r="122715" spans="1:8" x14ac:dyDescent="0.25">
      <c r="A122715">
        <v>1.653</v>
      </c>
      <c r="B122715" t="s">
        <v>93</v>
      </c>
      <c r="C122715" t="s">
        <v>6</v>
      </c>
      <c r="D122715" t="s">
        <v>131</v>
      </c>
      <c r="E122715" s="70">
        <v>44561</v>
      </c>
      <c r="F122715" t="s">
        <v>15</v>
      </c>
      <c r="G122715" t="s">
        <v>28</v>
      </c>
      <c r="H122715" t="s">
        <v>64</v>
      </c>
    </row>
    <row r="122716" spans="1:8" x14ac:dyDescent="0.25">
      <c r="A122716">
        <v>105.248</v>
      </c>
      <c r="B122716" t="s">
        <v>97</v>
      </c>
      <c r="C122716" t="s">
        <v>153</v>
      </c>
      <c r="D122716" t="s">
        <v>95</v>
      </c>
      <c r="E122716" s="70">
        <v>44561</v>
      </c>
      <c r="F122716" t="s">
        <v>15</v>
      </c>
      <c r="G122716" t="s">
        <v>28</v>
      </c>
      <c r="H122716" t="s">
        <v>54</v>
      </c>
    </row>
    <row r="122717" spans="1:8" x14ac:dyDescent="0.25">
      <c r="A122717">
        <v>0.2</v>
      </c>
      <c r="B122717" t="s">
        <v>130</v>
      </c>
      <c r="C122717" t="s">
        <v>153</v>
      </c>
      <c r="D122717" t="s">
        <v>104</v>
      </c>
      <c r="E122717" s="70">
        <v>44561</v>
      </c>
      <c r="F122717" t="s">
        <v>15</v>
      </c>
      <c r="G122717" t="s">
        <v>28</v>
      </c>
      <c r="H122717" t="s">
        <v>64</v>
      </c>
    </row>
    <row r="122718" spans="1:8" x14ac:dyDescent="0.25">
      <c r="A122718">
        <v>2E-3</v>
      </c>
      <c r="B122718" t="s">
        <v>86</v>
      </c>
      <c r="C122718" t="s">
        <v>153</v>
      </c>
      <c r="D122718" t="s">
        <v>134</v>
      </c>
      <c r="E122718" s="70">
        <v>44561</v>
      </c>
      <c r="F122718" t="s">
        <v>15</v>
      </c>
      <c r="G122718" t="s">
        <v>28</v>
      </c>
      <c r="H122718" t="s">
        <v>62</v>
      </c>
    </row>
    <row r="122719" spans="1:8" x14ac:dyDescent="0.25">
      <c r="A122719">
        <v>4.4630000000000001</v>
      </c>
      <c r="B122719" t="s">
        <v>94</v>
      </c>
      <c r="C122719" t="s">
        <v>6</v>
      </c>
      <c r="D122719" t="s">
        <v>140</v>
      </c>
      <c r="E122719" s="70">
        <v>44561</v>
      </c>
      <c r="F122719" t="s">
        <v>15</v>
      </c>
      <c r="G122719" t="s">
        <v>28</v>
      </c>
      <c r="H122719" t="s">
        <v>54</v>
      </c>
    </row>
    <row r="122720" spans="1:8" x14ac:dyDescent="0.25">
      <c r="A122720">
        <v>0.29499999999999998</v>
      </c>
      <c r="B122720" t="s">
        <v>120</v>
      </c>
      <c r="C122720" t="s">
        <v>6</v>
      </c>
      <c r="D122720" t="s">
        <v>95</v>
      </c>
      <c r="E122720" s="70">
        <v>44561</v>
      </c>
      <c r="F122720" t="s">
        <v>15</v>
      </c>
      <c r="G122720" t="s">
        <v>28</v>
      </c>
      <c r="H122720" t="s">
        <v>88</v>
      </c>
    </row>
    <row r="122721" spans="1:8" x14ac:dyDescent="0.25">
      <c r="A122721">
        <v>2.3E-2</v>
      </c>
      <c r="B122721" t="s">
        <v>93</v>
      </c>
      <c r="C122721" t="s">
        <v>153</v>
      </c>
      <c r="D122721" t="s">
        <v>132</v>
      </c>
      <c r="E122721" s="70">
        <v>44561</v>
      </c>
      <c r="F122721" t="s">
        <v>15</v>
      </c>
      <c r="G122721" t="s">
        <v>28</v>
      </c>
      <c r="H122721" t="s">
        <v>54</v>
      </c>
    </row>
    <row r="122722" spans="1:8" x14ac:dyDescent="0.25">
      <c r="A122722">
        <v>6.6310000000000002</v>
      </c>
      <c r="B122722" t="s">
        <v>94</v>
      </c>
      <c r="C122722" t="s">
        <v>6</v>
      </c>
      <c r="D122722" t="s">
        <v>132</v>
      </c>
      <c r="E122722" s="70">
        <v>44561</v>
      </c>
      <c r="F122722" t="s">
        <v>15</v>
      </c>
      <c r="G122722" t="s">
        <v>28</v>
      </c>
      <c r="H122722" t="s">
        <v>107</v>
      </c>
    </row>
    <row r="122723" spans="1:8" x14ac:dyDescent="0.25">
      <c r="A122723">
        <v>89.105999999999995</v>
      </c>
      <c r="B122723" t="s">
        <v>90</v>
      </c>
      <c r="C122723" t="s">
        <v>153</v>
      </c>
      <c r="D122723" t="s">
        <v>112</v>
      </c>
      <c r="E122723" s="70">
        <v>44561</v>
      </c>
      <c r="F122723" t="s">
        <v>15</v>
      </c>
      <c r="G122723" t="s">
        <v>28</v>
      </c>
      <c r="H122723" t="s">
        <v>75</v>
      </c>
    </row>
    <row r="122724" spans="1:8" x14ac:dyDescent="0.25">
      <c r="A122724">
        <v>2E-3</v>
      </c>
      <c r="B122724" t="s">
        <v>133</v>
      </c>
      <c r="C122724" t="s">
        <v>6</v>
      </c>
      <c r="D122724" t="s">
        <v>106</v>
      </c>
      <c r="E122724" s="70">
        <v>44561</v>
      </c>
      <c r="F122724" t="s">
        <v>15</v>
      </c>
      <c r="G122724" t="s">
        <v>28</v>
      </c>
      <c r="H122724" t="s">
        <v>88</v>
      </c>
    </row>
    <row r="122725" spans="1:8" x14ac:dyDescent="0.25">
      <c r="A122725">
        <v>0.49</v>
      </c>
      <c r="B122725" t="s">
        <v>133</v>
      </c>
      <c r="C122725" t="s">
        <v>6</v>
      </c>
      <c r="D122725" t="s">
        <v>131</v>
      </c>
      <c r="E122725" s="70">
        <v>44561</v>
      </c>
      <c r="F122725" t="s">
        <v>15</v>
      </c>
      <c r="G122725" t="s">
        <v>28</v>
      </c>
      <c r="H122725" t="s">
        <v>8</v>
      </c>
    </row>
    <row r="122726" spans="1:8" x14ac:dyDescent="0.25">
      <c r="A122726">
        <v>1.3029999999999999</v>
      </c>
      <c r="B122726" t="s">
        <v>103</v>
      </c>
      <c r="C122726" t="s">
        <v>153</v>
      </c>
      <c r="D122726" t="s">
        <v>91</v>
      </c>
      <c r="E122726" s="70">
        <v>44561</v>
      </c>
      <c r="F122726" t="s">
        <v>15</v>
      </c>
      <c r="G122726" t="s">
        <v>28</v>
      </c>
      <c r="H122726" t="s">
        <v>88</v>
      </c>
    </row>
    <row r="122727" spans="1:8" x14ac:dyDescent="0.25">
      <c r="A122727">
        <v>4.8000000000000001E-2</v>
      </c>
      <c r="B122727" t="s">
        <v>122</v>
      </c>
      <c r="C122727" t="s">
        <v>6</v>
      </c>
      <c r="D122727" t="s">
        <v>121</v>
      </c>
      <c r="E122727" s="70">
        <v>44561</v>
      </c>
      <c r="F122727" t="s">
        <v>15</v>
      </c>
      <c r="G122727" t="s">
        <v>28</v>
      </c>
      <c r="H122727" t="s">
        <v>64</v>
      </c>
    </row>
    <row r="122728" spans="1:8" x14ac:dyDescent="0.25">
      <c r="A122728">
        <v>61.082999999999998</v>
      </c>
      <c r="B122728" t="s">
        <v>130</v>
      </c>
      <c r="C122728" t="s">
        <v>153</v>
      </c>
      <c r="D122728" t="s">
        <v>106</v>
      </c>
      <c r="E122728" s="70">
        <v>44561</v>
      </c>
      <c r="F122728" t="s">
        <v>15</v>
      </c>
      <c r="G122728" t="s">
        <v>28</v>
      </c>
      <c r="H122728" t="s">
        <v>8</v>
      </c>
    </row>
    <row r="122729" spans="1:8" x14ac:dyDescent="0.25">
      <c r="A122729">
        <v>10.37</v>
      </c>
      <c r="B122729" t="s">
        <v>93</v>
      </c>
      <c r="C122729" t="s">
        <v>6</v>
      </c>
      <c r="D122729" t="s">
        <v>115</v>
      </c>
      <c r="E122729" s="70">
        <v>44561</v>
      </c>
      <c r="F122729" t="s">
        <v>15</v>
      </c>
      <c r="G122729" t="s">
        <v>28</v>
      </c>
      <c r="H122729" t="s">
        <v>64</v>
      </c>
    </row>
    <row r="122730" spans="1:8" x14ac:dyDescent="0.25">
      <c r="A122730">
        <v>1.4999999999999999E-2</v>
      </c>
      <c r="B122730" t="s">
        <v>108</v>
      </c>
      <c r="C122730" t="s">
        <v>153</v>
      </c>
      <c r="D122730" t="s">
        <v>87</v>
      </c>
      <c r="E122730" s="70">
        <v>44561</v>
      </c>
      <c r="F122730" t="s">
        <v>15</v>
      </c>
      <c r="G122730" t="s">
        <v>28</v>
      </c>
      <c r="H122730" t="s">
        <v>8</v>
      </c>
    </row>
    <row r="122731" spans="1:8" x14ac:dyDescent="0.25">
      <c r="A122731">
        <v>7.2</v>
      </c>
      <c r="B122731" t="s">
        <v>105</v>
      </c>
      <c r="C122731" t="s">
        <v>153</v>
      </c>
      <c r="D122731" t="s">
        <v>98</v>
      </c>
      <c r="E122731" s="70">
        <v>44561</v>
      </c>
      <c r="F122731" t="s">
        <v>15</v>
      </c>
      <c r="G122731" t="s">
        <v>28</v>
      </c>
      <c r="H122731" t="s">
        <v>75</v>
      </c>
    </row>
    <row r="122732" spans="1:8" x14ac:dyDescent="0.25">
      <c r="A122732">
        <v>0.39</v>
      </c>
      <c r="B122732" t="s">
        <v>108</v>
      </c>
      <c r="C122732" t="s">
        <v>6</v>
      </c>
      <c r="D122732" t="s">
        <v>118</v>
      </c>
      <c r="E122732" s="70">
        <v>44561</v>
      </c>
      <c r="F122732" t="s">
        <v>15</v>
      </c>
      <c r="G122732" t="s">
        <v>28</v>
      </c>
      <c r="H122732" t="s">
        <v>88</v>
      </c>
    </row>
    <row r="122733" spans="1:8" x14ac:dyDescent="0.25">
      <c r="A122733">
        <v>0.01</v>
      </c>
      <c r="B122733" t="s">
        <v>102</v>
      </c>
      <c r="C122733" t="s">
        <v>6</v>
      </c>
      <c r="D122733" t="s">
        <v>95</v>
      </c>
      <c r="E122733" s="70">
        <v>44561</v>
      </c>
      <c r="F122733" t="s">
        <v>15</v>
      </c>
      <c r="G122733" t="s">
        <v>28</v>
      </c>
      <c r="H122733" t="s">
        <v>107</v>
      </c>
    </row>
    <row r="122734" spans="1:8" x14ac:dyDescent="0.25">
      <c r="A122734">
        <v>1E-3</v>
      </c>
      <c r="B122734" t="s">
        <v>133</v>
      </c>
      <c r="C122734" t="s">
        <v>153</v>
      </c>
      <c r="D122734" t="s">
        <v>121</v>
      </c>
      <c r="E122734" s="70">
        <v>44561</v>
      </c>
      <c r="F122734" t="s">
        <v>15</v>
      </c>
      <c r="G122734" t="s">
        <v>28</v>
      </c>
      <c r="H122734" t="s">
        <v>64</v>
      </c>
    </row>
    <row r="122735" spans="1:8" x14ac:dyDescent="0.25">
      <c r="A122735">
        <v>0.13200000000000001</v>
      </c>
      <c r="B122735" t="s">
        <v>110</v>
      </c>
      <c r="C122735" t="s">
        <v>153</v>
      </c>
      <c r="D122735" t="s">
        <v>129</v>
      </c>
      <c r="E122735" s="70">
        <v>44561</v>
      </c>
      <c r="F122735" t="s">
        <v>15</v>
      </c>
      <c r="G122735" t="s">
        <v>28</v>
      </c>
      <c r="H122735" t="s">
        <v>75</v>
      </c>
    </row>
    <row r="122736" spans="1:8" x14ac:dyDescent="0.25">
      <c r="A122736">
        <v>16.673999999999999</v>
      </c>
      <c r="B122736" t="s">
        <v>94</v>
      </c>
      <c r="C122736" t="s">
        <v>153</v>
      </c>
      <c r="D122736" t="s">
        <v>91</v>
      </c>
      <c r="E122736" s="70">
        <v>44561</v>
      </c>
      <c r="F122736" t="s">
        <v>15</v>
      </c>
      <c r="G122736" t="s">
        <v>28</v>
      </c>
      <c r="H122736" t="s">
        <v>54</v>
      </c>
    </row>
    <row r="122737" spans="1:8" x14ac:dyDescent="0.25">
      <c r="A122737">
        <v>0.92</v>
      </c>
      <c r="B122737" t="s">
        <v>105</v>
      </c>
      <c r="C122737" t="s">
        <v>6</v>
      </c>
      <c r="D122737" t="s">
        <v>140</v>
      </c>
      <c r="E122737" s="70">
        <v>44561</v>
      </c>
      <c r="F122737" t="s">
        <v>15</v>
      </c>
      <c r="G122737" t="s">
        <v>28</v>
      </c>
      <c r="H122737" t="s">
        <v>58</v>
      </c>
    </row>
    <row r="122738" spans="1:8" x14ac:dyDescent="0.25">
      <c r="A122738">
        <v>2.8980000000000001</v>
      </c>
      <c r="B122738" t="s">
        <v>86</v>
      </c>
      <c r="C122738" t="s">
        <v>153</v>
      </c>
      <c r="D122738" t="s">
        <v>95</v>
      </c>
      <c r="E122738" s="70">
        <v>44561</v>
      </c>
      <c r="F122738" t="s">
        <v>15</v>
      </c>
      <c r="G122738" t="s">
        <v>28</v>
      </c>
      <c r="H122738" t="s">
        <v>62</v>
      </c>
    </row>
    <row r="122739" spans="1:8" x14ac:dyDescent="0.25">
      <c r="A122739">
        <v>2E-3</v>
      </c>
      <c r="B122739" t="s">
        <v>120</v>
      </c>
      <c r="C122739" t="s">
        <v>6</v>
      </c>
      <c r="D122739" t="s">
        <v>113</v>
      </c>
      <c r="E122739" s="70">
        <v>44561</v>
      </c>
      <c r="F122739" t="s">
        <v>15</v>
      </c>
      <c r="G122739" t="s">
        <v>28</v>
      </c>
      <c r="H122739" t="s">
        <v>75</v>
      </c>
    </row>
    <row r="122740" spans="1:8" x14ac:dyDescent="0.25">
      <c r="A122740">
        <v>6294.3339999999998</v>
      </c>
      <c r="B122740" t="s">
        <v>111</v>
      </c>
      <c r="C122740" t="s">
        <v>6</v>
      </c>
      <c r="D122740" t="s">
        <v>109</v>
      </c>
      <c r="E122740" s="70">
        <v>44561</v>
      </c>
      <c r="F122740" t="s">
        <v>15</v>
      </c>
      <c r="G122740" t="s">
        <v>28</v>
      </c>
      <c r="H122740" t="s">
        <v>8</v>
      </c>
    </row>
    <row r="122741" spans="1:8" x14ac:dyDescent="0.25">
      <c r="A122741">
        <v>14594.383</v>
      </c>
      <c r="B122741" t="s">
        <v>111</v>
      </c>
      <c r="C122741" t="s">
        <v>153</v>
      </c>
      <c r="D122741" t="s">
        <v>109</v>
      </c>
      <c r="E122741" s="70">
        <v>44561</v>
      </c>
      <c r="F122741" t="s">
        <v>15</v>
      </c>
      <c r="G122741" t="s">
        <v>28</v>
      </c>
      <c r="H122741" t="s">
        <v>54</v>
      </c>
    </row>
    <row r="122742" spans="1:8" x14ac:dyDescent="0.25">
      <c r="A122742">
        <v>2.4E-2</v>
      </c>
      <c r="B122742" t="s">
        <v>97</v>
      </c>
      <c r="C122742" t="s">
        <v>6</v>
      </c>
      <c r="D122742" t="s">
        <v>138</v>
      </c>
      <c r="E122742" s="70">
        <v>44561</v>
      </c>
      <c r="F122742" t="s">
        <v>15</v>
      </c>
      <c r="G122742" t="s">
        <v>28</v>
      </c>
      <c r="H122742" t="s">
        <v>62</v>
      </c>
    </row>
    <row r="122743" spans="1:8" x14ac:dyDescent="0.25">
      <c r="A122743">
        <v>0.11799999999999999</v>
      </c>
      <c r="B122743" t="s">
        <v>130</v>
      </c>
      <c r="C122743" t="s">
        <v>6</v>
      </c>
      <c r="D122743" t="s">
        <v>91</v>
      </c>
      <c r="E122743" s="70">
        <v>44561</v>
      </c>
      <c r="F122743" t="s">
        <v>15</v>
      </c>
      <c r="G122743" t="s">
        <v>28</v>
      </c>
      <c r="H122743" t="s">
        <v>107</v>
      </c>
    </row>
    <row r="122744" spans="1:8" x14ac:dyDescent="0.25">
      <c r="A122744">
        <v>11.557</v>
      </c>
      <c r="B122744" t="s">
        <v>111</v>
      </c>
      <c r="C122744" t="s">
        <v>6</v>
      </c>
      <c r="D122744" t="s">
        <v>101</v>
      </c>
      <c r="E122744" s="70">
        <v>44561</v>
      </c>
      <c r="F122744" t="s">
        <v>15</v>
      </c>
      <c r="G122744" t="s">
        <v>28</v>
      </c>
      <c r="H122744" t="s">
        <v>107</v>
      </c>
    </row>
    <row r="122745" spans="1:8" x14ac:dyDescent="0.25">
      <c r="A122745">
        <v>0.70299999999999996</v>
      </c>
      <c r="B122745" t="s">
        <v>90</v>
      </c>
      <c r="C122745" t="s">
        <v>6</v>
      </c>
      <c r="D122745" t="s">
        <v>112</v>
      </c>
      <c r="E122745" s="70">
        <v>44561</v>
      </c>
      <c r="F122745" t="s">
        <v>15</v>
      </c>
      <c r="G122745" t="s">
        <v>28</v>
      </c>
      <c r="H122745" t="s">
        <v>8</v>
      </c>
    </row>
    <row r="122746" spans="1:8" x14ac:dyDescent="0.25">
      <c r="A122746">
        <v>9.0090000000000003</v>
      </c>
      <c r="B122746" t="s">
        <v>90</v>
      </c>
      <c r="C122746" t="s">
        <v>6</v>
      </c>
      <c r="D122746" t="s">
        <v>118</v>
      </c>
      <c r="E122746" s="70">
        <v>44561</v>
      </c>
      <c r="F122746" t="s">
        <v>15</v>
      </c>
      <c r="G122746" t="s">
        <v>28</v>
      </c>
      <c r="H122746" t="s">
        <v>64</v>
      </c>
    </row>
    <row r="122747" spans="1:8" x14ac:dyDescent="0.25">
      <c r="A122747">
        <v>8.7999999999999995E-2</v>
      </c>
      <c r="B122747" t="s">
        <v>97</v>
      </c>
      <c r="C122747" t="s">
        <v>153</v>
      </c>
      <c r="D122747" t="s">
        <v>131</v>
      </c>
      <c r="E122747" s="70">
        <v>44561</v>
      </c>
      <c r="F122747" t="s">
        <v>15</v>
      </c>
      <c r="G122747" t="s">
        <v>28</v>
      </c>
      <c r="H122747" t="s">
        <v>58</v>
      </c>
    </row>
    <row r="122748" spans="1:8" x14ac:dyDescent="0.25">
      <c r="A122748">
        <v>6.0000000000000001E-3</v>
      </c>
      <c r="B122748" t="s">
        <v>94</v>
      </c>
      <c r="C122748" t="s">
        <v>153</v>
      </c>
      <c r="D122748" t="s">
        <v>134</v>
      </c>
      <c r="E122748" s="70">
        <v>44561</v>
      </c>
      <c r="F122748" t="s">
        <v>15</v>
      </c>
      <c r="G122748" t="s">
        <v>28</v>
      </c>
      <c r="H122748" t="s">
        <v>88</v>
      </c>
    </row>
    <row r="122749" spans="1:8" x14ac:dyDescent="0.25">
      <c r="A122749">
        <v>4.8780000000000001</v>
      </c>
      <c r="B122749" t="s">
        <v>93</v>
      </c>
      <c r="C122749" t="s">
        <v>153</v>
      </c>
      <c r="D122749" t="s">
        <v>87</v>
      </c>
      <c r="E122749" s="70">
        <v>44561</v>
      </c>
      <c r="F122749" t="s">
        <v>15</v>
      </c>
      <c r="G122749" t="s">
        <v>28</v>
      </c>
      <c r="H122749" t="s">
        <v>64</v>
      </c>
    </row>
    <row r="122750" spans="1:8" x14ac:dyDescent="0.25">
      <c r="A122750">
        <v>0.51800000000000002</v>
      </c>
      <c r="B122750" t="s">
        <v>86</v>
      </c>
      <c r="C122750" t="s">
        <v>153</v>
      </c>
      <c r="D122750" t="s">
        <v>113</v>
      </c>
      <c r="E122750" s="70">
        <v>44561</v>
      </c>
      <c r="F122750" t="s">
        <v>15</v>
      </c>
      <c r="G122750" t="s">
        <v>28</v>
      </c>
      <c r="H122750" t="s">
        <v>75</v>
      </c>
    </row>
    <row r="122751" spans="1:8" x14ac:dyDescent="0.25">
      <c r="A122751">
        <v>88.659000000000006</v>
      </c>
      <c r="B122751" t="s">
        <v>86</v>
      </c>
      <c r="C122751" t="s">
        <v>6</v>
      </c>
      <c r="D122751" t="s">
        <v>113</v>
      </c>
      <c r="E122751" s="70">
        <v>44561</v>
      </c>
      <c r="F122751" t="s">
        <v>15</v>
      </c>
      <c r="G122751" t="s">
        <v>28</v>
      </c>
      <c r="H122751" t="s">
        <v>88</v>
      </c>
    </row>
    <row r="122752" spans="1:8" x14ac:dyDescent="0.25">
      <c r="A122752">
        <v>0.77700000000000002</v>
      </c>
      <c r="B122752" t="s">
        <v>97</v>
      </c>
      <c r="C122752" t="s">
        <v>153</v>
      </c>
      <c r="D122752" t="s">
        <v>129</v>
      </c>
      <c r="E122752" s="70">
        <v>44561</v>
      </c>
      <c r="F122752" t="s">
        <v>15</v>
      </c>
      <c r="G122752" t="s">
        <v>28</v>
      </c>
      <c r="H122752" t="s">
        <v>62</v>
      </c>
    </row>
    <row r="122753" spans="1:8" x14ac:dyDescent="0.25">
      <c r="A122753">
        <v>0.46500000000000002</v>
      </c>
      <c r="B122753" t="s">
        <v>130</v>
      </c>
      <c r="C122753" t="s">
        <v>6</v>
      </c>
      <c r="D122753" t="s">
        <v>125</v>
      </c>
      <c r="E122753" s="70">
        <v>44561</v>
      </c>
      <c r="F122753" t="s">
        <v>15</v>
      </c>
      <c r="G122753" t="s">
        <v>28</v>
      </c>
      <c r="H122753" t="s">
        <v>54</v>
      </c>
    </row>
    <row r="122754" spans="1:8" x14ac:dyDescent="0.25">
      <c r="A122754">
        <v>5.7409999999999997</v>
      </c>
      <c r="B122754" t="s">
        <v>128</v>
      </c>
      <c r="C122754" t="s">
        <v>153</v>
      </c>
      <c r="D122754" t="s">
        <v>106</v>
      </c>
      <c r="E122754" s="70">
        <v>44561</v>
      </c>
      <c r="F122754" t="s">
        <v>15</v>
      </c>
      <c r="G122754" t="s">
        <v>28</v>
      </c>
      <c r="H122754" t="s">
        <v>75</v>
      </c>
    </row>
    <row r="122755" spans="1:8" x14ac:dyDescent="0.25">
      <c r="A122755">
        <v>4.9189999999999996</v>
      </c>
      <c r="B122755" t="s">
        <v>110</v>
      </c>
      <c r="C122755" t="s">
        <v>153</v>
      </c>
      <c r="D122755" t="s">
        <v>106</v>
      </c>
      <c r="E122755" s="70">
        <v>44561</v>
      </c>
      <c r="F122755" t="s">
        <v>15</v>
      </c>
      <c r="G122755" t="s">
        <v>28</v>
      </c>
      <c r="H122755" t="s">
        <v>8</v>
      </c>
    </row>
    <row r="122756" spans="1:8" x14ac:dyDescent="0.25">
      <c r="A122756">
        <v>3.0000000000000001E-3</v>
      </c>
      <c r="B122756" t="s">
        <v>130</v>
      </c>
      <c r="C122756" t="s">
        <v>6</v>
      </c>
      <c r="D122756" t="s">
        <v>104</v>
      </c>
      <c r="E122756" s="70">
        <v>44561</v>
      </c>
      <c r="F122756" t="s">
        <v>15</v>
      </c>
      <c r="G122756" t="s">
        <v>28</v>
      </c>
      <c r="H122756" t="s">
        <v>58</v>
      </c>
    </row>
    <row r="122757" spans="1:8" x14ac:dyDescent="0.25">
      <c r="A122757">
        <v>86.91</v>
      </c>
      <c r="B122757" t="s">
        <v>99</v>
      </c>
      <c r="C122757" t="s">
        <v>153</v>
      </c>
      <c r="D122757" t="s">
        <v>106</v>
      </c>
      <c r="E122757" s="70">
        <v>44561</v>
      </c>
      <c r="F122757" t="s">
        <v>15</v>
      </c>
      <c r="G122757" t="s">
        <v>28</v>
      </c>
      <c r="H122757" t="s">
        <v>88</v>
      </c>
    </row>
    <row r="122758" spans="1:8" x14ac:dyDescent="0.25">
      <c r="A122758">
        <v>2.1000000000000001E-2</v>
      </c>
      <c r="B122758" t="s">
        <v>117</v>
      </c>
      <c r="C122758" t="s">
        <v>153</v>
      </c>
      <c r="D122758" t="s">
        <v>87</v>
      </c>
      <c r="E122758" s="70">
        <v>44561</v>
      </c>
      <c r="F122758" t="s">
        <v>15</v>
      </c>
      <c r="G122758" t="s">
        <v>28</v>
      </c>
      <c r="H122758" t="s">
        <v>64</v>
      </c>
    </row>
    <row r="122759" spans="1:8" x14ac:dyDescent="0.25">
      <c r="A122759">
        <v>6.766</v>
      </c>
      <c r="B122759" t="s">
        <v>94</v>
      </c>
      <c r="C122759" t="s">
        <v>153</v>
      </c>
      <c r="D122759" t="s">
        <v>91</v>
      </c>
      <c r="E122759" s="70">
        <v>44561</v>
      </c>
      <c r="F122759" t="s">
        <v>15</v>
      </c>
      <c r="G122759" t="s">
        <v>28</v>
      </c>
      <c r="H122759" t="s">
        <v>107</v>
      </c>
    </row>
    <row r="122760" spans="1:8" x14ac:dyDescent="0.25">
      <c r="A122760">
        <v>4.1000000000000002E-2</v>
      </c>
      <c r="B122760" t="s">
        <v>90</v>
      </c>
      <c r="C122760" t="s">
        <v>153</v>
      </c>
      <c r="D122760" t="s">
        <v>141</v>
      </c>
      <c r="E122760" s="70">
        <v>44561</v>
      </c>
      <c r="F122760" t="s">
        <v>15</v>
      </c>
      <c r="G122760" t="s">
        <v>28</v>
      </c>
      <c r="H122760" t="s">
        <v>54</v>
      </c>
    </row>
    <row r="122761" spans="1:8" x14ac:dyDescent="0.25">
      <c r="A122761">
        <v>0.08</v>
      </c>
      <c r="B122761" t="s">
        <v>90</v>
      </c>
      <c r="C122761" t="s">
        <v>153</v>
      </c>
      <c r="D122761" t="s">
        <v>141</v>
      </c>
      <c r="E122761" s="70">
        <v>44561</v>
      </c>
      <c r="F122761" t="s">
        <v>15</v>
      </c>
      <c r="G122761" t="s">
        <v>28</v>
      </c>
      <c r="H122761" t="s">
        <v>58</v>
      </c>
    </row>
    <row r="122762" spans="1:8" x14ac:dyDescent="0.25">
      <c r="A122762">
        <v>8.0000000000000002E-3</v>
      </c>
      <c r="B122762" t="s">
        <v>108</v>
      </c>
      <c r="C122762" t="s">
        <v>6</v>
      </c>
      <c r="D122762" t="s">
        <v>129</v>
      </c>
      <c r="E122762" s="70">
        <v>44561</v>
      </c>
      <c r="F122762" t="s">
        <v>15</v>
      </c>
      <c r="G122762" t="s">
        <v>28</v>
      </c>
      <c r="H122762" t="s">
        <v>54</v>
      </c>
    </row>
    <row r="122763" spans="1:8" x14ac:dyDescent="0.25">
      <c r="A122763">
        <v>2.4E-2</v>
      </c>
      <c r="B122763" t="s">
        <v>130</v>
      </c>
      <c r="C122763" t="s">
        <v>6</v>
      </c>
      <c r="D122763" t="s">
        <v>91</v>
      </c>
      <c r="E122763" s="70">
        <v>44561</v>
      </c>
      <c r="F122763" t="s">
        <v>15</v>
      </c>
      <c r="G122763" t="s">
        <v>28</v>
      </c>
      <c r="H122763" t="s">
        <v>58</v>
      </c>
    </row>
    <row r="122764" spans="1:8" x14ac:dyDescent="0.25">
      <c r="A122764">
        <v>59.963999999999999</v>
      </c>
      <c r="B122764" t="s">
        <v>97</v>
      </c>
      <c r="C122764" t="s">
        <v>6</v>
      </c>
      <c r="D122764" t="s">
        <v>91</v>
      </c>
      <c r="E122764" s="70">
        <v>44561</v>
      </c>
      <c r="F122764" t="s">
        <v>15</v>
      </c>
      <c r="G122764" t="s">
        <v>28</v>
      </c>
      <c r="H122764" t="s">
        <v>75</v>
      </c>
    </row>
    <row r="122765" spans="1:8" x14ac:dyDescent="0.25">
      <c r="A122765">
        <v>145.738</v>
      </c>
      <c r="B122765" t="s">
        <v>89</v>
      </c>
      <c r="C122765" t="s">
        <v>153</v>
      </c>
      <c r="D122765" t="s">
        <v>106</v>
      </c>
      <c r="E122765" s="70">
        <v>44561</v>
      </c>
      <c r="F122765" t="s">
        <v>15</v>
      </c>
      <c r="G122765" t="s">
        <v>28</v>
      </c>
      <c r="H122765" t="s">
        <v>88</v>
      </c>
    </row>
    <row r="122766" spans="1:8" x14ac:dyDescent="0.25">
      <c r="A122766">
        <v>2.1999999999999999E-2</v>
      </c>
      <c r="B122766" t="s">
        <v>110</v>
      </c>
      <c r="C122766" t="s">
        <v>153</v>
      </c>
      <c r="D122766" t="s">
        <v>104</v>
      </c>
      <c r="E122766" s="70">
        <v>44561</v>
      </c>
      <c r="F122766" t="s">
        <v>15</v>
      </c>
      <c r="G122766" t="s">
        <v>28</v>
      </c>
      <c r="H122766" t="s">
        <v>8</v>
      </c>
    </row>
    <row r="122767" spans="1:8" x14ac:dyDescent="0.25">
      <c r="A122767">
        <v>1.8360000000000001</v>
      </c>
      <c r="B122767" t="s">
        <v>123</v>
      </c>
      <c r="C122767" t="s">
        <v>153</v>
      </c>
      <c r="D122767" t="s">
        <v>106</v>
      </c>
      <c r="E122767" s="70">
        <v>44561</v>
      </c>
      <c r="F122767" t="s">
        <v>15</v>
      </c>
      <c r="G122767" t="s">
        <v>28</v>
      </c>
      <c r="H122767" t="s">
        <v>8</v>
      </c>
    </row>
    <row r="122768" spans="1:8" x14ac:dyDescent="0.25">
      <c r="A122768">
        <v>0.161</v>
      </c>
      <c r="B122768" t="s">
        <v>111</v>
      </c>
      <c r="C122768" t="s">
        <v>6</v>
      </c>
      <c r="D122768" t="s">
        <v>138</v>
      </c>
      <c r="E122768" s="70">
        <v>44561</v>
      </c>
      <c r="F122768" t="s">
        <v>15</v>
      </c>
      <c r="G122768" t="s">
        <v>28</v>
      </c>
      <c r="H122768" t="s">
        <v>75</v>
      </c>
    </row>
    <row r="122769" spans="1:8" x14ac:dyDescent="0.25">
      <c r="A122769">
        <v>0.504</v>
      </c>
      <c r="B122769" t="s">
        <v>114</v>
      </c>
      <c r="C122769" t="s">
        <v>153</v>
      </c>
      <c r="D122769" t="s">
        <v>106</v>
      </c>
      <c r="E122769" s="70">
        <v>44561</v>
      </c>
      <c r="F122769" t="s">
        <v>15</v>
      </c>
      <c r="G122769" t="s">
        <v>28</v>
      </c>
      <c r="H122769" t="s">
        <v>54</v>
      </c>
    </row>
    <row r="122770" spans="1:8" x14ac:dyDescent="0.25">
      <c r="A122770">
        <v>175.56399999999999</v>
      </c>
      <c r="B122770" t="s">
        <v>97</v>
      </c>
      <c r="C122770" t="s">
        <v>6</v>
      </c>
      <c r="D122770" t="s">
        <v>104</v>
      </c>
      <c r="E122770" s="70">
        <v>44561</v>
      </c>
      <c r="F122770" t="s">
        <v>15</v>
      </c>
      <c r="G122770" t="s">
        <v>28</v>
      </c>
      <c r="H122770" t="s">
        <v>54</v>
      </c>
    </row>
    <row r="122771" spans="1:8" x14ac:dyDescent="0.25">
      <c r="A122771">
        <v>2.4140000000000001</v>
      </c>
      <c r="B122771" t="s">
        <v>130</v>
      </c>
      <c r="C122771" t="s">
        <v>153</v>
      </c>
      <c r="D122771" t="s">
        <v>95</v>
      </c>
      <c r="E122771" s="70">
        <v>44561</v>
      </c>
      <c r="F122771" t="s">
        <v>15</v>
      </c>
      <c r="G122771" t="s">
        <v>28</v>
      </c>
      <c r="H122771" t="s">
        <v>58</v>
      </c>
    </row>
    <row r="122772" spans="1:8" x14ac:dyDescent="0.25">
      <c r="A122772">
        <v>1E-3</v>
      </c>
      <c r="B122772" t="s">
        <v>90</v>
      </c>
      <c r="C122772" t="s">
        <v>6</v>
      </c>
      <c r="D122772" t="s">
        <v>109</v>
      </c>
      <c r="E122772" s="70">
        <v>44561</v>
      </c>
      <c r="F122772" t="s">
        <v>15</v>
      </c>
      <c r="G122772" t="s">
        <v>28</v>
      </c>
      <c r="H122772" t="s">
        <v>75</v>
      </c>
    </row>
    <row r="122773" spans="1:8" x14ac:dyDescent="0.25">
      <c r="A122773">
        <v>7.0000000000000001E-3</v>
      </c>
      <c r="B122773" t="s">
        <v>86</v>
      </c>
      <c r="C122773" t="s">
        <v>6</v>
      </c>
      <c r="D122773" t="s">
        <v>134</v>
      </c>
      <c r="E122773" s="70">
        <v>44561</v>
      </c>
      <c r="F122773" t="s">
        <v>15</v>
      </c>
      <c r="G122773" t="s">
        <v>28</v>
      </c>
      <c r="H122773" t="s">
        <v>58</v>
      </c>
    </row>
    <row r="122774" spans="1:8" x14ac:dyDescent="0.25">
      <c r="A122774">
        <v>8.9999999999999993E-3</v>
      </c>
      <c r="B122774" t="s">
        <v>110</v>
      </c>
      <c r="C122774" t="s">
        <v>6</v>
      </c>
      <c r="D122774" t="s">
        <v>129</v>
      </c>
      <c r="E122774" s="70">
        <v>44561</v>
      </c>
      <c r="F122774" t="s">
        <v>15</v>
      </c>
      <c r="G122774" t="s">
        <v>28</v>
      </c>
      <c r="H122774" t="s">
        <v>64</v>
      </c>
    </row>
    <row r="122775" spans="1:8" x14ac:dyDescent="0.25">
      <c r="A122775">
        <v>8.8390000000000004</v>
      </c>
      <c r="B122775" t="s">
        <v>97</v>
      </c>
      <c r="C122775" t="s">
        <v>6</v>
      </c>
      <c r="D122775" t="s">
        <v>138</v>
      </c>
      <c r="E122775" s="70">
        <v>44561</v>
      </c>
      <c r="F122775" t="s">
        <v>15</v>
      </c>
      <c r="G122775" t="s">
        <v>28</v>
      </c>
      <c r="H122775" t="s">
        <v>64</v>
      </c>
    </row>
    <row r="122776" spans="1:8" x14ac:dyDescent="0.25">
      <c r="A122776">
        <v>2.0219999999999998</v>
      </c>
      <c r="B122776" t="s">
        <v>126</v>
      </c>
      <c r="C122776" t="s">
        <v>6</v>
      </c>
      <c r="D122776" t="s">
        <v>129</v>
      </c>
      <c r="E122776" s="70">
        <v>44561</v>
      </c>
      <c r="F122776" t="s">
        <v>15</v>
      </c>
      <c r="G122776" t="s">
        <v>28</v>
      </c>
      <c r="H122776" t="s">
        <v>54</v>
      </c>
    </row>
    <row r="122777" spans="1:8" x14ac:dyDescent="0.25">
      <c r="A122777">
        <v>0.45</v>
      </c>
      <c r="B122777" t="s">
        <v>103</v>
      </c>
      <c r="C122777" t="s">
        <v>6</v>
      </c>
      <c r="D122777" t="s">
        <v>87</v>
      </c>
      <c r="E122777" s="70">
        <v>44561</v>
      </c>
      <c r="F122777" t="s">
        <v>15</v>
      </c>
      <c r="G122777" t="s">
        <v>28</v>
      </c>
      <c r="H122777" t="s">
        <v>75</v>
      </c>
    </row>
    <row r="122778" spans="1:8" x14ac:dyDescent="0.25">
      <c r="A122778">
        <v>1.1559999999999999</v>
      </c>
      <c r="B122778" t="s">
        <v>133</v>
      </c>
      <c r="C122778" t="s">
        <v>153</v>
      </c>
      <c r="D122778" t="s">
        <v>131</v>
      </c>
      <c r="E122778" s="70">
        <v>44561</v>
      </c>
      <c r="F122778" t="s">
        <v>15</v>
      </c>
      <c r="G122778" t="s">
        <v>28</v>
      </c>
      <c r="H122778" t="s">
        <v>8</v>
      </c>
    </row>
    <row r="122779" spans="1:8" x14ac:dyDescent="0.25">
      <c r="A122779">
        <v>53.741</v>
      </c>
      <c r="B122779" t="s">
        <v>97</v>
      </c>
      <c r="C122779" t="s">
        <v>153</v>
      </c>
      <c r="D122779" t="s">
        <v>104</v>
      </c>
      <c r="E122779" s="70">
        <v>44561</v>
      </c>
      <c r="F122779" t="s">
        <v>15</v>
      </c>
      <c r="G122779" t="s">
        <v>28</v>
      </c>
      <c r="H122779" t="s">
        <v>8</v>
      </c>
    </row>
    <row r="122780" spans="1:8" x14ac:dyDescent="0.25">
      <c r="A122780">
        <v>129.11099999999999</v>
      </c>
      <c r="B122780" t="s">
        <v>97</v>
      </c>
      <c r="C122780" t="s">
        <v>153</v>
      </c>
      <c r="D122780" t="s">
        <v>95</v>
      </c>
      <c r="E122780" s="70">
        <v>44561</v>
      </c>
      <c r="F122780" t="s">
        <v>15</v>
      </c>
      <c r="G122780" t="s">
        <v>28</v>
      </c>
      <c r="H122780" t="s">
        <v>8</v>
      </c>
    </row>
    <row r="122781" spans="1:8" x14ac:dyDescent="0.25">
      <c r="A122781">
        <v>1.903</v>
      </c>
      <c r="B122781" t="s">
        <v>86</v>
      </c>
      <c r="C122781" t="s">
        <v>153</v>
      </c>
      <c r="D122781" t="s">
        <v>109</v>
      </c>
      <c r="E122781" s="70">
        <v>44561</v>
      </c>
      <c r="F122781" t="s">
        <v>15</v>
      </c>
      <c r="G122781" t="s">
        <v>28</v>
      </c>
      <c r="H122781" t="s">
        <v>62</v>
      </c>
    </row>
    <row r="122782" spans="1:8" x14ac:dyDescent="0.25">
      <c r="A122782">
        <v>23.594000000000001</v>
      </c>
      <c r="B122782" t="s">
        <v>105</v>
      </c>
      <c r="C122782" t="s">
        <v>6</v>
      </c>
      <c r="D122782" t="s">
        <v>141</v>
      </c>
      <c r="E122782" s="70">
        <v>44561</v>
      </c>
      <c r="F122782" t="s">
        <v>15</v>
      </c>
      <c r="G122782" t="s">
        <v>28</v>
      </c>
      <c r="H122782" t="s">
        <v>8</v>
      </c>
    </row>
    <row r="122783" spans="1:8" x14ac:dyDescent="0.25">
      <c r="A122783">
        <v>4.0000000000000001E-3</v>
      </c>
      <c r="B122783" t="s">
        <v>89</v>
      </c>
      <c r="C122783" t="s">
        <v>6</v>
      </c>
      <c r="D122783" t="s">
        <v>91</v>
      </c>
      <c r="E122783" s="70">
        <v>44561</v>
      </c>
      <c r="F122783" t="s">
        <v>15</v>
      </c>
      <c r="G122783" t="s">
        <v>28</v>
      </c>
      <c r="H122783" t="s">
        <v>8</v>
      </c>
    </row>
    <row r="122784" spans="1:8" x14ac:dyDescent="0.25">
      <c r="A122784">
        <v>4.45</v>
      </c>
      <c r="B122784" t="s">
        <v>97</v>
      </c>
      <c r="C122784" t="s">
        <v>153</v>
      </c>
      <c r="D122784" t="s">
        <v>138</v>
      </c>
      <c r="E122784" s="70">
        <v>44561</v>
      </c>
      <c r="F122784" t="s">
        <v>15</v>
      </c>
      <c r="G122784" t="s">
        <v>28</v>
      </c>
      <c r="H122784" t="s">
        <v>88</v>
      </c>
    </row>
    <row r="122785" spans="1:8" x14ac:dyDescent="0.25">
      <c r="A122785">
        <v>118.10599999999999</v>
      </c>
      <c r="B122785" t="s">
        <v>111</v>
      </c>
      <c r="C122785" t="s">
        <v>6</v>
      </c>
      <c r="D122785" t="s">
        <v>101</v>
      </c>
      <c r="E122785" s="70">
        <v>44561</v>
      </c>
      <c r="F122785" t="s">
        <v>15</v>
      </c>
      <c r="G122785" t="s">
        <v>28</v>
      </c>
      <c r="H122785" t="s">
        <v>64</v>
      </c>
    </row>
    <row r="122786" spans="1:8" x14ac:dyDescent="0.25">
      <c r="A122786">
        <v>0.113</v>
      </c>
      <c r="B122786" t="s">
        <v>97</v>
      </c>
      <c r="C122786" t="s">
        <v>153</v>
      </c>
      <c r="D122786" t="s">
        <v>140</v>
      </c>
      <c r="E122786" s="70">
        <v>44561</v>
      </c>
      <c r="F122786" t="s">
        <v>15</v>
      </c>
      <c r="G122786" t="s">
        <v>28</v>
      </c>
      <c r="H122786" t="s">
        <v>58</v>
      </c>
    </row>
    <row r="122787" spans="1:8" x14ac:dyDescent="0.25">
      <c r="A122787">
        <v>0.22900000000000001</v>
      </c>
      <c r="B122787" t="s">
        <v>97</v>
      </c>
      <c r="C122787" t="s">
        <v>6</v>
      </c>
      <c r="D122787" t="s">
        <v>131</v>
      </c>
      <c r="E122787" s="70">
        <v>44561</v>
      </c>
      <c r="F122787" t="s">
        <v>15</v>
      </c>
      <c r="G122787" t="s">
        <v>28</v>
      </c>
      <c r="H122787" t="s">
        <v>58</v>
      </c>
    </row>
    <row r="122788" spans="1:8" x14ac:dyDescent="0.25">
      <c r="A122788">
        <v>3.2000000000000001E-2</v>
      </c>
      <c r="B122788" t="s">
        <v>90</v>
      </c>
      <c r="C122788" t="s">
        <v>153</v>
      </c>
      <c r="D122788" t="s">
        <v>118</v>
      </c>
      <c r="E122788" s="70">
        <v>44561</v>
      </c>
      <c r="F122788" t="s">
        <v>15</v>
      </c>
      <c r="G122788" t="s">
        <v>28</v>
      </c>
      <c r="H122788" t="s">
        <v>58</v>
      </c>
    </row>
    <row r="122789" spans="1:8" x14ac:dyDescent="0.25">
      <c r="A122789">
        <v>2E-3</v>
      </c>
      <c r="B122789" t="s">
        <v>133</v>
      </c>
      <c r="C122789" t="s">
        <v>6</v>
      </c>
      <c r="D122789" t="s">
        <v>106</v>
      </c>
      <c r="E122789" s="70">
        <v>44561</v>
      </c>
      <c r="F122789" t="s">
        <v>15</v>
      </c>
      <c r="G122789" t="s">
        <v>28</v>
      </c>
      <c r="H122789" t="s">
        <v>54</v>
      </c>
    </row>
    <row r="122790" spans="1:8" x14ac:dyDescent="0.25">
      <c r="A122790">
        <v>1418.5150000000001</v>
      </c>
      <c r="B122790" t="s">
        <v>90</v>
      </c>
      <c r="C122790" t="s">
        <v>153</v>
      </c>
      <c r="D122790" t="s">
        <v>112</v>
      </c>
      <c r="E122790" s="70">
        <v>44561</v>
      </c>
      <c r="F122790" t="s">
        <v>15</v>
      </c>
      <c r="G122790" t="s">
        <v>28</v>
      </c>
      <c r="H122790" t="s">
        <v>8</v>
      </c>
    </row>
    <row r="122791" spans="1:8" x14ac:dyDescent="0.25">
      <c r="A122791">
        <v>7.1999999999999995E-2</v>
      </c>
      <c r="B122791" t="s">
        <v>136</v>
      </c>
      <c r="C122791" t="s">
        <v>153</v>
      </c>
      <c r="D122791" t="s">
        <v>104</v>
      </c>
      <c r="E122791" s="70">
        <v>44561</v>
      </c>
      <c r="F122791" t="s">
        <v>15</v>
      </c>
      <c r="G122791" t="s">
        <v>28</v>
      </c>
      <c r="H122791" t="s">
        <v>8</v>
      </c>
    </row>
    <row r="122792" spans="1:8" x14ac:dyDescent="0.25">
      <c r="A122792">
        <v>9.2889999999999997</v>
      </c>
      <c r="B122792" t="s">
        <v>111</v>
      </c>
      <c r="C122792" t="s">
        <v>6</v>
      </c>
      <c r="D122792" t="s">
        <v>135</v>
      </c>
      <c r="E122792" s="70">
        <v>44561</v>
      </c>
      <c r="F122792" t="s">
        <v>15</v>
      </c>
      <c r="G122792" t="s">
        <v>28</v>
      </c>
      <c r="H122792" t="s">
        <v>54</v>
      </c>
    </row>
    <row r="122793" spans="1:8" x14ac:dyDescent="0.25">
      <c r="A122793">
        <v>3.5000000000000003E-2</v>
      </c>
      <c r="B122793" t="s">
        <v>122</v>
      </c>
      <c r="C122793" t="s">
        <v>6</v>
      </c>
      <c r="D122793" t="s">
        <v>121</v>
      </c>
      <c r="E122793" s="70">
        <v>44561</v>
      </c>
      <c r="F122793" t="s">
        <v>15</v>
      </c>
      <c r="G122793" t="s">
        <v>28</v>
      </c>
      <c r="H122793" t="s">
        <v>107</v>
      </c>
    </row>
    <row r="122794" spans="1:8" x14ac:dyDescent="0.25">
      <c r="A122794">
        <v>27.213999999999999</v>
      </c>
      <c r="B122794" t="s">
        <v>111</v>
      </c>
      <c r="C122794" t="s">
        <v>6</v>
      </c>
      <c r="D122794" t="s">
        <v>134</v>
      </c>
      <c r="E122794" s="70">
        <v>44561</v>
      </c>
      <c r="F122794" t="s">
        <v>15</v>
      </c>
      <c r="G122794" t="s">
        <v>28</v>
      </c>
      <c r="H122794" t="s">
        <v>54</v>
      </c>
    </row>
    <row r="122795" spans="1:8" x14ac:dyDescent="0.25">
      <c r="A122795">
        <v>1.8080000000000001</v>
      </c>
      <c r="B122795" t="s">
        <v>114</v>
      </c>
      <c r="C122795" t="s">
        <v>153</v>
      </c>
      <c r="D122795" t="s">
        <v>98</v>
      </c>
      <c r="E122795" s="70">
        <v>44561</v>
      </c>
      <c r="F122795" t="s">
        <v>15</v>
      </c>
      <c r="G122795" t="s">
        <v>28</v>
      </c>
      <c r="H122795" t="s">
        <v>75</v>
      </c>
    </row>
    <row r="122796" spans="1:8" x14ac:dyDescent="0.25">
      <c r="A122796">
        <v>0.59799999999999998</v>
      </c>
      <c r="B122796" t="s">
        <v>93</v>
      </c>
      <c r="C122796" t="s">
        <v>153</v>
      </c>
      <c r="D122796" t="s">
        <v>87</v>
      </c>
      <c r="E122796" s="70">
        <v>44561</v>
      </c>
      <c r="F122796" t="s">
        <v>15</v>
      </c>
      <c r="G122796" t="s">
        <v>28</v>
      </c>
      <c r="H122796" t="s">
        <v>71</v>
      </c>
    </row>
    <row r="122797" spans="1:8" x14ac:dyDescent="0.25">
      <c r="A122797">
        <v>3.0000000000000001E-3</v>
      </c>
      <c r="B122797" t="s">
        <v>136</v>
      </c>
      <c r="C122797" t="s">
        <v>153</v>
      </c>
      <c r="D122797" t="s">
        <v>95</v>
      </c>
      <c r="E122797" s="70">
        <v>44561</v>
      </c>
      <c r="F122797" t="s">
        <v>15</v>
      </c>
      <c r="G122797" t="s">
        <v>28</v>
      </c>
      <c r="H122797" t="s">
        <v>64</v>
      </c>
    </row>
    <row r="122798" spans="1:8" x14ac:dyDescent="0.25">
      <c r="A122798">
        <v>2.5449999999999999</v>
      </c>
      <c r="B122798" t="s">
        <v>117</v>
      </c>
      <c r="C122798" t="s">
        <v>153</v>
      </c>
      <c r="D122798" t="s">
        <v>95</v>
      </c>
      <c r="E122798" s="70">
        <v>44561</v>
      </c>
      <c r="F122798" t="s">
        <v>15</v>
      </c>
      <c r="G122798" t="s">
        <v>28</v>
      </c>
      <c r="H122798" t="s">
        <v>8</v>
      </c>
    </row>
    <row r="122799" spans="1:8" x14ac:dyDescent="0.25">
      <c r="A122799">
        <v>5.9939999999999998</v>
      </c>
      <c r="B122799" t="s">
        <v>105</v>
      </c>
      <c r="C122799" t="s">
        <v>6</v>
      </c>
      <c r="D122799" t="s">
        <v>104</v>
      </c>
      <c r="E122799" s="70">
        <v>44561</v>
      </c>
      <c r="F122799" t="s">
        <v>15</v>
      </c>
      <c r="G122799" t="s">
        <v>28</v>
      </c>
      <c r="H122799" t="s">
        <v>88</v>
      </c>
    </row>
    <row r="122800" spans="1:8" x14ac:dyDescent="0.25">
      <c r="A122800">
        <v>1E-3</v>
      </c>
      <c r="B122800" t="s">
        <v>90</v>
      </c>
      <c r="C122800" t="s">
        <v>6</v>
      </c>
      <c r="D122800" t="s">
        <v>141</v>
      </c>
      <c r="E122800" s="70">
        <v>44561</v>
      </c>
      <c r="F122800" t="s">
        <v>15</v>
      </c>
      <c r="G122800" t="s">
        <v>28</v>
      </c>
      <c r="H122800" t="s">
        <v>64</v>
      </c>
    </row>
    <row r="122801" spans="1:8" x14ac:dyDescent="0.25">
      <c r="A122801">
        <v>1.5860000000000001</v>
      </c>
      <c r="B122801" t="s">
        <v>96</v>
      </c>
      <c r="C122801" t="s">
        <v>6</v>
      </c>
      <c r="D122801" t="s">
        <v>137</v>
      </c>
      <c r="E122801" s="70">
        <v>44561</v>
      </c>
      <c r="F122801" t="s">
        <v>15</v>
      </c>
      <c r="G122801" t="s">
        <v>28</v>
      </c>
      <c r="H122801" t="s">
        <v>54</v>
      </c>
    </row>
    <row r="122802" spans="1:8" x14ac:dyDescent="0.25">
      <c r="A122802">
        <v>166.13900000000001</v>
      </c>
      <c r="B122802" t="s">
        <v>90</v>
      </c>
      <c r="C122802" t="s">
        <v>6</v>
      </c>
      <c r="D122802" t="s">
        <v>113</v>
      </c>
      <c r="E122802" s="70">
        <v>44561</v>
      </c>
      <c r="F122802" t="s">
        <v>15</v>
      </c>
      <c r="G122802" t="s">
        <v>28</v>
      </c>
      <c r="H122802" t="s">
        <v>8</v>
      </c>
    </row>
    <row r="122803" spans="1:8" x14ac:dyDescent="0.25">
      <c r="A122803">
        <v>0</v>
      </c>
      <c r="B122803" t="s">
        <v>136</v>
      </c>
      <c r="C122803" t="s">
        <v>153</v>
      </c>
      <c r="D122803" t="s">
        <v>138</v>
      </c>
      <c r="E122803" s="70">
        <v>44561</v>
      </c>
      <c r="F122803" t="s">
        <v>15</v>
      </c>
      <c r="G122803" t="s">
        <v>28</v>
      </c>
      <c r="H122803" t="s">
        <v>58</v>
      </c>
    </row>
    <row r="122804" spans="1:8" x14ac:dyDescent="0.25">
      <c r="A122804">
        <v>94.027000000000001</v>
      </c>
      <c r="B122804" t="s">
        <v>97</v>
      </c>
      <c r="C122804" t="s">
        <v>6</v>
      </c>
      <c r="D122804" t="s">
        <v>127</v>
      </c>
      <c r="E122804" s="70">
        <v>44561</v>
      </c>
      <c r="F122804" t="s">
        <v>15</v>
      </c>
      <c r="G122804" t="s">
        <v>28</v>
      </c>
      <c r="H122804" t="s">
        <v>107</v>
      </c>
    </row>
    <row r="122805" spans="1:8" x14ac:dyDescent="0.25">
      <c r="A122805">
        <v>1.165</v>
      </c>
      <c r="B122805" t="s">
        <v>94</v>
      </c>
      <c r="C122805" t="s">
        <v>6</v>
      </c>
      <c r="D122805" t="s">
        <v>141</v>
      </c>
      <c r="E122805" s="70">
        <v>44561</v>
      </c>
      <c r="F122805" t="s">
        <v>15</v>
      </c>
      <c r="G122805" t="s">
        <v>28</v>
      </c>
      <c r="H122805" t="s">
        <v>8</v>
      </c>
    </row>
    <row r="122806" spans="1:8" x14ac:dyDescent="0.25">
      <c r="A122806">
        <v>8.0000000000000002E-3</v>
      </c>
      <c r="B122806" t="s">
        <v>108</v>
      </c>
      <c r="C122806" t="s">
        <v>6</v>
      </c>
      <c r="D122806" t="s">
        <v>129</v>
      </c>
      <c r="E122806" s="70">
        <v>44561</v>
      </c>
      <c r="F122806" t="s">
        <v>15</v>
      </c>
      <c r="G122806" t="s">
        <v>28</v>
      </c>
      <c r="H122806" t="s">
        <v>88</v>
      </c>
    </row>
    <row r="122807" spans="1:8" x14ac:dyDescent="0.25">
      <c r="A122807">
        <v>2.3E-2</v>
      </c>
      <c r="B122807" t="s">
        <v>93</v>
      </c>
      <c r="C122807" t="s">
        <v>153</v>
      </c>
      <c r="D122807" t="s">
        <v>132</v>
      </c>
      <c r="E122807" s="70">
        <v>44561</v>
      </c>
      <c r="F122807" t="s">
        <v>15</v>
      </c>
      <c r="G122807" t="s">
        <v>28</v>
      </c>
      <c r="H122807" t="s">
        <v>88</v>
      </c>
    </row>
    <row r="122808" spans="1:8" x14ac:dyDescent="0.25">
      <c r="A122808">
        <v>0.19</v>
      </c>
      <c r="B122808" t="s">
        <v>105</v>
      </c>
      <c r="C122808" t="s">
        <v>6</v>
      </c>
      <c r="D122808" t="s">
        <v>142</v>
      </c>
      <c r="E122808" s="70">
        <v>44561</v>
      </c>
      <c r="F122808" t="s">
        <v>15</v>
      </c>
      <c r="G122808" t="s">
        <v>28</v>
      </c>
      <c r="H122808" t="s">
        <v>71</v>
      </c>
    </row>
    <row r="122809" spans="1:8" x14ac:dyDescent="0.25">
      <c r="A122809">
        <v>4.13</v>
      </c>
      <c r="B122809" t="s">
        <v>97</v>
      </c>
      <c r="C122809" t="s">
        <v>6</v>
      </c>
      <c r="D122809" t="s">
        <v>127</v>
      </c>
      <c r="E122809" s="70">
        <v>44561</v>
      </c>
      <c r="F122809" t="s">
        <v>15</v>
      </c>
      <c r="G122809" t="s">
        <v>28</v>
      </c>
      <c r="H122809" t="s">
        <v>64</v>
      </c>
    </row>
    <row r="122810" spans="1:8" x14ac:dyDescent="0.25">
      <c r="A122810">
        <v>10.401999999999999</v>
      </c>
      <c r="B122810" t="s">
        <v>90</v>
      </c>
      <c r="C122810" t="s">
        <v>153</v>
      </c>
      <c r="D122810" t="s">
        <v>95</v>
      </c>
      <c r="E122810" s="70">
        <v>44561</v>
      </c>
      <c r="F122810" t="s">
        <v>15</v>
      </c>
      <c r="G122810" t="s">
        <v>28</v>
      </c>
      <c r="H122810" t="s">
        <v>58</v>
      </c>
    </row>
    <row r="122811" spans="1:8" x14ac:dyDescent="0.25">
      <c r="A122811">
        <v>37.878999999999998</v>
      </c>
      <c r="B122811" t="s">
        <v>108</v>
      </c>
      <c r="C122811" t="s">
        <v>6</v>
      </c>
      <c r="D122811" t="s">
        <v>87</v>
      </c>
      <c r="E122811" s="70">
        <v>44561</v>
      </c>
      <c r="F122811" t="s">
        <v>15</v>
      </c>
      <c r="G122811" t="s">
        <v>28</v>
      </c>
      <c r="H122811" t="s">
        <v>58</v>
      </c>
    </row>
    <row r="122812" spans="1:8" x14ac:dyDescent="0.25">
      <c r="A122812">
        <v>3.3340000000000001</v>
      </c>
      <c r="B122812" t="s">
        <v>105</v>
      </c>
      <c r="C122812" t="s">
        <v>6</v>
      </c>
      <c r="D122812" t="s">
        <v>127</v>
      </c>
      <c r="E122812" s="70">
        <v>44561</v>
      </c>
      <c r="F122812" t="s">
        <v>15</v>
      </c>
      <c r="G122812" t="s">
        <v>28</v>
      </c>
      <c r="H122812" t="s">
        <v>88</v>
      </c>
    </row>
    <row r="122813" spans="1:8" x14ac:dyDescent="0.25">
      <c r="A122813">
        <v>0</v>
      </c>
      <c r="B122813" t="s">
        <v>89</v>
      </c>
      <c r="C122813" t="s">
        <v>6</v>
      </c>
      <c r="D122813" t="s">
        <v>131</v>
      </c>
      <c r="E122813" s="70">
        <v>44561</v>
      </c>
      <c r="F122813" t="s">
        <v>15</v>
      </c>
      <c r="G122813" t="s">
        <v>28</v>
      </c>
      <c r="H122813" t="s">
        <v>75</v>
      </c>
    </row>
    <row r="122814" spans="1:8" x14ac:dyDescent="0.25">
      <c r="A122814">
        <v>0.22800000000000001</v>
      </c>
      <c r="B122814" t="s">
        <v>90</v>
      </c>
      <c r="C122814" t="s">
        <v>153</v>
      </c>
      <c r="D122814" t="s">
        <v>109</v>
      </c>
      <c r="E122814" s="70">
        <v>44561</v>
      </c>
      <c r="F122814" t="s">
        <v>15</v>
      </c>
      <c r="G122814" t="s">
        <v>28</v>
      </c>
      <c r="H122814" t="s">
        <v>75</v>
      </c>
    </row>
    <row r="122815" spans="1:8" x14ac:dyDescent="0.25">
      <c r="A122815">
        <v>1E-3</v>
      </c>
      <c r="B122815" t="s">
        <v>116</v>
      </c>
      <c r="C122815" t="s">
        <v>153</v>
      </c>
      <c r="D122815" t="s">
        <v>113</v>
      </c>
      <c r="E122815" s="70">
        <v>44561</v>
      </c>
      <c r="F122815" t="s">
        <v>15</v>
      </c>
      <c r="G122815" t="s">
        <v>28</v>
      </c>
      <c r="H122815" t="s">
        <v>8</v>
      </c>
    </row>
    <row r="122816" spans="1:8" x14ac:dyDescent="0.25">
      <c r="A122816">
        <v>745.86400000000003</v>
      </c>
      <c r="B122816" t="s">
        <v>111</v>
      </c>
      <c r="C122816" t="s">
        <v>6</v>
      </c>
      <c r="D122816" t="s">
        <v>113</v>
      </c>
      <c r="E122816" s="70">
        <v>44561</v>
      </c>
      <c r="F122816" t="s">
        <v>15</v>
      </c>
      <c r="G122816" t="s">
        <v>28</v>
      </c>
      <c r="H122816" t="s">
        <v>8</v>
      </c>
    </row>
    <row r="122817" spans="1:8" x14ac:dyDescent="0.25">
      <c r="A122817">
        <v>15.21</v>
      </c>
      <c r="B122817" t="s">
        <v>102</v>
      </c>
      <c r="C122817" t="s">
        <v>6</v>
      </c>
      <c r="D122817" t="s">
        <v>134</v>
      </c>
      <c r="E122817" s="70">
        <v>44561</v>
      </c>
      <c r="F122817" t="s">
        <v>15</v>
      </c>
      <c r="G122817" t="s">
        <v>28</v>
      </c>
      <c r="H122817" t="s">
        <v>75</v>
      </c>
    </row>
    <row r="122818" spans="1:8" x14ac:dyDescent="0.25">
      <c r="A122818">
        <v>28.902000000000001</v>
      </c>
      <c r="B122818" t="s">
        <v>111</v>
      </c>
      <c r="C122818" t="s">
        <v>6</v>
      </c>
      <c r="D122818" t="s">
        <v>140</v>
      </c>
      <c r="E122818" s="70">
        <v>44561</v>
      </c>
      <c r="F122818" t="s">
        <v>15</v>
      </c>
      <c r="G122818" t="s">
        <v>28</v>
      </c>
      <c r="H122818" t="s">
        <v>8</v>
      </c>
    </row>
    <row r="122819" spans="1:8" x14ac:dyDescent="0.25">
      <c r="A122819">
        <v>0.249</v>
      </c>
      <c r="B122819" t="s">
        <v>116</v>
      </c>
      <c r="C122819" t="s">
        <v>153</v>
      </c>
      <c r="D122819" t="s">
        <v>87</v>
      </c>
      <c r="E122819" s="70">
        <v>44561</v>
      </c>
      <c r="F122819" t="s">
        <v>15</v>
      </c>
      <c r="G122819" t="s">
        <v>28</v>
      </c>
      <c r="H122819" t="s">
        <v>8</v>
      </c>
    </row>
    <row r="122820" spans="1:8" x14ac:dyDescent="0.25">
      <c r="A122820">
        <v>0.92</v>
      </c>
      <c r="B122820" t="s">
        <v>123</v>
      </c>
      <c r="C122820" t="s">
        <v>153</v>
      </c>
      <c r="D122820" t="s">
        <v>106</v>
      </c>
      <c r="E122820" s="70">
        <v>44561</v>
      </c>
      <c r="F122820" t="s">
        <v>15</v>
      </c>
      <c r="G122820" t="s">
        <v>28</v>
      </c>
      <c r="H122820" t="s">
        <v>64</v>
      </c>
    </row>
    <row r="122821" spans="1:8" x14ac:dyDescent="0.25">
      <c r="A122821">
        <v>11.574999999999999</v>
      </c>
      <c r="B122821" t="s">
        <v>111</v>
      </c>
      <c r="C122821" t="s">
        <v>6</v>
      </c>
      <c r="D122821" t="s">
        <v>135</v>
      </c>
      <c r="E122821" s="70">
        <v>44561</v>
      </c>
      <c r="F122821" t="s">
        <v>15</v>
      </c>
      <c r="G122821" t="s">
        <v>28</v>
      </c>
      <c r="H122821" t="s">
        <v>88</v>
      </c>
    </row>
    <row r="122822" spans="1:8" x14ac:dyDescent="0.25">
      <c r="A122822">
        <v>12.92</v>
      </c>
      <c r="B122822" t="s">
        <v>123</v>
      </c>
      <c r="C122822" t="s">
        <v>153</v>
      </c>
      <c r="D122822" t="s">
        <v>112</v>
      </c>
      <c r="E122822" s="70">
        <v>44561</v>
      </c>
      <c r="F122822" t="s">
        <v>15</v>
      </c>
      <c r="G122822" t="s">
        <v>28</v>
      </c>
      <c r="H122822" t="s">
        <v>88</v>
      </c>
    </row>
    <row r="122823" spans="1:8" x14ac:dyDescent="0.25">
      <c r="A122823">
        <v>3.0000000000000001E-3</v>
      </c>
      <c r="B122823" t="s">
        <v>103</v>
      </c>
      <c r="C122823" t="s">
        <v>6</v>
      </c>
      <c r="D122823" t="s">
        <v>98</v>
      </c>
      <c r="E122823" s="70">
        <v>44561</v>
      </c>
      <c r="F122823" t="s">
        <v>15</v>
      </c>
      <c r="G122823" t="s">
        <v>28</v>
      </c>
      <c r="H122823" t="s">
        <v>54</v>
      </c>
    </row>
    <row r="122824" spans="1:8" x14ac:dyDescent="0.25">
      <c r="A122824">
        <v>162.6</v>
      </c>
      <c r="B122824" t="s">
        <v>111</v>
      </c>
      <c r="C122824" t="s">
        <v>6</v>
      </c>
      <c r="D122824" t="s">
        <v>106</v>
      </c>
      <c r="E122824" s="70">
        <v>44561</v>
      </c>
      <c r="F122824" t="s">
        <v>15</v>
      </c>
      <c r="G122824" t="s">
        <v>28</v>
      </c>
      <c r="H122824" t="s">
        <v>107</v>
      </c>
    </row>
    <row r="122825" spans="1:8" x14ac:dyDescent="0.25">
      <c r="A122825">
        <v>0.34399999999999997</v>
      </c>
      <c r="B122825" t="s">
        <v>103</v>
      </c>
      <c r="C122825" t="s">
        <v>6</v>
      </c>
      <c r="D122825" t="s">
        <v>112</v>
      </c>
      <c r="E122825" s="70">
        <v>44561</v>
      </c>
      <c r="F122825" t="s">
        <v>15</v>
      </c>
      <c r="G122825" t="s">
        <v>28</v>
      </c>
      <c r="H122825" t="s">
        <v>88</v>
      </c>
    </row>
    <row r="122826" spans="1:8" x14ac:dyDescent="0.25">
      <c r="A122826">
        <v>0.53700000000000003</v>
      </c>
      <c r="B122826" t="s">
        <v>90</v>
      </c>
      <c r="C122826" t="s">
        <v>6</v>
      </c>
      <c r="D122826" t="s">
        <v>132</v>
      </c>
      <c r="E122826" s="70">
        <v>44561</v>
      </c>
      <c r="F122826" t="s">
        <v>15</v>
      </c>
      <c r="G122826" t="s">
        <v>28</v>
      </c>
      <c r="H122826" t="s">
        <v>88</v>
      </c>
    </row>
    <row r="122827" spans="1:8" x14ac:dyDescent="0.25">
      <c r="A122827">
        <v>5.0000000000000001E-3</v>
      </c>
      <c r="B122827" t="s">
        <v>122</v>
      </c>
      <c r="C122827" t="s">
        <v>6</v>
      </c>
      <c r="D122827" t="s">
        <v>134</v>
      </c>
      <c r="E122827" s="70">
        <v>44561</v>
      </c>
      <c r="F122827" t="s">
        <v>15</v>
      </c>
      <c r="G122827" t="s">
        <v>28</v>
      </c>
      <c r="H122827" t="s">
        <v>107</v>
      </c>
    </row>
    <row r="122828" spans="1:8" x14ac:dyDescent="0.25">
      <c r="A122828">
        <v>154.20500000000001</v>
      </c>
      <c r="B122828" t="s">
        <v>103</v>
      </c>
      <c r="C122828" t="s">
        <v>153</v>
      </c>
      <c r="D122828" t="s">
        <v>98</v>
      </c>
      <c r="E122828" s="70">
        <v>44561</v>
      </c>
      <c r="F122828" t="s">
        <v>15</v>
      </c>
      <c r="G122828" t="s">
        <v>28</v>
      </c>
      <c r="H122828" t="s">
        <v>54</v>
      </c>
    </row>
    <row r="122829" spans="1:8" x14ac:dyDescent="0.25">
      <c r="A122829">
        <v>0.71499999999999997</v>
      </c>
      <c r="B122829" t="s">
        <v>102</v>
      </c>
      <c r="C122829" t="s">
        <v>153</v>
      </c>
      <c r="D122829" t="s">
        <v>134</v>
      </c>
      <c r="E122829" s="70">
        <v>44561</v>
      </c>
      <c r="F122829" t="s">
        <v>15</v>
      </c>
      <c r="G122829" t="s">
        <v>28</v>
      </c>
      <c r="H122829" t="s">
        <v>64</v>
      </c>
    </row>
    <row r="122830" spans="1:8" x14ac:dyDescent="0.25">
      <c r="A122830">
        <v>50.704000000000001</v>
      </c>
      <c r="B122830" t="s">
        <v>93</v>
      </c>
      <c r="C122830" t="s">
        <v>6</v>
      </c>
      <c r="D122830" t="s">
        <v>115</v>
      </c>
      <c r="E122830" s="70">
        <v>44561</v>
      </c>
      <c r="F122830" t="s">
        <v>15</v>
      </c>
      <c r="G122830" t="s">
        <v>28</v>
      </c>
      <c r="H122830" t="s">
        <v>8</v>
      </c>
    </row>
    <row r="122831" spans="1:8" x14ac:dyDescent="0.25">
      <c r="A122831">
        <v>1.0999999999999999E-2</v>
      </c>
      <c r="B122831" t="s">
        <v>130</v>
      </c>
      <c r="C122831" t="s">
        <v>6</v>
      </c>
      <c r="D122831" t="s">
        <v>101</v>
      </c>
      <c r="E122831" s="70">
        <v>44561</v>
      </c>
      <c r="F122831" t="s">
        <v>15</v>
      </c>
      <c r="G122831" t="s">
        <v>28</v>
      </c>
      <c r="H122831" t="s">
        <v>75</v>
      </c>
    </row>
    <row r="122832" spans="1:8" x14ac:dyDescent="0.25">
      <c r="A122832">
        <v>34.911999999999999</v>
      </c>
      <c r="B122832" t="s">
        <v>126</v>
      </c>
      <c r="C122832" t="s">
        <v>153</v>
      </c>
      <c r="D122832" t="s">
        <v>98</v>
      </c>
      <c r="E122832" s="70">
        <v>44561</v>
      </c>
      <c r="F122832" t="s">
        <v>15</v>
      </c>
      <c r="G122832" t="s">
        <v>28</v>
      </c>
      <c r="H122832" t="s">
        <v>88</v>
      </c>
    </row>
    <row r="122833" spans="1:8" x14ac:dyDescent="0.25">
      <c r="A122833">
        <v>3.0000000000000001E-3</v>
      </c>
      <c r="B122833" t="s">
        <v>108</v>
      </c>
      <c r="C122833" t="s">
        <v>6</v>
      </c>
      <c r="D122833" t="s">
        <v>101</v>
      </c>
      <c r="E122833" s="70">
        <v>44561</v>
      </c>
      <c r="F122833" t="s">
        <v>15</v>
      </c>
      <c r="G122833" t="s">
        <v>28</v>
      </c>
      <c r="H122833" t="s">
        <v>75</v>
      </c>
    </row>
    <row r="122834" spans="1:8" x14ac:dyDescent="0.25">
      <c r="A122834">
        <v>0.95299999999999996</v>
      </c>
      <c r="B122834" t="s">
        <v>89</v>
      </c>
      <c r="C122834" t="s">
        <v>6</v>
      </c>
      <c r="D122834" t="s">
        <v>141</v>
      </c>
      <c r="E122834" s="70">
        <v>44561</v>
      </c>
      <c r="F122834" t="s">
        <v>15</v>
      </c>
      <c r="G122834" t="s">
        <v>28</v>
      </c>
      <c r="H122834" t="s">
        <v>58</v>
      </c>
    </row>
    <row r="122835" spans="1:8" x14ac:dyDescent="0.25">
      <c r="A122835">
        <v>3.2000000000000001E-2</v>
      </c>
      <c r="B122835" t="s">
        <v>126</v>
      </c>
      <c r="C122835" t="s">
        <v>153</v>
      </c>
      <c r="D122835" t="s">
        <v>129</v>
      </c>
      <c r="E122835" s="70">
        <v>44561</v>
      </c>
      <c r="F122835" t="s">
        <v>15</v>
      </c>
      <c r="G122835" t="s">
        <v>28</v>
      </c>
      <c r="H122835" t="s">
        <v>62</v>
      </c>
    </row>
    <row r="122836" spans="1:8" x14ac:dyDescent="0.25">
      <c r="A122836">
        <v>6.9000000000000006E-2</v>
      </c>
      <c r="B122836" t="s">
        <v>89</v>
      </c>
      <c r="C122836" t="s">
        <v>6</v>
      </c>
      <c r="D122836" t="s">
        <v>132</v>
      </c>
      <c r="E122836" s="70">
        <v>44561</v>
      </c>
      <c r="F122836" t="s">
        <v>15</v>
      </c>
      <c r="G122836" t="s">
        <v>28</v>
      </c>
      <c r="H122836" t="s">
        <v>88</v>
      </c>
    </row>
    <row r="122837" spans="1:8" x14ac:dyDescent="0.25">
      <c r="A122837">
        <v>0.61799999999999999</v>
      </c>
      <c r="B122837" t="s">
        <v>94</v>
      </c>
      <c r="C122837" t="s">
        <v>153</v>
      </c>
      <c r="D122837" t="s">
        <v>135</v>
      </c>
      <c r="E122837" s="70">
        <v>44561</v>
      </c>
      <c r="F122837" t="s">
        <v>15</v>
      </c>
      <c r="G122837" t="s">
        <v>28</v>
      </c>
      <c r="H122837" t="s">
        <v>8</v>
      </c>
    </row>
    <row r="122838" spans="1:8" x14ac:dyDescent="0.25">
      <c r="A122838">
        <v>14.564</v>
      </c>
      <c r="B122838" t="s">
        <v>97</v>
      </c>
      <c r="C122838" t="s">
        <v>6</v>
      </c>
      <c r="D122838" t="s">
        <v>137</v>
      </c>
      <c r="E122838" s="70">
        <v>44561</v>
      </c>
      <c r="F122838" t="s">
        <v>15</v>
      </c>
      <c r="G122838" t="s">
        <v>28</v>
      </c>
      <c r="H122838" t="s">
        <v>75</v>
      </c>
    </row>
    <row r="122839" spans="1:8" x14ac:dyDescent="0.25">
      <c r="A122839">
        <v>3.3050000000000002</v>
      </c>
      <c r="B122839" t="s">
        <v>105</v>
      </c>
      <c r="C122839" t="s">
        <v>6</v>
      </c>
      <c r="D122839" t="s">
        <v>124</v>
      </c>
      <c r="E122839" s="70">
        <v>44561</v>
      </c>
      <c r="F122839" t="s">
        <v>15</v>
      </c>
      <c r="G122839" t="s">
        <v>28</v>
      </c>
      <c r="H122839" t="s">
        <v>88</v>
      </c>
    </row>
    <row r="122840" spans="1:8" x14ac:dyDescent="0.25">
      <c r="A122840">
        <v>2.778</v>
      </c>
      <c r="B122840" t="s">
        <v>120</v>
      </c>
      <c r="C122840" t="s">
        <v>153</v>
      </c>
      <c r="D122840" t="s">
        <v>112</v>
      </c>
      <c r="E122840" s="70">
        <v>44561</v>
      </c>
      <c r="F122840" t="s">
        <v>15</v>
      </c>
      <c r="G122840" t="s">
        <v>28</v>
      </c>
      <c r="H122840" t="s">
        <v>64</v>
      </c>
    </row>
    <row r="122841" spans="1:8" x14ac:dyDescent="0.25">
      <c r="A122841">
        <v>14.282</v>
      </c>
      <c r="B122841" t="s">
        <v>103</v>
      </c>
      <c r="C122841" t="s">
        <v>153</v>
      </c>
      <c r="D122841" t="s">
        <v>95</v>
      </c>
      <c r="E122841" s="70">
        <v>44561</v>
      </c>
      <c r="F122841" t="s">
        <v>15</v>
      </c>
      <c r="G122841" t="s">
        <v>28</v>
      </c>
      <c r="H122841" t="s">
        <v>8</v>
      </c>
    </row>
    <row r="122842" spans="1:8" x14ac:dyDescent="0.25">
      <c r="A122842">
        <v>3.0000000000000001E-3</v>
      </c>
      <c r="B122842" t="s">
        <v>133</v>
      </c>
      <c r="C122842" t="s">
        <v>6</v>
      </c>
      <c r="D122842" t="s">
        <v>87</v>
      </c>
      <c r="E122842" s="70">
        <v>44561</v>
      </c>
      <c r="F122842" t="s">
        <v>15</v>
      </c>
      <c r="G122842" t="s">
        <v>28</v>
      </c>
      <c r="H122842" t="s">
        <v>8</v>
      </c>
    </row>
    <row r="122843" spans="1:8" x14ac:dyDescent="0.25">
      <c r="A122843">
        <v>2400.3989999999999</v>
      </c>
      <c r="B122843" t="s">
        <v>111</v>
      </c>
      <c r="C122843" t="s">
        <v>153</v>
      </c>
      <c r="D122843" t="s">
        <v>98</v>
      </c>
      <c r="E122843" s="70">
        <v>44561</v>
      </c>
      <c r="F122843" t="s">
        <v>15</v>
      </c>
      <c r="G122843" t="s">
        <v>28</v>
      </c>
      <c r="H122843" t="s">
        <v>107</v>
      </c>
    </row>
    <row r="122844" spans="1:8" x14ac:dyDescent="0.25">
      <c r="A122844">
        <v>0.156</v>
      </c>
      <c r="B122844" t="s">
        <v>120</v>
      </c>
      <c r="C122844" t="s">
        <v>153</v>
      </c>
      <c r="D122844" t="s">
        <v>131</v>
      </c>
      <c r="E122844" s="70">
        <v>44561</v>
      </c>
      <c r="F122844" t="s">
        <v>15</v>
      </c>
      <c r="G122844" t="s">
        <v>28</v>
      </c>
      <c r="H122844" t="s">
        <v>8</v>
      </c>
    </row>
    <row r="122845" spans="1:8" x14ac:dyDescent="0.25">
      <c r="A122845">
        <v>1.7000000000000001E-2</v>
      </c>
      <c r="B122845" t="s">
        <v>108</v>
      </c>
      <c r="C122845" t="s">
        <v>6</v>
      </c>
      <c r="D122845" t="s">
        <v>119</v>
      </c>
      <c r="E122845" s="70">
        <v>44561</v>
      </c>
      <c r="F122845" t="s">
        <v>15</v>
      </c>
      <c r="G122845" t="s">
        <v>28</v>
      </c>
      <c r="H122845" t="s">
        <v>54</v>
      </c>
    </row>
    <row r="122846" spans="1:8" x14ac:dyDescent="0.25">
      <c r="A122846">
        <v>13.000999999999999</v>
      </c>
      <c r="B122846" t="s">
        <v>93</v>
      </c>
      <c r="C122846" t="s">
        <v>153</v>
      </c>
      <c r="D122846" t="s">
        <v>112</v>
      </c>
      <c r="E122846" s="70">
        <v>44561</v>
      </c>
      <c r="F122846" t="s">
        <v>15</v>
      </c>
      <c r="G122846" t="s">
        <v>28</v>
      </c>
      <c r="H122846" t="s">
        <v>107</v>
      </c>
    </row>
    <row r="122847" spans="1:8" x14ac:dyDescent="0.25">
      <c r="A122847">
        <v>57.893999999999998</v>
      </c>
      <c r="B122847" t="s">
        <v>136</v>
      </c>
      <c r="C122847" t="s">
        <v>153</v>
      </c>
      <c r="D122847" t="s">
        <v>106</v>
      </c>
      <c r="E122847" s="70">
        <v>44561</v>
      </c>
      <c r="F122847" t="s">
        <v>15</v>
      </c>
      <c r="G122847" t="s">
        <v>28</v>
      </c>
      <c r="H122847" t="s">
        <v>54</v>
      </c>
    </row>
    <row r="122848" spans="1:8" x14ac:dyDescent="0.25">
      <c r="A122848">
        <v>4.67</v>
      </c>
      <c r="B122848" t="s">
        <v>89</v>
      </c>
      <c r="C122848" t="s">
        <v>153</v>
      </c>
      <c r="D122848" t="s">
        <v>106</v>
      </c>
      <c r="E122848" s="70">
        <v>44561</v>
      </c>
      <c r="F122848" t="s">
        <v>15</v>
      </c>
      <c r="G122848" t="s">
        <v>28</v>
      </c>
      <c r="H122848" t="s">
        <v>62</v>
      </c>
    </row>
    <row r="122849" spans="1:8" x14ac:dyDescent="0.25">
      <c r="A122849">
        <v>2.9180000000000001</v>
      </c>
      <c r="B122849" t="s">
        <v>105</v>
      </c>
      <c r="C122849" t="s">
        <v>6</v>
      </c>
      <c r="D122849" t="s">
        <v>113</v>
      </c>
      <c r="E122849" s="70">
        <v>44561</v>
      </c>
      <c r="F122849" t="s">
        <v>15</v>
      </c>
      <c r="G122849" t="s">
        <v>28</v>
      </c>
      <c r="H122849" t="s">
        <v>75</v>
      </c>
    </row>
    <row r="122850" spans="1:8" x14ac:dyDescent="0.25">
      <c r="A122850">
        <v>0.01</v>
      </c>
      <c r="B122850" t="s">
        <v>102</v>
      </c>
      <c r="C122850" t="s">
        <v>6</v>
      </c>
      <c r="D122850" t="s">
        <v>95</v>
      </c>
      <c r="E122850" s="70">
        <v>44561</v>
      </c>
      <c r="F122850" t="s">
        <v>15</v>
      </c>
      <c r="G122850" t="s">
        <v>28</v>
      </c>
      <c r="H122850" t="s">
        <v>75</v>
      </c>
    </row>
    <row r="122851" spans="1:8" x14ac:dyDescent="0.25">
      <c r="A122851">
        <v>6.0000000000000001E-3</v>
      </c>
      <c r="B122851" t="s">
        <v>86</v>
      </c>
      <c r="C122851" t="s">
        <v>6</v>
      </c>
      <c r="D122851" t="s">
        <v>132</v>
      </c>
      <c r="E122851" s="70">
        <v>44561</v>
      </c>
      <c r="F122851" t="s">
        <v>15</v>
      </c>
      <c r="G122851" t="s">
        <v>28</v>
      </c>
      <c r="H122851" t="s">
        <v>54</v>
      </c>
    </row>
    <row r="122852" spans="1:8" x14ac:dyDescent="0.25">
      <c r="A122852">
        <v>3.6999999999999998E-2</v>
      </c>
      <c r="B122852" t="s">
        <v>93</v>
      </c>
      <c r="C122852" t="s">
        <v>153</v>
      </c>
      <c r="D122852" t="s">
        <v>131</v>
      </c>
      <c r="E122852" s="70">
        <v>44561</v>
      </c>
      <c r="F122852" t="s">
        <v>15</v>
      </c>
      <c r="G122852" t="s">
        <v>28</v>
      </c>
      <c r="H122852" t="s">
        <v>8</v>
      </c>
    </row>
    <row r="122853" spans="1:8" x14ac:dyDescent="0.25">
      <c r="A122853">
        <v>1E-3</v>
      </c>
      <c r="B122853" t="s">
        <v>116</v>
      </c>
      <c r="C122853" t="s">
        <v>153</v>
      </c>
      <c r="D122853" t="s">
        <v>113</v>
      </c>
      <c r="E122853" s="70">
        <v>44561</v>
      </c>
      <c r="F122853" t="s">
        <v>15</v>
      </c>
      <c r="G122853" t="s">
        <v>28</v>
      </c>
      <c r="H122853" t="s">
        <v>64</v>
      </c>
    </row>
    <row r="122854" spans="1:8" x14ac:dyDescent="0.25">
      <c r="A122854">
        <v>31.398</v>
      </c>
      <c r="B122854" t="s">
        <v>114</v>
      </c>
      <c r="C122854" t="s">
        <v>153</v>
      </c>
      <c r="D122854" t="s">
        <v>113</v>
      </c>
      <c r="E122854" s="70">
        <v>44561</v>
      </c>
      <c r="F122854" t="s">
        <v>15</v>
      </c>
      <c r="G122854" t="s">
        <v>28</v>
      </c>
      <c r="H122854" t="s">
        <v>54</v>
      </c>
    </row>
    <row r="122855" spans="1:8" x14ac:dyDescent="0.25">
      <c r="A122855">
        <v>1.65</v>
      </c>
      <c r="B122855" t="s">
        <v>114</v>
      </c>
      <c r="C122855" t="s">
        <v>153</v>
      </c>
      <c r="D122855" t="s">
        <v>106</v>
      </c>
      <c r="E122855" s="70">
        <v>44561</v>
      </c>
      <c r="F122855" t="s">
        <v>15</v>
      </c>
      <c r="G122855" t="s">
        <v>28</v>
      </c>
      <c r="H122855" t="s">
        <v>64</v>
      </c>
    </row>
    <row r="122856" spans="1:8" x14ac:dyDescent="0.25">
      <c r="A122856">
        <v>61.362000000000002</v>
      </c>
      <c r="B122856" t="s">
        <v>97</v>
      </c>
      <c r="C122856" t="s">
        <v>6</v>
      </c>
      <c r="D122856" t="s">
        <v>106</v>
      </c>
      <c r="E122856" s="70">
        <v>44561</v>
      </c>
      <c r="F122856" t="s">
        <v>15</v>
      </c>
      <c r="G122856" t="s">
        <v>28</v>
      </c>
      <c r="H122856" t="s">
        <v>88</v>
      </c>
    </row>
    <row r="122857" spans="1:8" x14ac:dyDescent="0.25">
      <c r="A122857">
        <v>1874.441</v>
      </c>
      <c r="B122857" t="s">
        <v>111</v>
      </c>
      <c r="C122857" t="s">
        <v>153</v>
      </c>
      <c r="D122857" t="s">
        <v>98</v>
      </c>
      <c r="E122857" s="70">
        <v>44561</v>
      </c>
      <c r="F122857" t="s">
        <v>15</v>
      </c>
      <c r="G122857" t="s">
        <v>28</v>
      </c>
      <c r="H122857" t="s">
        <v>8</v>
      </c>
    </row>
    <row r="122858" spans="1:8" x14ac:dyDescent="0.25">
      <c r="A122858">
        <v>2E-3</v>
      </c>
      <c r="B122858" t="s">
        <v>133</v>
      </c>
      <c r="C122858" t="s">
        <v>6</v>
      </c>
      <c r="D122858" t="s">
        <v>87</v>
      </c>
      <c r="E122858" s="70">
        <v>44561</v>
      </c>
      <c r="F122858" t="s">
        <v>15</v>
      </c>
      <c r="G122858" t="s">
        <v>28</v>
      </c>
      <c r="H122858" t="s">
        <v>88</v>
      </c>
    </row>
    <row r="122859" spans="1:8" x14ac:dyDescent="0.25">
      <c r="A122859">
        <v>4.2469999999999999</v>
      </c>
      <c r="B122859" t="s">
        <v>126</v>
      </c>
      <c r="C122859" t="s">
        <v>6</v>
      </c>
      <c r="D122859" t="s">
        <v>125</v>
      </c>
      <c r="E122859" s="70">
        <v>44561</v>
      </c>
      <c r="F122859" t="s">
        <v>15</v>
      </c>
      <c r="G122859" t="s">
        <v>28</v>
      </c>
      <c r="H122859" t="s">
        <v>64</v>
      </c>
    </row>
    <row r="122860" spans="1:8" x14ac:dyDescent="0.25">
      <c r="A122860">
        <v>4.032</v>
      </c>
      <c r="B122860" t="s">
        <v>130</v>
      </c>
      <c r="C122860" t="s">
        <v>153</v>
      </c>
      <c r="D122860" t="s">
        <v>95</v>
      </c>
      <c r="E122860" s="70">
        <v>44561</v>
      </c>
      <c r="F122860" t="s">
        <v>15</v>
      </c>
      <c r="G122860" t="s">
        <v>28</v>
      </c>
      <c r="H122860" t="s">
        <v>107</v>
      </c>
    </row>
    <row r="122861" spans="1:8" x14ac:dyDescent="0.25">
      <c r="A122861">
        <v>8.5999999999999993E-2</v>
      </c>
      <c r="B122861" t="s">
        <v>120</v>
      </c>
      <c r="C122861" t="s">
        <v>6</v>
      </c>
      <c r="D122861" t="s">
        <v>131</v>
      </c>
      <c r="E122861" s="70">
        <v>44561</v>
      </c>
      <c r="F122861" t="s">
        <v>15</v>
      </c>
      <c r="G122861" t="s">
        <v>28</v>
      </c>
      <c r="H122861" t="s">
        <v>88</v>
      </c>
    </row>
    <row r="122862" spans="1:8" x14ac:dyDescent="0.25">
      <c r="A122862">
        <v>0.17</v>
      </c>
      <c r="B122862" t="s">
        <v>105</v>
      </c>
      <c r="C122862" t="s">
        <v>6</v>
      </c>
      <c r="D122862" t="s">
        <v>98</v>
      </c>
      <c r="E122862" s="70">
        <v>44561</v>
      </c>
      <c r="F122862" t="s">
        <v>15</v>
      </c>
      <c r="G122862" t="s">
        <v>28</v>
      </c>
      <c r="H122862" t="s">
        <v>58</v>
      </c>
    </row>
    <row r="122863" spans="1:8" x14ac:dyDescent="0.25">
      <c r="A122863">
        <v>1.7999999999999999E-2</v>
      </c>
      <c r="B122863" t="s">
        <v>86</v>
      </c>
      <c r="C122863" t="s">
        <v>153</v>
      </c>
      <c r="D122863" t="s">
        <v>131</v>
      </c>
      <c r="E122863" s="70">
        <v>44561</v>
      </c>
      <c r="F122863" t="s">
        <v>15</v>
      </c>
      <c r="G122863" t="s">
        <v>28</v>
      </c>
      <c r="H122863" t="s">
        <v>64</v>
      </c>
    </row>
    <row r="122864" spans="1:8" x14ac:dyDescent="0.25">
      <c r="A122864">
        <v>3.4940000000000002</v>
      </c>
      <c r="B122864" t="s">
        <v>136</v>
      </c>
      <c r="C122864" t="s">
        <v>153</v>
      </c>
      <c r="D122864" t="s">
        <v>98</v>
      </c>
      <c r="E122864" s="70">
        <v>44561</v>
      </c>
      <c r="F122864" t="s">
        <v>15</v>
      </c>
      <c r="G122864" t="s">
        <v>28</v>
      </c>
      <c r="H122864" t="s">
        <v>64</v>
      </c>
    </row>
    <row r="122865" spans="1:8" x14ac:dyDescent="0.25">
      <c r="A122865">
        <v>7.5590000000000002</v>
      </c>
      <c r="B122865" t="s">
        <v>116</v>
      </c>
      <c r="C122865" t="s">
        <v>153</v>
      </c>
      <c r="D122865" t="s">
        <v>98</v>
      </c>
      <c r="E122865" s="70">
        <v>44561</v>
      </c>
      <c r="F122865" t="s">
        <v>15</v>
      </c>
      <c r="G122865" t="s">
        <v>28</v>
      </c>
      <c r="H122865" t="s">
        <v>58</v>
      </c>
    </row>
    <row r="122866" spans="1:8" x14ac:dyDescent="0.25">
      <c r="A122866">
        <v>0.124</v>
      </c>
      <c r="B122866" t="s">
        <v>102</v>
      </c>
      <c r="C122866" t="s">
        <v>6</v>
      </c>
      <c r="D122866" t="s">
        <v>135</v>
      </c>
      <c r="E122866" s="70">
        <v>44561</v>
      </c>
      <c r="F122866" t="s">
        <v>15</v>
      </c>
      <c r="G122866" t="s">
        <v>28</v>
      </c>
      <c r="H122866" t="s">
        <v>54</v>
      </c>
    </row>
    <row r="122867" spans="1:8" x14ac:dyDescent="0.25">
      <c r="A122867">
        <v>5.3410000000000002</v>
      </c>
      <c r="B122867" t="s">
        <v>90</v>
      </c>
      <c r="C122867" t="s">
        <v>153</v>
      </c>
      <c r="D122867" t="s">
        <v>113</v>
      </c>
      <c r="E122867" s="70">
        <v>44561</v>
      </c>
      <c r="F122867" t="s">
        <v>15</v>
      </c>
      <c r="G122867" t="s">
        <v>28</v>
      </c>
      <c r="H122867" t="s">
        <v>58</v>
      </c>
    </row>
    <row r="122868" spans="1:8" x14ac:dyDescent="0.25">
      <c r="A122868">
        <v>11.7</v>
      </c>
      <c r="B122868" t="s">
        <v>100</v>
      </c>
      <c r="C122868" t="s">
        <v>153</v>
      </c>
      <c r="D122868" t="s">
        <v>112</v>
      </c>
      <c r="E122868" s="70">
        <v>44561</v>
      </c>
      <c r="F122868" t="s">
        <v>15</v>
      </c>
      <c r="G122868" t="s">
        <v>28</v>
      </c>
      <c r="H122868" t="s">
        <v>107</v>
      </c>
    </row>
    <row r="122869" spans="1:8" x14ac:dyDescent="0.25">
      <c r="A122869">
        <v>4.0000000000000001E-3</v>
      </c>
      <c r="B122869" t="s">
        <v>108</v>
      </c>
      <c r="C122869" t="s">
        <v>6</v>
      </c>
      <c r="D122869" t="s">
        <v>127</v>
      </c>
      <c r="E122869" s="70">
        <v>44561</v>
      </c>
      <c r="F122869" t="s">
        <v>15</v>
      </c>
      <c r="G122869" t="s">
        <v>28</v>
      </c>
      <c r="H122869" t="s">
        <v>54</v>
      </c>
    </row>
    <row r="122870" spans="1:8" x14ac:dyDescent="0.25">
      <c r="A122870">
        <v>7.0000000000000001E-3</v>
      </c>
      <c r="B122870" t="s">
        <v>86</v>
      </c>
      <c r="C122870" t="s">
        <v>153</v>
      </c>
      <c r="D122870" t="s">
        <v>132</v>
      </c>
      <c r="E122870" s="70">
        <v>44561</v>
      </c>
      <c r="F122870" t="s">
        <v>15</v>
      </c>
      <c r="G122870" t="s">
        <v>28</v>
      </c>
      <c r="H122870" t="s">
        <v>54</v>
      </c>
    </row>
    <row r="122871" spans="1:8" x14ac:dyDescent="0.25">
      <c r="A122871">
        <v>7.0000000000000001E-3</v>
      </c>
      <c r="B122871" t="s">
        <v>110</v>
      </c>
      <c r="C122871" t="s">
        <v>153</v>
      </c>
      <c r="D122871" t="s">
        <v>129</v>
      </c>
      <c r="E122871" s="70">
        <v>44561</v>
      </c>
      <c r="F122871" t="s">
        <v>15</v>
      </c>
      <c r="G122871" t="s">
        <v>28</v>
      </c>
      <c r="H122871" t="s">
        <v>54</v>
      </c>
    </row>
    <row r="122872" spans="1:8" x14ac:dyDescent="0.25">
      <c r="A122872">
        <v>0.441</v>
      </c>
      <c r="B122872" t="s">
        <v>97</v>
      </c>
      <c r="C122872" t="s">
        <v>153</v>
      </c>
      <c r="D122872" t="s">
        <v>132</v>
      </c>
      <c r="E122872" s="70">
        <v>44561</v>
      </c>
      <c r="F122872" t="s">
        <v>15</v>
      </c>
      <c r="G122872" t="s">
        <v>28</v>
      </c>
      <c r="H122872" t="s">
        <v>58</v>
      </c>
    </row>
    <row r="122873" spans="1:8" x14ac:dyDescent="0.25">
      <c r="A122873">
        <v>9.3230000000000004</v>
      </c>
      <c r="B122873" t="s">
        <v>133</v>
      </c>
      <c r="C122873" t="s">
        <v>6</v>
      </c>
      <c r="D122873" t="s">
        <v>132</v>
      </c>
      <c r="E122873" s="70">
        <v>44561</v>
      </c>
      <c r="F122873" t="s">
        <v>15</v>
      </c>
      <c r="G122873" t="s">
        <v>28</v>
      </c>
      <c r="H122873" t="s">
        <v>8</v>
      </c>
    </row>
    <row r="122874" spans="1:8" x14ac:dyDescent="0.25">
      <c r="A122874">
        <v>0.41199999999999998</v>
      </c>
      <c r="B122874" t="s">
        <v>105</v>
      </c>
      <c r="C122874" t="s">
        <v>6</v>
      </c>
      <c r="D122874" t="s">
        <v>138</v>
      </c>
      <c r="E122874" s="70">
        <v>44561</v>
      </c>
      <c r="F122874" t="s">
        <v>15</v>
      </c>
      <c r="G122874" t="s">
        <v>28</v>
      </c>
      <c r="H122874" t="s">
        <v>64</v>
      </c>
    </row>
    <row r="122875" spans="1:8" x14ac:dyDescent="0.25">
      <c r="A122875">
        <v>2.6749999999999998</v>
      </c>
      <c r="B122875" t="s">
        <v>117</v>
      </c>
      <c r="C122875" t="s">
        <v>6</v>
      </c>
      <c r="D122875" t="s">
        <v>104</v>
      </c>
      <c r="E122875" s="70">
        <v>44561</v>
      </c>
      <c r="F122875" t="s">
        <v>15</v>
      </c>
      <c r="G122875" t="s">
        <v>28</v>
      </c>
      <c r="H122875" t="s">
        <v>8</v>
      </c>
    </row>
    <row r="122876" spans="1:8" x14ac:dyDescent="0.25">
      <c r="A122876">
        <v>5.0000000000000001E-3</v>
      </c>
      <c r="B122876" t="s">
        <v>133</v>
      </c>
      <c r="C122876" t="s">
        <v>153</v>
      </c>
      <c r="D122876" t="s">
        <v>87</v>
      </c>
      <c r="E122876" s="70">
        <v>44561</v>
      </c>
      <c r="F122876" t="s">
        <v>15</v>
      </c>
      <c r="G122876" t="s">
        <v>28</v>
      </c>
      <c r="H122876" t="s">
        <v>88</v>
      </c>
    </row>
    <row r="122877" spans="1:8" x14ac:dyDescent="0.25">
      <c r="A122877">
        <v>0.74</v>
      </c>
      <c r="B122877" t="s">
        <v>86</v>
      </c>
      <c r="C122877" t="s">
        <v>153</v>
      </c>
      <c r="D122877" t="s">
        <v>115</v>
      </c>
      <c r="E122877" s="70">
        <v>44561</v>
      </c>
      <c r="F122877" t="s">
        <v>15</v>
      </c>
      <c r="G122877" t="s">
        <v>28</v>
      </c>
      <c r="H122877" t="s">
        <v>88</v>
      </c>
    </row>
    <row r="122878" spans="1:8" x14ac:dyDescent="0.25">
      <c r="A122878">
        <v>0.29199999999999998</v>
      </c>
      <c r="B122878" t="s">
        <v>90</v>
      </c>
      <c r="C122878" t="s">
        <v>6</v>
      </c>
      <c r="D122878" t="s">
        <v>115</v>
      </c>
      <c r="E122878" s="70">
        <v>44561</v>
      </c>
      <c r="F122878" t="s">
        <v>15</v>
      </c>
      <c r="G122878" t="s">
        <v>28</v>
      </c>
      <c r="H122878" t="s">
        <v>88</v>
      </c>
    </row>
    <row r="122879" spans="1:8" x14ac:dyDescent="0.25">
      <c r="A122879">
        <v>231.24</v>
      </c>
      <c r="B122879" t="s">
        <v>96</v>
      </c>
      <c r="C122879" t="s">
        <v>153</v>
      </c>
      <c r="D122879" t="s">
        <v>137</v>
      </c>
      <c r="E122879" s="70">
        <v>44561</v>
      </c>
      <c r="F122879" t="s">
        <v>15</v>
      </c>
      <c r="G122879" t="s">
        <v>28</v>
      </c>
      <c r="H122879" t="s">
        <v>88</v>
      </c>
    </row>
    <row r="122880" spans="1:8" x14ac:dyDescent="0.25">
      <c r="A122880">
        <v>1.0999999999999999E-2</v>
      </c>
      <c r="B122880" t="s">
        <v>122</v>
      </c>
      <c r="C122880" t="s">
        <v>6</v>
      </c>
      <c r="D122880" t="s">
        <v>134</v>
      </c>
      <c r="E122880" s="70">
        <v>44561</v>
      </c>
      <c r="F122880" t="s">
        <v>15</v>
      </c>
      <c r="G122880" t="s">
        <v>28</v>
      </c>
      <c r="H122880" t="s">
        <v>8</v>
      </c>
    </row>
    <row r="122881" spans="1:8" x14ac:dyDescent="0.25">
      <c r="A122881">
        <v>9.6000000000000002E-2</v>
      </c>
      <c r="B122881" t="s">
        <v>96</v>
      </c>
      <c r="C122881" t="s">
        <v>153</v>
      </c>
      <c r="D122881" t="s">
        <v>87</v>
      </c>
      <c r="E122881" s="70">
        <v>44561</v>
      </c>
      <c r="F122881" t="s">
        <v>15</v>
      </c>
      <c r="G122881" t="s">
        <v>28</v>
      </c>
      <c r="H122881" t="s">
        <v>88</v>
      </c>
    </row>
    <row r="122882" spans="1:8" x14ac:dyDescent="0.25">
      <c r="A122882">
        <v>1042.5999999999999</v>
      </c>
      <c r="B122882" t="s">
        <v>111</v>
      </c>
      <c r="C122882" t="s">
        <v>6</v>
      </c>
      <c r="D122882" t="s">
        <v>109</v>
      </c>
      <c r="E122882" s="70">
        <v>44561</v>
      </c>
      <c r="F122882" t="s">
        <v>15</v>
      </c>
      <c r="G122882" t="s">
        <v>28</v>
      </c>
      <c r="H122882" t="s">
        <v>107</v>
      </c>
    </row>
    <row r="122883" spans="1:8" x14ac:dyDescent="0.25">
      <c r="A122883">
        <v>10.285</v>
      </c>
      <c r="B122883" t="s">
        <v>94</v>
      </c>
      <c r="C122883" t="s">
        <v>6</v>
      </c>
      <c r="D122883" t="s">
        <v>132</v>
      </c>
      <c r="E122883" s="70">
        <v>44561</v>
      </c>
      <c r="F122883" t="s">
        <v>15</v>
      </c>
      <c r="G122883" t="s">
        <v>28</v>
      </c>
      <c r="H122883" t="s">
        <v>8</v>
      </c>
    </row>
    <row r="122884" spans="1:8" x14ac:dyDescent="0.25">
      <c r="A122884">
        <v>1.363</v>
      </c>
      <c r="B122884" t="s">
        <v>103</v>
      </c>
      <c r="C122884" t="s">
        <v>153</v>
      </c>
      <c r="D122884" t="s">
        <v>113</v>
      </c>
      <c r="E122884" s="70">
        <v>44561</v>
      </c>
      <c r="F122884" t="s">
        <v>15</v>
      </c>
      <c r="G122884" t="s">
        <v>28</v>
      </c>
      <c r="H122884" t="s">
        <v>64</v>
      </c>
    </row>
    <row r="122885" spans="1:8" x14ac:dyDescent="0.25">
      <c r="A122885">
        <v>3.827</v>
      </c>
      <c r="B122885" t="s">
        <v>97</v>
      </c>
      <c r="C122885" t="s">
        <v>6</v>
      </c>
      <c r="D122885" t="s">
        <v>140</v>
      </c>
      <c r="E122885" s="70">
        <v>44561</v>
      </c>
      <c r="F122885" t="s">
        <v>15</v>
      </c>
      <c r="G122885" t="s">
        <v>28</v>
      </c>
      <c r="H122885" t="s">
        <v>64</v>
      </c>
    </row>
    <row r="122886" spans="1:8" x14ac:dyDescent="0.25">
      <c r="A122886">
        <v>0.47099999999999997</v>
      </c>
      <c r="B122886" t="s">
        <v>130</v>
      </c>
      <c r="C122886" t="s">
        <v>6</v>
      </c>
      <c r="D122886" t="s">
        <v>125</v>
      </c>
      <c r="E122886" s="70">
        <v>44561</v>
      </c>
      <c r="F122886" t="s">
        <v>15</v>
      </c>
      <c r="G122886" t="s">
        <v>28</v>
      </c>
      <c r="H122886" t="s">
        <v>88</v>
      </c>
    </row>
    <row r="122887" spans="1:8" x14ac:dyDescent="0.25">
      <c r="A122887">
        <v>6.9569999999999999</v>
      </c>
      <c r="B122887" t="s">
        <v>97</v>
      </c>
      <c r="C122887" t="s">
        <v>6</v>
      </c>
      <c r="D122887" t="s">
        <v>138</v>
      </c>
      <c r="E122887" s="70">
        <v>44561</v>
      </c>
      <c r="F122887" t="s">
        <v>15</v>
      </c>
      <c r="G122887" t="s">
        <v>28</v>
      </c>
      <c r="H122887" t="s">
        <v>107</v>
      </c>
    </row>
    <row r="122888" spans="1:8" x14ac:dyDescent="0.25">
      <c r="A122888">
        <v>0.183</v>
      </c>
      <c r="B122888" t="s">
        <v>89</v>
      </c>
      <c r="C122888" t="s">
        <v>153</v>
      </c>
      <c r="D122888" t="s">
        <v>141</v>
      </c>
      <c r="E122888" s="70">
        <v>44561</v>
      </c>
      <c r="F122888" t="s">
        <v>15</v>
      </c>
      <c r="G122888" t="s">
        <v>28</v>
      </c>
      <c r="H122888" t="s">
        <v>64</v>
      </c>
    </row>
    <row r="122889" spans="1:8" x14ac:dyDescent="0.25">
      <c r="A122889">
        <v>60.752000000000002</v>
      </c>
      <c r="B122889" t="s">
        <v>136</v>
      </c>
      <c r="C122889" t="s">
        <v>153</v>
      </c>
      <c r="D122889" t="s">
        <v>106</v>
      </c>
      <c r="E122889" s="70">
        <v>44561</v>
      </c>
      <c r="F122889" t="s">
        <v>15</v>
      </c>
      <c r="G122889" t="s">
        <v>28</v>
      </c>
      <c r="H122889" t="s">
        <v>88</v>
      </c>
    </row>
    <row r="122890" spans="1:8" x14ac:dyDescent="0.25">
      <c r="A122890">
        <v>26594.027999999998</v>
      </c>
      <c r="B122890" t="s">
        <v>111</v>
      </c>
      <c r="C122890" t="s">
        <v>6</v>
      </c>
      <c r="D122890" t="s">
        <v>98</v>
      </c>
      <c r="E122890" s="70">
        <v>44561</v>
      </c>
      <c r="F122890" t="s">
        <v>15</v>
      </c>
      <c r="G122890" t="s">
        <v>28</v>
      </c>
      <c r="H122890" t="s">
        <v>8</v>
      </c>
    </row>
    <row r="122891" spans="1:8" x14ac:dyDescent="0.25">
      <c r="A122891">
        <v>160.56</v>
      </c>
      <c r="B122891" t="s">
        <v>111</v>
      </c>
      <c r="C122891" t="s">
        <v>6</v>
      </c>
      <c r="D122891" t="s">
        <v>104</v>
      </c>
      <c r="E122891" s="70">
        <v>44561</v>
      </c>
      <c r="F122891" t="s">
        <v>15</v>
      </c>
      <c r="G122891" t="s">
        <v>28</v>
      </c>
      <c r="H122891" t="s">
        <v>54</v>
      </c>
    </row>
    <row r="122892" spans="1:8" x14ac:dyDescent="0.25">
      <c r="A122892">
        <v>2.633</v>
      </c>
      <c r="B122892" t="s">
        <v>105</v>
      </c>
      <c r="C122892" t="s">
        <v>153</v>
      </c>
      <c r="D122892" t="s">
        <v>138</v>
      </c>
      <c r="E122892" s="70">
        <v>44561</v>
      </c>
      <c r="F122892" t="s">
        <v>15</v>
      </c>
      <c r="G122892" t="s">
        <v>28</v>
      </c>
      <c r="H122892" t="s">
        <v>88</v>
      </c>
    </row>
    <row r="122893" spans="1:8" x14ac:dyDescent="0.25">
      <c r="A122893">
        <v>20.675999999999998</v>
      </c>
      <c r="B122893" t="s">
        <v>128</v>
      </c>
      <c r="C122893" t="s">
        <v>153</v>
      </c>
      <c r="D122893" t="s">
        <v>109</v>
      </c>
      <c r="E122893" s="70">
        <v>44561</v>
      </c>
      <c r="F122893" t="s">
        <v>15</v>
      </c>
      <c r="G122893" t="s">
        <v>28</v>
      </c>
      <c r="H122893" t="s">
        <v>58</v>
      </c>
    </row>
    <row r="122894" spans="1:8" x14ac:dyDescent="0.25">
      <c r="A122894">
        <v>110.24299999999999</v>
      </c>
      <c r="B122894" t="s">
        <v>94</v>
      </c>
      <c r="C122894" t="s">
        <v>6</v>
      </c>
      <c r="D122894" t="s">
        <v>98</v>
      </c>
      <c r="E122894" s="70">
        <v>44561</v>
      </c>
      <c r="F122894" t="s">
        <v>15</v>
      </c>
      <c r="G122894" t="s">
        <v>28</v>
      </c>
      <c r="H122894" t="s">
        <v>88</v>
      </c>
    </row>
    <row r="122895" spans="1:8" x14ac:dyDescent="0.25">
      <c r="A122895">
        <v>4.8890000000000002</v>
      </c>
      <c r="B122895" t="s">
        <v>97</v>
      </c>
      <c r="C122895" t="s">
        <v>153</v>
      </c>
      <c r="D122895" t="s">
        <v>95</v>
      </c>
      <c r="E122895" s="70">
        <v>44561</v>
      </c>
      <c r="F122895" t="s">
        <v>15</v>
      </c>
      <c r="G122895" t="s">
        <v>28</v>
      </c>
      <c r="H122895" t="s">
        <v>62</v>
      </c>
    </row>
    <row r="122896" spans="1:8" x14ac:dyDescent="0.25">
      <c r="A122896">
        <v>71.965000000000003</v>
      </c>
      <c r="B122896" t="s">
        <v>97</v>
      </c>
      <c r="C122896" t="s">
        <v>6</v>
      </c>
      <c r="D122896" t="s">
        <v>106</v>
      </c>
      <c r="E122896" s="70">
        <v>44561</v>
      </c>
      <c r="F122896" t="s">
        <v>15</v>
      </c>
      <c r="G122896" t="s">
        <v>28</v>
      </c>
      <c r="H122896" t="s">
        <v>8</v>
      </c>
    </row>
    <row r="122897" spans="1:8" x14ac:dyDescent="0.25">
      <c r="A122897">
        <v>8.1000000000000003E-2</v>
      </c>
      <c r="B122897" t="s">
        <v>102</v>
      </c>
      <c r="C122897" t="s">
        <v>6</v>
      </c>
      <c r="D122897" t="s">
        <v>95</v>
      </c>
      <c r="E122897" s="70">
        <v>44561</v>
      </c>
      <c r="F122897" t="s">
        <v>15</v>
      </c>
      <c r="G122897" t="s">
        <v>28</v>
      </c>
      <c r="H122897" t="s">
        <v>64</v>
      </c>
    </row>
    <row r="122898" spans="1:8" x14ac:dyDescent="0.25">
      <c r="A122898">
        <v>2E-3</v>
      </c>
      <c r="B122898" t="s">
        <v>90</v>
      </c>
      <c r="C122898" t="s">
        <v>153</v>
      </c>
      <c r="D122898" t="s">
        <v>138</v>
      </c>
      <c r="E122898" s="70">
        <v>44561</v>
      </c>
      <c r="F122898" t="s">
        <v>15</v>
      </c>
      <c r="G122898" t="s">
        <v>28</v>
      </c>
      <c r="H122898" t="s">
        <v>62</v>
      </c>
    </row>
    <row r="122899" spans="1:8" x14ac:dyDescent="0.25">
      <c r="A122899">
        <v>1.4E-2</v>
      </c>
      <c r="B122899" t="s">
        <v>117</v>
      </c>
      <c r="C122899" t="s">
        <v>6</v>
      </c>
      <c r="D122899" t="s">
        <v>95</v>
      </c>
      <c r="E122899" s="70">
        <v>44561</v>
      </c>
      <c r="F122899" t="s">
        <v>15</v>
      </c>
      <c r="G122899" t="s">
        <v>28</v>
      </c>
      <c r="H122899" t="s">
        <v>88</v>
      </c>
    </row>
    <row r="122900" spans="1:8" x14ac:dyDescent="0.25">
      <c r="A122900">
        <v>7.8140000000000001</v>
      </c>
      <c r="B122900" t="s">
        <v>97</v>
      </c>
      <c r="C122900" t="s">
        <v>153</v>
      </c>
      <c r="D122900" t="s">
        <v>140</v>
      </c>
      <c r="E122900" s="70">
        <v>44561</v>
      </c>
      <c r="F122900" t="s">
        <v>15</v>
      </c>
      <c r="G122900" t="s">
        <v>28</v>
      </c>
      <c r="H122900" t="s">
        <v>88</v>
      </c>
    </row>
    <row r="122901" spans="1:8" x14ac:dyDescent="0.25">
      <c r="A122901">
        <v>850.80799999999999</v>
      </c>
      <c r="B122901" t="s">
        <v>108</v>
      </c>
      <c r="C122901" t="s">
        <v>6</v>
      </c>
      <c r="D122901" t="s">
        <v>87</v>
      </c>
      <c r="E122901" s="70">
        <v>44561</v>
      </c>
      <c r="F122901" t="s">
        <v>15</v>
      </c>
      <c r="G122901" t="s">
        <v>28</v>
      </c>
      <c r="H122901" t="s">
        <v>8</v>
      </c>
    </row>
    <row r="122902" spans="1:8" x14ac:dyDescent="0.25">
      <c r="A122902">
        <v>2.4900000000000002</v>
      </c>
      <c r="B122902" t="s">
        <v>86</v>
      </c>
      <c r="C122902" t="s">
        <v>6</v>
      </c>
      <c r="D122902" t="s">
        <v>135</v>
      </c>
      <c r="E122902" s="70">
        <v>44561</v>
      </c>
      <c r="F122902" t="s">
        <v>15</v>
      </c>
      <c r="G122902" t="s">
        <v>28</v>
      </c>
      <c r="H122902" t="s">
        <v>8</v>
      </c>
    </row>
    <row r="122903" spans="1:8" x14ac:dyDescent="0.25">
      <c r="A122903">
        <v>3.706</v>
      </c>
      <c r="B122903" t="s">
        <v>86</v>
      </c>
      <c r="C122903" t="s">
        <v>6</v>
      </c>
      <c r="D122903" t="s">
        <v>109</v>
      </c>
      <c r="E122903" s="70">
        <v>44561</v>
      </c>
      <c r="F122903" t="s">
        <v>15</v>
      </c>
      <c r="G122903" t="s">
        <v>28</v>
      </c>
      <c r="H122903" t="s">
        <v>54</v>
      </c>
    </row>
    <row r="122904" spans="1:8" x14ac:dyDescent="0.25">
      <c r="A122904">
        <v>4.1109999999999998</v>
      </c>
      <c r="B122904" t="s">
        <v>102</v>
      </c>
      <c r="C122904" t="s">
        <v>153</v>
      </c>
      <c r="D122904" t="s">
        <v>98</v>
      </c>
      <c r="E122904" s="70">
        <v>44561</v>
      </c>
      <c r="F122904" t="s">
        <v>15</v>
      </c>
      <c r="G122904" t="s">
        <v>28</v>
      </c>
      <c r="H122904" t="s">
        <v>58</v>
      </c>
    </row>
    <row r="122905" spans="1:8" x14ac:dyDescent="0.25">
      <c r="A122905">
        <v>0.20699999999999999</v>
      </c>
      <c r="B122905" t="s">
        <v>120</v>
      </c>
      <c r="C122905" t="s">
        <v>6</v>
      </c>
      <c r="D122905" t="s">
        <v>121</v>
      </c>
      <c r="E122905" s="70">
        <v>44561</v>
      </c>
      <c r="F122905" t="s">
        <v>15</v>
      </c>
      <c r="G122905" t="s">
        <v>28</v>
      </c>
      <c r="H122905" t="s">
        <v>88</v>
      </c>
    </row>
    <row r="122906" spans="1:8" x14ac:dyDescent="0.25">
      <c r="A122906">
        <v>0.498</v>
      </c>
      <c r="B122906" t="s">
        <v>90</v>
      </c>
      <c r="C122906" t="s">
        <v>153</v>
      </c>
      <c r="D122906" t="s">
        <v>109</v>
      </c>
      <c r="E122906" s="70">
        <v>44561</v>
      </c>
      <c r="F122906" t="s">
        <v>15</v>
      </c>
      <c r="G122906" t="s">
        <v>28</v>
      </c>
      <c r="H122906" t="s">
        <v>62</v>
      </c>
    </row>
    <row r="122907" spans="1:8" x14ac:dyDescent="0.25">
      <c r="A122907">
        <v>13.456</v>
      </c>
      <c r="B122907" t="s">
        <v>94</v>
      </c>
      <c r="C122907" t="s">
        <v>153</v>
      </c>
      <c r="D122907" t="s">
        <v>132</v>
      </c>
      <c r="E122907" s="70">
        <v>44561</v>
      </c>
      <c r="F122907" t="s">
        <v>15</v>
      </c>
      <c r="G122907" t="s">
        <v>28</v>
      </c>
      <c r="H122907" t="s">
        <v>8</v>
      </c>
    </row>
    <row r="122908" spans="1:8" x14ac:dyDescent="0.25">
      <c r="A122908">
        <v>1.85</v>
      </c>
      <c r="B122908" t="s">
        <v>126</v>
      </c>
      <c r="C122908" t="s">
        <v>153</v>
      </c>
      <c r="D122908" t="s">
        <v>125</v>
      </c>
      <c r="E122908" s="70">
        <v>44561</v>
      </c>
      <c r="F122908" t="s">
        <v>15</v>
      </c>
      <c r="G122908" t="s">
        <v>28</v>
      </c>
      <c r="H122908" t="s">
        <v>54</v>
      </c>
    </row>
    <row r="122909" spans="1:8" x14ac:dyDescent="0.25">
      <c r="A122909">
        <v>2E-3</v>
      </c>
      <c r="B122909" t="s">
        <v>90</v>
      </c>
      <c r="C122909" t="s">
        <v>153</v>
      </c>
      <c r="D122909" t="s">
        <v>127</v>
      </c>
      <c r="E122909" s="70">
        <v>44561</v>
      </c>
      <c r="F122909" t="s">
        <v>15</v>
      </c>
      <c r="G122909" t="s">
        <v>28</v>
      </c>
      <c r="H122909" t="s">
        <v>71</v>
      </c>
    </row>
    <row r="122910" spans="1:8" x14ac:dyDescent="0.25">
      <c r="A122910">
        <v>2.2789999999999999</v>
      </c>
      <c r="B122910" t="s">
        <v>97</v>
      </c>
      <c r="C122910" t="s">
        <v>153</v>
      </c>
      <c r="D122910" t="s">
        <v>131</v>
      </c>
      <c r="E122910" s="70">
        <v>44561</v>
      </c>
      <c r="F122910" t="s">
        <v>15</v>
      </c>
      <c r="G122910" t="s">
        <v>28</v>
      </c>
      <c r="H122910" t="s">
        <v>88</v>
      </c>
    </row>
    <row r="122911" spans="1:8" x14ac:dyDescent="0.25">
      <c r="A122911">
        <v>0</v>
      </c>
      <c r="B122911" t="s">
        <v>90</v>
      </c>
      <c r="C122911" t="s">
        <v>6</v>
      </c>
      <c r="D122911" t="s">
        <v>109</v>
      </c>
      <c r="E122911" s="70">
        <v>44561</v>
      </c>
      <c r="F122911" t="s">
        <v>15</v>
      </c>
      <c r="G122911" t="s">
        <v>28</v>
      </c>
      <c r="H122911" t="s">
        <v>62</v>
      </c>
    </row>
    <row r="122912" spans="1:8" x14ac:dyDescent="0.25">
      <c r="A122912">
        <v>4.0000000000000001E-3</v>
      </c>
      <c r="B122912" t="s">
        <v>89</v>
      </c>
      <c r="C122912" t="s">
        <v>6</v>
      </c>
      <c r="D122912" t="s">
        <v>91</v>
      </c>
      <c r="E122912" s="70">
        <v>44561</v>
      </c>
      <c r="F122912" t="s">
        <v>15</v>
      </c>
      <c r="G122912" t="s">
        <v>28</v>
      </c>
      <c r="H122912" t="s">
        <v>88</v>
      </c>
    </row>
    <row r="122913" spans="1:8" x14ac:dyDescent="0.25">
      <c r="A122913">
        <v>43.097999999999999</v>
      </c>
      <c r="B122913" t="s">
        <v>90</v>
      </c>
      <c r="C122913" t="s">
        <v>6</v>
      </c>
      <c r="D122913" t="s">
        <v>95</v>
      </c>
      <c r="E122913" s="70">
        <v>44561</v>
      </c>
      <c r="F122913" t="s">
        <v>15</v>
      </c>
      <c r="G122913" t="s">
        <v>28</v>
      </c>
      <c r="H122913" t="s">
        <v>88</v>
      </c>
    </row>
    <row r="122914" spans="1:8" x14ac:dyDescent="0.25">
      <c r="A122914">
        <v>1.9E-2</v>
      </c>
      <c r="B122914" t="s">
        <v>90</v>
      </c>
      <c r="C122914" t="s">
        <v>6</v>
      </c>
      <c r="D122914" t="s">
        <v>134</v>
      </c>
      <c r="E122914" s="70">
        <v>44561</v>
      </c>
      <c r="F122914" t="s">
        <v>15</v>
      </c>
      <c r="G122914" t="s">
        <v>28</v>
      </c>
      <c r="H122914" t="s">
        <v>88</v>
      </c>
    </row>
    <row r="122915" spans="1:8" x14ac:dyDescent="0.25">
      <c r="A122915">
        <v>16.538</v>
      </c>
      <c r="B122915" t="s">
        <v>97</v>
      </c>
      <c r="C122915" t="s">
        <v>6</v>
      </c>
      <c r="D122915" t="s">
        <v>95</v>
      </c>
      <c r="E122915" s="70">
        <v>44561</v>
      </c>
      <c r="F122915" t="s">
        <v>15</v>
      </c>
      <c r="G122915" t="s">
        <v>28</v>
      </c>
      <c r="H122915" t="s">
        <v>62</v>
      </c>
    </row>
    <row r="122916" spans="1:8" x14ac:dyDescent="0.25">
      <c r="A122916">
        <v>256.98700000000002</v>
      </c>
      <c r="B122916" t="s">
        <v>86</v>
      </c>
      <c r="C122916" t="s">
        <v>153</v>
      </c>
      <c r="D122916" t="s">
        <v>109</v>
      </c>
      <c r="E122916" s="70">
        <v>44561</v>
      </c>
      <c r="F122916" t="s">
        <v>15</v>
      </c>
      <c r="G122916" t="s">
        <v>28</v>
      </c>
      <c r="H122916" t="s">
        <v>54</v>
      </c>
    </row>
    <row r="122917" spans="1:8" x14ac:dyDescent="0.25">
      <c r="A122917">
        <v>3.3490000000000002</v>
      </c>
      <c r="B122917" t="s">
        <v>103</v>
      </c>
      <c r="C122917" t="s">
        <v>153</v>
      </c>
      <c r="D122917" t="s">
        <v>106</v>
      </c>
      <c r="E122917" s="70">
        <v>44561</v>
      </c>
      <c r="F122917" t="s">
        <v>15</v>
      </c>
      <c r="G122917" t="s">
        <v>28</v>
      </c>
      <c r="H122917" t="s">
        <v>8</v>
      </c>
    </row>
    <row r="122918" spans="1:8" x14ac:dyDescent="0.25">
      <c r="A122918">
        <v>9.7000000000000003E-2</v>
      </c>
      <c r="B122918" t="s">
        <v>90</v>
      </c>
      <c r="C122918" t="s">
        <v>153</v>
      </c>
      <c r="D122918" t="s">
        <v>137</v>
      </c>
      <c r="E122918" s="70">
        <v>44561</v>
      </c>
      <c r="F122918" t="s">
        <v>15</v>
      </c>
      <c r="G122918" t="s">
        <v>28</v>
      </c>
      <c r="H122918" t="s">
        <v>64</v>
      </c>
    </row>
    <row r="122919" spans="1:8" x14ac:dyDescent="0.25">
      <c r="A122919">
        <v>8400.8520000000008</v>
      </c>
      <c r="B122919" t="s">
        <v>97</v>
      </c>
      <c r="C122919" t="s">
        <v>153</v>
      </c>
      <c r="D122919" t="s">
        <v>106</v>
      </c>
      <c r="E122919" s="70">
        <v>44561</v>
      </c>
      <c r="F122919" t="s">
        <v>15</v>
      </c>
      <c r="G122919" t="s">
        <v>28</v>
      </c>
      <c r="H122919" t="s">
        <v>88</v>
      </c>
    </row>
    <row r="122920" spans="1:8" x14ac:dyDescent="0.25">
      <c r="A122920">
        <v>0</v>
      </c>
      <c r="B122920" t="s">
        <v>120</v>
      </c>
      <c r="C122920" t="s">
        <v>6</v>
      </c>
      <c r="D122920" t="s">
        <v>112</v>
      </c>
      <c r="E122920" s="70">
        <v>44561</v>
      </c>
      <c r="F122920" t="s">
        <v>15</v>
      </c>
      <c r="G122920" t="s">
        <v>28</v>
      </c>
      <c r="H122920" t="s">
        <v>8</v>
      </c>
    </row>
    <row r="122921" spans="1:8" x14ac:dyDescent="0.25">
      <c r="A122921">
        <v>23.315000000000001</v>
      </c>
      <c r="B122921" t="s">
        <v>86</v>
      </c>
      <c r="C122921" t="s">
        <v>6</v>
      </c>
      <c r="D122921" t="s">
        <v>113</v>
      </c>
      <c r="E122921" s="70">
        <v>44561</v>
      </c>
      <c r="F122921" t="s">
        <v>15</v>
      </c>
      <c r="G122921" t="s">
        <v>28</v>
      </c>
      <c r="H122921" t="s">
        <v>58</v>
      </c>
    </row>
    <row r="122922" spans="1:8" x14ac:dyDescent="0.25">
      <c r="A122922">
        <v>0.84</v>
      </c>
      <c r="B122922" t="s">
        <v>130</v>
      </c>
      <c r="C122922" t="s">
        <v>153</v>
      </c>
      <c r="D122922" t="s">
        <v>104</v>
      </c>
      <c r="E122922" s="70">
        <v>44561</v>
      </c>
      <c r="F122922" t="s">
        <v>15</v>
      </c>
      <c r="G122922" t="s">
        <v>28</v>
      </c>
      <c r="H122922" t="s">
        <v>8</v>
      </c>
    </row>
    <row r="122923" spans="1:8" x14ac:dyDescent="0.25">
      <c r="A122923">
        <v>6.0000000000000001E-3</v>
      </c>
      <c r="B122923" t="s">
        <v>108</v>
      </c>
      <c r="C122923" t="s">
        <v>6</v>
      </c>
      <c r="D122923" t="s">
        <v>124</v>
      </c>
      <c r="E122923" s="70">
        <v>44561</v>
      </c>
      <c r="F122923" t="s">
        <v>15</v>
      </c>
      <c r="G122923" t="s">
        <v>28</v>
      </c>
      <c r="H122923" t="s">
        <v>88</v>
      </c>
    </row>
    <row r="122924" spans="1:8" x14ac:dyDescent="0.25">
      <c r="A122924">
        <v>1.0999999999999999E-2</v>
      </c>
      <c r="B122924" t="s">
        <v>90</v>
      </c>
      <c r="C122924" t="s">
        <v>153</v>
      </c>
      <c r="D122924" t="s">
        <v>135</v>
      </c>
      <c r="E122924" s="70">
        <v>44561</v>
      </c>
      <c r="F122924" t="s">
        <v>15</v>
      </c>
      <c r="G122924" t="s">
        <v>28</v>
      </c>
      <c r="H122924" t="s">
        <v>54</v>
      </c>
    </row>
    <row r="122925" spans="1:8" x14ac:dyDescent="0.25">
      <c r="A122925">
        <v>0.29499999999999998</v>
      </c>
      <c r="B122925" t="s">
        <v>90</v>
      </c>
      <c r="C122925" t="s">
        <v>153</v>
      </c>
      <c r="D122925" t="s">
        <v>87</v>
      </c>
      <c r="E122925" s="70">
        <v>44561</v>
      </c>
      <c r="F122925" t="s">
        <v>15</v>
      </c>
      <c r="G122925" t="s">
        <v>28</v>
      </c>
      <c r="H122925" t="s">
        <v>64</v>
      </c>
    </row>
    <row r="122926" spans="1:8" x14ac:dyDescent="0.25">
      <c r="A122926">
        <v>15.454000000000001</v>
      </c>
      <c r="B122926" t="s">
        <v>105</v>
      </c>
      <c r="C122926" t="s">
        <v>6</v>
      </c>
      <c r="D122926" t="s">
        <v>142</v>
      </c>
      <c r="E122926" s="70">
        <v>44561</v>
      </c>
      <c r="F122926" t="s">
        <v>15</v>
      </c>
      <c r="G122926" t="s">
        <v>28</v>
      </c>
      <c r="H122926" t="s">
        <v>62</v>
      </c>
    </row>
    <row r="122927" spans="1:8" x14ac:dyDescent="0.25">
      <c r="A122927">
        <v>2.8000000000000001E-2</v>
      </c>
      <c r="B122927" t="s">
        <v>130</v>
      </c>
      <c r="C122927" t="s">
        <v>6</v>
      </c>
      <c r="D122927" t="s">
        <v>101</v>
      </c>
      <c r="E122927" s="70">
        <v>44561</v>
      </c>
      <c r="F122927" t="s">
        <v>15</v>
      </c>
      <c r="G122927" t="s">
        <v>28</v>
      </c>
      <c r="H122927" t="s">
        <v>88</v>
      </c>
    </row>
    <row r="122928" spans="1:8" x14ac:dyDescent="0.25">
      <c r="A122928">
        <v>0</v>
      </c>
      <c r="B122928" t="s">
        <v>111</v>
      </c>
      <c r="C122928" t="s">
        <v>153</v>
      </c>
      <c r="D122928" t="s">
        <v>113</v>
      </c>
      <c r="E122928" s="70">
        <v>44561</v>
      </c>
      <c r="F122928" t="s">
        <v>15</v>
      </c>
      <c r="G122928" t="s">
        <v>28</v>
      </c>
      <c r="H122928" t="s">
        <v>64</v>
      </c>
    </row>
    <row r="122929" spans="1:8" x14ac:dyDescent="0.25">
      <c r="A122929">
        <v>11.583</v>
      </c>
      <c r="B122929" t="s">
        <v>133</v>
      </c>
      <c r="C122929" t="s">
        <v>153</v>
      </c>
      <c r="D122929" t="s">
        <v>98</v>
      </c>
      <c r="E122929" s="70">
        <v>44561</v>
      </c>
      <c r="F122929" t="s">
        <v>15</v>
      </c>
      <c r="G122929" t="s">
        <v>28</v>
      </c>
      <c r="H122929" t="s">
        <v>64</v>
      </c>
    </row>
    <row r="122930" spans="1:8" x14ac:dyDescent="0.25">
      <c r="A122930">
        <v>20.434000000000001</v>
      </c>
      <c r="B122930" t="s">
        <v>90</v>
      </c>
      <c r="C122930" t="s">
        <v>6</v>
      </c>
      <c r="D122930" t="s">
        <v>95</v>
      </c>
      <c r="E122930" s="70">
        <v>44561</v>
      </c>
      <c r="F122930" t="s">
        <v>15</v>
      </c>
      <c r="G122930" t="s">
        <v>28</v>
      </c>
      <c r="H122930" t="s">
        <v>58</v>
      </c>
    </row>
    <row r="122931" spans="1:8" x14ac:dyDescent="0.25">
      <c r="A122931">
        <v>0</v>
      </c>
      <c r="B122931" t="s">
        <v>136</v>
      </c>
      <c r="C122931" t="s">
        <v>153</v>
      </c>
      <c r="D122931" t="s">
        <v>135</v>
      </c>
      <c r="E122931" s="70">
        <v>44561</v>
      </c>
      <c r="F122931" t="s">
        <v>15</v>
      </c>
      <c r="G122931" t="s">
        <v>28</v>
      </c>
      <c r="H122931" t="s">
        <v>62</v>
      </c>
    </row>
    <row r="122932" spans="1:8" x14ac:dyDescent="0.25">
      <c r="A122932">
        <v>5.0000000000000001E-3</v>
      </c>
      <c r="B122932" t="s">
        <v>133</v>
      </c>
      <c r="C122932" t="s">
        <v>153</v>
      </c>
      <c r="D122932" t="s">
        <v>87</v>
      </c>
      <c r="E122932" s="70">
        <v>44561</v>
      </c>
      <c r="F122932" t="s">
        <v>15</v>
      </c>
      <c r="G122932" t="s">
        <v>28</v>
      </c>
      <c r="H122932" t="s">
        <v>8</v>
      </c>
    </row>
    <row r="122933" spans="1:8" x14ac:dyDescent="0.25">
      <c r="A122933">
        <v>16.37</v>
      </c>
      <c r="B122933" t="s">
        <v>126</v>
      </c>
      <c r="C122933" t="s">
        <v>153</v>
      </c>
      <c r="D122933" t="s">
        <v>129</v>
      </c>
      <c r="E122933" s="70">
        <v>44561</v>
      </c>
      <c r="F122933" t="s">
        <v>15</v>
      </c>
      <c r="G122933" t="s">
        <v>28</v>
      </c>
      <c r="H122933" t="s">
        <v>88</v>
      </c>
    </row>
    <row r="122934" spans="1:8" x14ac:dyDescent="0.25">
      <c r="A122934">
        <v>3.1539999999999999</v>
      </c>
      <c r="B122934" t="s">
        <v>86</v>
      </c>
      <c r="C122934" t="s">
        <v>6</v>
      </c>
      <c r="D122934" t="s">
        <v>91</v>
      </c>
      <c r="E122934" s="70">
        <v>44561</v>
      </c>
      <c r="F122934" t="s">
        <v>15</v>
      </c>
      <c r="G122934" t="s">
        <v>28</v>
      </c>
      <c r="H122934" t="s">
        <v>88</v>
      </c>
    </row>
    <row r="122935" spans="1:8" x14ac:dyDescent="0.25">
      <c r="A122935">
        <v>3.0000000000000001E-3</v>
      </c>
      <c r="B122935" t="s">
        <v>103</v>
      </c>
      <c r="C122935" t="s">
        <v>6</v>
      </c>
      <c r="D122935" t="s">
        <v>98</v>
      </c>
      <c r="E122935" s="70">
        <v>44561</v>
      </c>
      <c r="F122935" t="s">
        <v>15</v>
      </c>
      <c r="G122935" t="s">
        <v>28</v>
      </c>
      <c r="H122935" t="s">
        <v>88</v>
      </c>
    </row>
    <row r="122936" spans="1:8" x14ac:dyDescent="0.25">
      <c r="A122936">
        <v>37.753999999999998</v>
      </c>
      <c r="B122936" t="s">
        <v>105</v>
      </c>
      <c r="C122936" t="s">
        <v>6</v>
      </c>
      <c r="D122936" t="s">
        <v>119</v>
      </c>
      <c r="E122936" s="70">
        <v>44561</v>
      </c>
      <c r="F122936" t="s">
        <v>15</v>
      </c>
      <c r="G122936" t="s">
        <v>28</v>
      </c>
      <c r="H122936" t="s">
        <v>88</v>
      </c>
    </row>
    <row r="122937" spans="1:8" x14ac:dyDescent="0.25">
      <c r="A122937">
        <v>6.0000000000000001E-3</v>
      </c>
      <c r="B122937" t="s">
        <v>108</v>
      </c>
      <c r="C122937" t="s">
        <v>6</v>
      </c>
      <c r="D122937" t="s">
        <v>124</v>
      </c>
      <c r="E122937" s="70">
        <v>44561</v>
      </c>
      <c r="F122937" t="s">
        <v>15</v>
      </c>
      <c r="G122937" t="s">
        <v>28</v>
      </c>
      <c r="H122937" t="s">
        <v>8</v>
      </c>
    </row>
    <row r="122938" spans="1:8" x14ac:dyDescent="0.25">
      <c r="A122938">
        <v>3.3000000000000002E-2</v>
      </c>
      <c r="B122938" t="s">
        <v>97</v>
      </c>
      <c r="C122938" t="s">
        <v>6</v>
      </c>
      <c r="D122938" t="s">
        <v>101</v>
      </c>
      <c r="E122938" s="70">
        <v>44561</v>
      </c>
      <c r="F122938" t="s">
        <v>15</v>
      </c>
      <c r="G122938" t="s">
        <v>28</v>
      </c>
      <c r="H122938" t="s">
        <v>58</v>
      </c>
    </row>
    <row r="122939" spans="1:8" x14ac:dyDescent="0.25">
      <c r="A122939">
        <v>5.7889999999999997</v>
      </c>
      <c r="B122939" t="s">
        <v>136</v>
      </c>
      <c r="C122939" t="s">
        <v>153</v>
      </c>
      <c r="D122939" t="s">
        <v>113</v>
      </c>
      <c r="E122939" s="70">
        <v>44561</v>
      </c>
      <c r="F122939" t="s">
        <v>15</v>
      </c>
      <c r="G122939" t="s">
        <v>28</v>
      </c>
      <c r="H122939" t="s">
        <v>88</v>
      </c>
    </row>
    <row r="122940" spans="1:8" x14ac:dyDescent="0.25">
      <c r="A122940">
        <v>15.68</v>
      </c>
      <c r="B122940" t="s">
        <v>94</v>
      </c>
      <c r="C122940" t="s">
        <v>6</v>
      </c>
      <c r="D122940" t="s">
        <v>131</v>
      </c>
      <c r="E122940" s="70">
        <v>44561</v>
      </c>
      <c r="F122940" t="s">
        <v>15</v>
      </c>
      <c r="G122940" t="s">
        <v>28</v>
      </c>
      <c r="H122940" t="s">
        <v>107</v>
      </c>
    </row>
    <row r="122941" spans="1:8" x14ac:dyDescent="0.25">
      <c r="A122941">
        <v>66.334999999999994</v>
      </c>
      <c r="B122941" t="s">
        <v>97</v>
      </c>
      <c r="C122941" t="s">
        <v>153</v>
      </c>
      <c r="D122941" t="s">
        <v>91</v>
      </c>
      <c r="E122941" s="70">
        <v>44561</v>
      </c>
      <c r="F122941" t="s">
        <v>15</v>
      </c>
      <c r="G122941" t="s">
        <v>28</v>
      </c>
      <c r="H122941" t="s">
        <v>54</v>
      </c>
    </row>
    <row r="122942" spans="1:8" x14ac:dyDescent="0.25">
      <c r="A122942">
        <v>2.6480000000000001</v>
      </c>
      <c r="B122942" t="s">
        <v>97</v>
      </c>
      <c r="C122942" t="s">
        <v>6</v>
      </c>
      <c r="D122942" t="s">
        <v>132</v>
      </c>
      <c r="E122942" s="70">
        <v>44561</v>
      </c>
      <c r="F122942" t="s">
        <v>15</v>
      </c>
      <c r="G122942" t="s">
        <v>28</v>
      </c>
      <c r="H122942" t="s">
        <v>58</v>
      </c>
    </row>
    <row r="122943" spans="1:8" x14ac:dyDescent="0.25">
      <c r="A122943">
        <v>1924.6110000000001</v>
      </c>
      <c r="B122943" t="s">
        <v>86</v>
      </c>
      <c r="C122943" t="s">
        <v>153</v>
      </c>
      <c r="D122943" t="s">
        <v>98</v>
      </c>
      <c r="E122943" s="70">
        <v>44561</v>
      </c>
      <c r="F122943" t="s">
        <v>15</v>
      </c>
      <c r="G122943" t="s">
        <v>28</v>
      </c>
      <c r="H122943" t="s">
        <v>8</v>
      </c>
    </row>
    <row r="122944" spans="1:8" x14ac:dyDescent="0.25">
      <c r="A122944">
        <v>0</v>
      </c>
      <c r="B122944" t="s">
        <v>136</v>
      </c>
      <c r="C122944" t="s">
        <v>153</v>
      </c>
      <c r="D122944" t="s">
        <v>91</v>
      </c>
      <c r="E122944" s="70">
        <v>44561</v>
      </c>
      <c r="F122944" t="s">
        <v>15</v>
      </c>
      <c r="G122944" t="s">
        <v>28</v>
      </c>
      <c r="H122944" t="s">
        <v>75</v>
      </c>
    </row>
    <row r="122945" spans="1:8" x14ac:dyDescent="0.25">
      <c r="A122945">
        <v>9.15</v>
      </c>
      <c r="B122945" t="s">
        <v>136</v>
      </c>
      <c r="C122945" t="s">
        <v>153</v>
      </c>
      <c r="D122945" t="s">
        <v>138</v>
      </c>
      <c r="E122945" s="70">
        <v>44561</v>
      </c>
      <c r="F122945" t="s">
        <v>15</v>
      </c>
      <c r="G122945" t="s">
        <v>28</v>
      </c>
      <c r="H122945" t="s">
        <v>64</v>
      </c>
    </row>
    <row r="122946" spans="1:8" x14ac:dyDescent="0.25">
      <c r="A122946">
        <v>0.29699999999999999</v>
      </c>
      <c r="B122946" t="s">
        <v>110</v>
      </c>
      <c r="C122946" t="s">
        <v>153</v>
      </c>
      <c r="D122946" t="s">
        <v>95</v>
      </c>
      <c r="E122946" s="70">
        <v>44561</v>
      </c>
      <c r="F122946" t="s">
        <v>15</v>
      </c>
      <c r="G122946" t="s">
        <v>28</v>
      </c>
      <c r="H122946" t="s">
        <v>8</v>
      </c>
    </row>
    <row r="122947" spans="1:8" x14ac:dyDescent="0.25">
      <c r="A122947">
        <v>30.638999999999999</v>
      </c>
      <c r="B122947" t="s">
        <v>93</v>
      </c>
      <c r="C122947" t="s">
        <v>153</v>
      </c>
      <c r="D122947" t="s">
        <v>98</v>
      </c>
      <c r="E122947" s="70">
        <v>44561</v>
      </c>
      <c r="F122947" t="s">
        <v>15</v>
      </c>
      <c r="G122947" t="s">
        <v>28</v>
      </c>
      <c r="H122947" t="s">
        <v>58</v>
      </c>
    </row>
    <row r="122948" spans="1:8" x14ac:dyDescent="0.25">
      <c r="A122948">
        <v>9.4380000000000006</v>
      </c>
      <c r="B122948" t="s">
        <v>136</v>
      </c>
      <c r="C122948" t="s">
        <v>153</v>
      </c>
      <c r="D122948" t="s">
        <v>138</v>
      </c>
      <c r="E122948" s="70">
        <v>44561</v>
      </c>
      <c r="F122948" t="s">
        <v>15</v>
      </c>
      <c r="G122948" t="s">
        <v>28</v>
      </c>
      <c r="H122948" t="s">
        <v>54</v>
      </c>
    </row>
    <row r="122949" spans="1:8" x14ac:dyDescent="0.25">
      <c r="A122949">
        <v>90.614999999999995</v>
      </c>
      <c r="B122949" t="s">
        <v>94</v>
      </c>
      <c r="C122949" t="s">
        <v>6</v>
      </c>
      <c r="D122949" t="s">
        <v>91</v>
      </c>
      <c r="E122949" s="70">
        <v>44561</v>
      </c>
      <c r="F122949" t="s">
        <v>15</v>
      </c>
      <c r="G122949" t="s">
        <v>28</v>
      </c>
      <c r="H122949" t="s">
        <v>8</v>
      </c>
    </row>
    <row r="122950" spans="1:8" x14ac:dyDescent="0.25">
      <c r="A122950">
        <v>306.55599999999998</v>
      </c>
      <c r="B122950" t="s">
        <v>97</v>
      </c>
      <c r="C122950" t="s">
        <v>6</v>
      </c>
      <c r="D122950" t="s">
        <v>91</v>
      </c>
      <c r="E122950" s="70">
        <v>44561</v>
      </c>
      <c r="F122950" t="s">
        <v>15</v>
      </c>
      <c r="G122950" t="s">
        <v>28</v>
      </c>
      <c r="H122950" t="s">
        <v>54</v>
      </c>
    </row>
    <row r="122951" spans="1:8" x14ac:dyDescent="0.25">
      <c r="A122951">
        <v>11.792</v>
      </c>
      <c r="B122951" t="s">
        <v>94</v>
      </c>
      <c r="C122951" t="s">
        <v>6</v>
      </c>
      <c r="D122951" t="s">
        <v>131</v>
      </c>
      <c r="E122951" s="70">
        <v>44561</v>
      </c>
      <c r="F122951" t="s">
        <v>15</v>
      </c>
      <c r="G122951" t="s">
        <v>28</v>
      </c>
      <c r="H122951" t="s">
        <v>71</v>
      </c>
    </row>
    <row r="122952" spans="1:8" x14ac:dyDescent="0.25">
      <c r="A122952">
        <v>2.1000000000000001E-2</v>
      </c>
      <c r="B122952" t="s">
        <v>93</v>
      </c>
      <c r="C122952" t="s">
        <v>6</v>
      </c>
      <c r="D122952" t="s">
        <v>131</v>
      </c>
      <c r="E122952" s="70">
        <v>44561</v>
      </c>
      <c r="F122952" t="s">
        <v>15</v>
      </c>
      <c r="G122952" t="s">
        <v>28</v>
      </c>
      <c r="H122952" t="s">
        <v>58</v>
      </c>
    </row>
    <row r="122953" spans="1:8" x14ac:dyDescent="0.25">
      <c r="A122953">
        <v>1.4999999999999999E-2</v>
      </c>
      <c r="B122953" t="s">
        <v>108</v>
      </c>
      <c r="C122953" t="s">
        <v>153</v>
      </c>
      <c r="D122953" t="s">
        <v>87</v>
      </c>
      <c r="E122953" s="70">
        <v>44561</v>
      </c>
      <c r="F122953" t="s">
        <v>15</v>
      </c>
      <c r="G122953" t="s">
        <v>28</v>
      </c>
      <c r="H122953" t="s">
        <v>54</v>
      </c>
    </row>
    <row r="122954" spans="1:8" x14ac:dyDescent="0.25">
      <c r="A122954">
        <v>0.317</v>
      </c>
      <c r="B122954" t="s">
        <v>117</v>
      </c>
      <c r="C122954" t="s">
        <v>153</v>
      </c>
      <c r="D122954" t="s">
        <v>98</v>
      </c>
      <c r="E122954" s="70">
        <v>44561</v>
      </c>
      <c r="F122954" t="s">
        <v>15</v>
      </c>
      <c r="G122954" t="s">
        <v>28</v>
      </c>
      <c r="H122954" t="s">
        <v>107</v>
      </c>
    </row>
    <row r="122955" spans="1:8" x14ac:dyDescent="0.25">
      <c r="A122955">
        <v>9.9250000000000007</v>
      </c>
      <c r="B122955" t="s">
        <v>128</v>
      </c>
      <c r="C122955" t="s">
        <v>153</v>
      </c>
      <c r="D122955" t="s">
        <v>106</v>
      </c>
      <c r="E122955" s="70">
        <v>44561</v>
      </c>
      <c r="F122955" t="s">
        <v>15</v>
      </c>
      <c r="G122955" t="s">
        <v>28</v>
      </c>
      <c r="H122955" t="s">
        <v>8</v>
      </c>
    </row>
    <row r="122956" spans="1:8" x14ac:dyDescent="0.25">
      <c r="A122956">
        <v>8.4000000000000005E-2</v>
      </c>
      <c r="B122956" t="s">
        <v>130</v>
      </c>
      <c r="C122956" t="s">
        <v>6</v>
      </c>
      <c r="D122956" t="s">
        <v>91</v>
      </c>
      <c r="E122956" s="70">
        <v>44561</v>
      </c>
      <c r="F122956" t="s">
        <v>15</v>
      </c>
      <c r="G122956" t="s">
        <v>28</v>
      </c>
      <c r="H122956" t="s">
        <v>8</v>
      </c>
    </row>
    <row r="122957" spans="1:8" x14ac:dyDescent="0.25">
      <c r="A122957">
        <v>1.7999999999999999E-2</v>
      </c>
      <c r="B122957" t="s">
        <v>120</v>
      </c>
      <c r="C122957" t="s">
        <v>6</v>
      </c>
      <c r="D122957" t="s">
        <v>129</v>
      </c>
      <c r="E122957" s="70">
        <v>44561</v>
      </c>
      <c r="F122957" t="s">
        <v>15</v>
      </c>
      <c r="G122957" t="s">
        <v>28</v>
      </c>
      <c r="H122957" t="s">
        <v>8</v>
      </c>
    </row>
    <row r="122958" spans="1:8" x14ac:dyDescent="0.25">
      <c r="A122958">
        <v>0.46500000000000002</v>
      </c>
      <c r="B122958" t="s">
        <v>90</v>
      </c>
      <c r="C122958" t="s">
        <v>6</v>
      </c>
      <c r="D122958" t="s">
        <v>115</v>
      </c>
      <c r="E122958" s="70">
        <v>44561</v>
      </c>
      <c r="F122958" t="s">
        <v>15</v>
      </c>
      <c r="G122958" t="s">
        <v>28</v>
      </c>
      <c r="H122958" t="s">
        <v>8</v>
      </c>
    </row>
    <row r="122959" spans="1:8" x14ac:dyDescent="0.25">
      <c r="A122959">
        <v>9.8279999999999994</v>
      </c>
      <c r="B122959" t="s">
        <v>133</v>
      </c>
      <c r="C122959" t="s">
        <v>153</v>
      </c>
      <c r="D122959" t="s">
        <v>112</v>
      </c>
      <c r="E122959" s="70">
        <v>44561</v>
      </c>
      <c r="F122959" t="s">
        <v>15</v>
      </c>
      <c r="G122959" t="s">
        <v>28</v>
      </c>
      <c r="H122959" t="s">
        <v>54</v>
      </c>
    </row>
    <row r="122960" spans="1:8" x14ac:dyDescent="0.25">
      <c r="A122960">
        <v>33.51</v>
      </c>
      <c r="B122960" t="s">
        <v>105</v>
      </c>
      <c r="C122960" t="s">
        <v>6</v>
      </c>
      <c r="D122960" t="s">
        <v>138</v>
      </c>
      <c r="E122960" s="70">
        <v>44561</v>
      </c>
      <c r="F122960" t="s">
        <v>15</v>
      </c>
      <c r="G122960" t="s">
        <v>28</v>
      </c>
      <c r="H122960" t="s">
        <v>8</v>
      </c>
    </row>
    <row r="122961" spans="1:8" x14ac:dyDescent="0.25">
      <c r="A122961">
        <v>12.603</v>
      </c>
      <c r="B122961" t="s">
        <v>111</v>
      </c>
      <c r="C122961" t="s">
        <v>6</v>
      </c>
      <c r="D122961" t="s">
        <v>104</v>
      </c>
      <c r="E122961" s="70">
        <v>44561</v>
      </c>
      <c r="F122961" t="s">
        <v>15</v>
      </c>
      <c r="G122961" t="s">
        <v>28</v>
      </c>
      <c r="H122961" t="s">
        <v>58</v>
      </c>
    </row>
    <row r="122962" spans="1:8" x14ac:dyDescent="0.25">
      <c r="A122962">
        <v>5.5E-2</v>
      </c>
      <c r="B122962" t="s">
        <v>89</v>
      </c>
      <c r="C122962" t="s">
        <v>6</v>
      </c>
      <c r="D122962" t="s">
        <v>131</v>
      </c>
      <c r="E122962" s="70">
        <v>44561</v>
      </c>
      <c r="F122962" t="s">
        <v>15</v>
      </c>
      <c r="G122962" t="s">
        <v>28</v>
      </c>
      <c r="H122962" t="s">
        <v>54</v>
      </c>
    </row>
    <row r="122963" spans="1:8" x14ac:dyDescent="0.25">
      <c r="A122963">
        <v>7.46</v>
      </c>
      <c r="B122963" t="s">
        <v>94</v>
      </c>
      <c r="C122963" t="s">
        <v>6</v>
      </c>
      <c r="D122963" t="s">
        <v>135</v>
      </c>
      <c r="E122963" s="70">
        <v>44561</v>
      </c>
      <c r="F122963" t="s">
        <v>15</v>
      </c>
      <c r="G122963" t="s">
        <v>28</v>
      </c>
      <c r="H122963" t="s">
        <v>88</v>
      </c>
    </row>
    <row r="122964" spans="1:8" x14ac:dyDescent="0.25">
      <c r="A122964">
        <v>1.2999999999999999E-2</v>
      </c>
      <c r="B122964" t="s">
        <v>86</v>
      </c>
      <c r="C122964" t="s">
        <v>6</v>
      </c>
      <c r="D122964" t="s">
        <v>134</v>
      </c>
      <c r="E122964" s="70">
        <v>44561</v>
      </c>
      <c r="F122964" t="s">
        <v>15</v>
      </c>
      <c r="G122964" t="s">
        <v>28</v>
      </c>
      <c r="H122964" t="s">
        <v>88</v>
      </c>
    </row>
    <row r="122965" spans="1:8" x14ac:dyDescent="0.25">
      <c r="A122965">
        <v>0.73799999999999999</v>
      </c>
      <c r="B122965" t="s">
        <v>120</v>
      </c>
      <c r="C122965" t="s">
        <v>6</v>
      </c>
      <c r="D122965" t="s">
        <v>132</v>
      </c>
      <c r="E122965" s="70">
        <v>44561</v>
      </c>
      <c r="F122965" t="s">
        <v>15</v>
      </c>
      <c r="G122965" t="s">
        <v>28</v>
      </c>
      <c r="H122965" t="s">
        <v>88</v>
      </c>
    </row>
    <row r="122966" spans="1:8" x14ac:dyDescent="0.25">
      <c r="A122966">
        <v>5.0460000000000003</v>
      </c>
      <c r="B122966" t="s">
        <v>102</v>
      </c>
      <c r="C122966" t="s">
        <v>6</v>
      </c>
      <c r="D122966" t="s">
        <v>95</v>
      </c>
      <c r="E122966" s="70">
        <v>44561</v>
      </c>
      <c r="F122966" t="s">
        <v>15</v>
      </c>
      <c r="G122966" t="s">
        <v>28</v>
      </c>
      <c r="H122966" t="s">
        <v>8</v>
      </c>
    </row>
    <row r="122967" spans="1:8" x14ac:dyDescent="0.25">
      <c r="A122967">
        <v>311.20100000000002</v>
      </c>
      <c r="B122967" t="s">
        <v>97</v>
      </c>
      <c r="C122967" t="s">
        <v>6</v>
      </c>
      <c r="D122967" t="s">
        <v>91</v>
      </c>
      <c r="E122967" s="70">
        <v>44561</v>
      </c>
      <c r="F122967" t="s">
        <v>15</v>
      </c>
      <c r="G122967" t="s">
        <v>28</v>
      </c>
      <c r="H122967" t="s">
        <v>88</v>
      </c>
    </row>
    <row r="122968" spans="1:8" x14ac:dyDescent="0.25">
      <c r="A122968">
        <v>14.388</v>
      </c>
      <c r="B122968" t="s">
        <v>133</v>
      </c>
      <c r="C122968" t="s">
        <v>153</v>
      </c>
      <c r="D122968" t="s">
        <v>132</v>
      </c>
      <c r="E122968" s="70">
        <v>44561</v>
      </c>
      <c r="F122968" t="s">
        <v>15</v>
      </c>
      <c r="G122968" t="s">
        <v>28</v>
      </c>
      <c r="H122968" t="s">
        <v>88</v>
      </c>
    </row>
    <row r="122969" spans="1:8" x14ac:dyDescent="0.25">
      <c r="A122969">
        <v>1915.52</v>
      </c>
      <c r="B122969" t="s">
        <v>111</v>
      </c>
      <c r="C122969" t="s">
        <v>153</v>
      </c>
      <c r="D122969" t="s">
        <v>109</v>
      </c>
      <c r="E122969" s="70">
        <v>44561</v>
      </c>
      <c r="F122969" t="s">
        <v>15</v>
      </c>
      <c r="G122969" t="s">
        <v>28</v>
      </c>
      <c r="H122969" t="s">
        <v>107</v>
      </c>
    </row>
    <row r="122970" spans="1:8" x14ac:dyDescent="0.25">
      <c r="A122970">
        <v>156.78800000000001</v>
      </c>
      <c r="B122970" t="s">
        <v>90</v>
      </c>
      <c r="C122970" t="s">
        <v>153</v>
      </c>
      <c r="D122970" t="s">
        <v>112</v>
      </c>
      <c r="E122970" s="70">
        <v>44561</v>
      </c>
      <c r="F122970" t="s">
        <v>15</v>
      </c>
      <c r="G122970" t="s">
        <v>28</v>
      </c>
      <c r="H122970" t="s">
        <v>107</v>
      </c>
    </row>
    <row r="122971" spans="1:8" x14ac:dyDescent="0.25">
      <c r="A122971">
        <v>0</v>
      </c>
      <c r="B122971" t="s">
        <v>90</v>
      </c>
      <c r="C122971" t="s">
        <v>6</v>
      </c>
      <c r="D122971" t="s">
        <v>115</v>
      </c>
      <c r="E122971" s="70">
        <v>44561</v>
      </c>
      <c r="F122971" t="s">
        <v>15</v>
      </c>
      <c r="G122971" t="s">
        <v>28</v>
      </c>
      <c r="H122971" t="s">
        <v>107</v>
      </c>
    </row>
    <row r="122972" spans="1:8" x14ac:dyDescent="0.25">
      <c r="A122972">
        <v>1.764</v>
      </c>
      <c r="B122972" t="s">
        <v>122</v>
      </c>
      <c r="C122972" t="s">
        <v>153</v>
      </c>
      <c r="D122972" t="s">
        <v>132</v>
      </c>
      <c r="E122972" s="70">
        <v>44561</v>
      </c>
      <c r="F122972" t="s">
        <v>15</v>
      </c>
      <c r="G122972" t="s">
        <v>28</v>
      </c>
      <c r="H122972" t="s">
        <v>54</v>
      </c>
    </row>
    <row r="122973" spans="1:8" x14ac:dyDescent="0.25">
      <c r="A122973">
        <v>0.627</v>
      </c>
      <c r="B122973" t="s">
        <v>93</v>
      </c>
      <c r="C122973" t="s">
        <v>6</v>
      </c>
      <c r="D122973" t="s">
        <v>91</v>
      </c>
      <c r="E122973" s="70">
        <v>44561</v>
      </c>
      <c r="F122973" t="s">
        <v>15</v>
      </c>
      <c r="G122973" t="s">
        <v>28</v>
      </c>
      <c r="H122973" t="s">
        <v>58</v>
      </c>
    </row>
    <row r="122974" spans="1:8" x14ac:dyDescent="0.25">
      <c r="A122974">
        <v>7.0000000000000001E-3</v>
      </c>
      <c r="B122974" t="s">
        <v>120</v>
      </c>
      <c r="C122974" t="s">
        <v>6</v>
      </c>
      <c r="D122974" t="s">
        <v>125</v>
      </c>
      <c r="E122974" s="70">
        <v>44561</v>
      </c>
      <c r="F122974" t="s">
        <v>15</v>
      </c>
      <c r="G122974" t="s">
        <v>28</v>
      </c>
      <c r="H122974" t="s">
        <v>75</v>
      </c>
    </row>
    <row r="122975" spans="1:8" x14ac:dyDescent="0.25">
      <c r="A122975">
        <v>243.928</v>
      </c>
      <c r="B122975" t="s">
        <v>103</v>
      </c>
      <c r="C122975" t="s">
        <v>153</v>
      </c>
      <c r="D122975" t="s">
        <v>98</v>
      </c>
      <c r="E122975" s="70">
        <v>44561</v>
      </c>
      <c r="F122975" t="s">
        <v>15</v>
      </c>
      <c r="G122975" t="s">
        <v>28</v>
      </c>
      <c r="H122975" t="s">
        <v>88</v>
      </c>
    </row>
    <row r="122976" spans="1:8" x14ac:dyDescent="0.25">
      <c r="A122976">
        <v>125.149</v>
      </c>
      <c r="B122976" t="s">
        <v>139</v>
      </c>
      <c r="C122976" t="s">
        <v>153</v>
      </c>
      <c r="D122976" t="s">
        <v>98</v>
      </c>
      <c r="E122976" s="70">
        <v>44561</v>
      </c>
      <c r="F122976" t="s">
        <v>15</v>
      </c>
      <c r="G122976" t="s">
        <v>28</v>
      </c>
      <c r="H122976" t="s">
        <v>54</v>
      </c>
    </row>
    <row r="122977" spans="1:8" x14ac:dyDescent="0.25">
      <c r="A122977">
        <v>15.48</v>
      </c>
      <c r="B122977" t="s">
        <v>97</v>
      </c>
      <c r="C122977" t="s">
        <v>153</v>
      </c>
      <c r="D122977" t="s">
        <v>95</v>
      </c>
      <c r="E122977" s="70">
        <v>44561</v>
      </c>
      <c r="F122977" t="s">
        <v>15</v>
      </c>
      <c r="G122977" t="s">
        <v>28</v>
      </c>
      <c r="H122977" t="s">
        <v>64</v>
      </c>
    </row>
    <row r="122978" spans="1:8" x14ac:dyDescent="0.25">
      <c r="A122978">
        <v>2E-3</v>
      </c>
      <c r="B122978" t="s">
        <v>133</v>
      </c>
      <c r="C122978" t="s">
        <v>6</v>
      </c>
      <c r="D122978" t="s">
        <v>112</v>
      </c>
      <c r="E122978" s="70">
        <v>44561</v>
      </c>
      <c r="F122978" t="s">
        <v>15</v>
      </c>
      <c r="G122978" t="s">
        <v>28</v>
      </c>
      <c r="H122978" t="s">
        <v>54</v>
      </c>
    </row>
    <row r="122979" spans="1:8" x14ac:dyDescent="0.25">
      <c r="A122979">
        <v>1E-3</v>
      </c>
      <c r="B122979" t="s">
        <v>93</v>
      </c>
      <c r="C122979" t="s">
        <v>6</v>
      </c>
      <c r="D122979" t="s">
        <v>112</v>
      </c>
      <c r="E122979" s="70">
        <v>44561</v>
      </c>
      <c r="F122979" t="s">
        <v>15</v>
      </c>
      <c r="G122979" t="s">
        <v>28</v>
      </c>
      <c r="H122979" t="s">
        <v>64</v>
      </c>
    </row>
    <row r="122980" spans="1:8" x14ac:dyDescent="0.25">
      <c r="A122980">
        <v>18.367999999999999</v>
      </c>
      <c r="B122980" t="s">
        <v>102</v>
      </c>
      <c r="C122980" t="s">
        <v>153</v>
      </c>
      <c r="D122980" t="s">
        <v>95</v>
      </c>
      <c r="E122980" s="70">
        <v>44561</v>
      </c>
      <c r="F122980" t="s">
        <v>15</v>
      </c>
      <c r="G122980" t="s">
        <v>28</v>
      </c>
      <c r="H122980" t="s">
        <v>54</v>
      </c>
    </row>
    <row r="122981" spans="1:8" x14ac:dyDescent="0.25">
      <c r="A122981">
        <v>2.504</v>
      </c>
      <c r="B122981" t="s">
        <v>139</v>
      </c>
      <c r="C122981" t="s">
        <v>6</v>
      </c>
      <c r="D122981" t="s">
        <v>98</v>
      </c>
      <c r="E122981" s="70">
        <v>44561</v>
      </c>
      <c r="F122981" t="s">
        <v>15</v>
      </c>
      <c r="G122981" t="s">
        <v>28</v>
      </c>
      <c r="H122981" t="s">
        <v>54</v>
      </c>
    </row>
    <row r="122982" spans="1:8" x14ac:dyDescent="0.25">
      <c r="A122982">
        <v>1053.3499999999999</v>
      </c>
      <c r="B122982" t="s">
        <v>111</v>
      </c>
      <c r="C122982" t="s">
        <v>153</v>
      </c>
      <c r="D122982" t="s">
        <v>106</v>
      </c>
      <c r="E122982" s="70">
        <v>44561</v>
      </c>
      <c r="F122982" t="s">
        <v>15</v>
      </c>
      <c r="G122982" t="s">
        <v>28</v>
      </c>
      <c r="H122982" t="s">
        <v>107</v>
      </c>
    </row>
    <row r="122983" spans="1:8" x14ac:dyDescent="0.25">
      <c r="A122983">
        <v>1.0999999999999999E-2</v>
      </c>
      <c r="B122983" t="s">
        <v>139</v>
      </c>
      <c r="C122983" t="s">
        <v>6</v>
      </c>
      <c r="D122983" t="s">
        <v>141</v>
      </c>
      <c r="E122983" s="70">
        <v>44561</v>
      </c>
      <c r="F122983" t="s">
        <v>15</v>
      </c>
      <c r="G122983" t="s">
        <v>28</v>
      </c>
      <c r="H122983" t="s">
        <v>58</v>
      </c>
    </row>
    <row r="122984" spans="1:8" x14ac:dyDescent="0.25">
      <c r="A122984">
        <v>2.3540000000000001</v>
      </c>
      <c r="B122984" t="s">
        <v>89</v>
      </c>
      <c r="C122984" t="s">
        <v>6</v>
      </c>
      <c r="D122984" t="s">
        <v>141</v>
      </c>
      <c r="E122984" s="70">
        <v>44561</v>
      </c>
      <c r="F122984" t="s">
        <v>15</v>
      </c>
      <c r="G122984" t="s">
        <v>28</v>
      </c>
      <c r="H122984" t="s">
        <v>54</v>
      </c>
    </row>
    <row r="122985" spans="1:8" x14ac:dyDescent="0.25">
      <c r="A122985">
        <v>18.832000000000001</v>
      </c>
      <c r="B122985" t="s">
        <v>123</v>
      </c>
      <c r="C122985" t="s">
        <v>153</v>
      </c>
      <c r="D122985" t="s">
        <v>98</v>
      </c>
      <c r="E122985" s="70">
        <v>44561</v>
      </c>
      <c r="F122985" t="s">
        <v>15</v>
      </c>
      <c r="G122985" t="s">
        <v>28</v>
      </c>
      <c r="H122985" t="s">
        <v>54</v>
      </c>
    </row>
    <row r="122986" spans="1:8" x14ac:dyDescent="0.25">
      <c r="A122986">
        <v>1.385</v>
      </c>
      <c r="B122986" t="s">
        <v>103</v>
      </c>
      <c r="C122986" t="s">
        <v>153</v>
      </c>
      <c r="D122986" t="s">
        <v>106</v>
      </c>
      <c r="E122986" s="70">
        <v>44561</v>
      </c>
      <c r="F122986" t="s">
        <v>15</v>
      </c>
      <c r="G122986" t="s">
        <v>28</v>
      </c>
      <c r="H122986" t="s">
        <v>54</v>
      </c>
    </row>
    <row r="122987" spans="1:8" x14ac:dyDescent="0.25">
      <c r="A122987">
        <v>2E-3</v>
      </c>
      <c r="B122987" t="s">
        <v>102</v>
      </c>
      <c r="C122987" t="s">
        <v>6</v>
      </c>
      <c r="D122987" t="s">
        <v>135</v>
      </c>
      <c r="E122987" s="70">
        <v>44561</v>
      </c>
      <c r="F122987" t="s">
        <v>15</v>
      </c>
      <c r="G122987" t="s">
        <v>28</v>
      </c>
      <c r="H122987" t="s">
        <v>58</v>
      </c>
    </row>
    <row r="122988" spans="1:8" x14ac:dyDescent="0.25">
      <c r="A122988">
        <v>93.861999999999995</v>
      </c>
      <c r="B122988" t="s">
        <v>97</v>
      </c>
      <c r="C122988" t="s">
        <v>6</v>
      </c>
      <c r="D122988" t="s">
        <v>127</v>
      </c>
      <c r="E122988" s="70">
        <v>44561</v>
      </c>
      <c r="F122988" t="s">
        <v>15</v>
      </c>
      <c r="G122988" t="s">
        <v>28</v>
      </c>
      <c r="H122988" t="s">
        <v>75</v>
      </c>
    </row>
    <row r="122989" spans="1:8" x14ac:dyDescent="0.25">
      <c r="A122989">
        <v>2.3E-2</v>
      </c>
      <c r="B122989" t="s">
        <v>90</v>
      </c>
      <c r="C122989" t="s">
        <v>153</v>
      </c>
      <c r="D122989" t="s">
        <v>137</v>
      </c>
      <c r="E122989" s="70">
        <v>44561</v>
      </c>
      <c r="F122989" t="s">
        <v>15</v>
      </c>
      <c r="G122989" t="s">
        <v>28</v>
      </c>
      <c r="H122989" t="s">
        <v>75</v>
      </c>
    </row>
    <row r="122990" spans="1:8" x14ac:dyDescent="0.25">
      <c r="A122990">
        <v>3.5000000000000003E-2</v>
      </c>
      <c r="B122990" t="s">
        <v>122</v>
      </c>
      <c r="C122990" t="s">
        <v>6</v>
      </c>
      <c r="D122990" t="s">
        <v>121</v>
      </c>
      <c r="E122990" s="70">
        <v>44561</v>
      </c>
      <c r="F122990" t="s">
        <v>15</v>
      </c>
      <c r="G122990" t="s">
        <v>28</v>
      </c>
      <c r="H122990" t="s">
        <v>75</v>
      </c>
    </row>
    <row r="122991" spans="1:8" x14ac:dyDescent="0.25">
      <c r="A122991">
        <v>51.326000000000001</v>
      </c>
      <c r="B122991" t="s">
        <v>90</v>
      </c>
      <c r="C122991" t="s">
        <v>6</v>
      </c>
      <c r="D122991" t="s">
        <v>113</v>
      </c>
      <c r="E122991" s="70">
        <v>44561</v>
      </c>
      <c r="F122991" t="s">
        <v>15</v>
      </c>
      <c r="G122991" t="s">
        <v>28</v>
      </c>
      <c r="H122991" t="s">
        <v>58</v>
      </c>
    </row>
    <row r="122992" spans="1:8" x14ac:dyDescent="0.25">
      <c r="A122992">
        <v>11.087</v>
      </c>
      <c r="B122992" t="s">
        <v>108</v>
      </c>
      <c r="C122992" t="s">
        <v>6</v>
      </c>
      <c r="D122992" t="s">
        <v>101</v>
      </c>
      <c r="E122992" s="70">
        <v>44561</v>
      </c>
      <c r="F122992" t="s">
        <v>15</v>
      </c>
      <c r="G122992" t="s">
        <v>28</v>
      </c>
      <c r="H122992" t="s">
        <v>88</v>
      </c>
    </row>
    <row r="122993" spans="1:8" x14ac:dyDescent="0.25">
      <c r="A122993">
        <v>0.05</v>
      </c>
      <c r="B122993" t="s">
        <v>105</v>
      </c>
      <c r="C122993" t="s">
        <v>153</v>
      </c>
      <c r="D122993" t="s">
        <v>98</v>
      </c>
      <c r="E122993" s="70">
        <v>44561</v>
      </c>
      <c r="F122993" t="s">
        <v>15</v>
      </c>
      <c r="G122993" t="s">
        <v>28</v>
      </c>
      <c r="H122993" t="s">
        <v>58</v>
      </c>
    </row>
    <row r="122994" spans="1:8" x14ac:dyDescent="0.25">
      <c r="A122994">
        <v>46.735999999999997</v>
      </c>
      <c r="B122994" t="s">
        <v>94</v>
      </c>
      <c r="C122994" t="s">
        <v>6</v>
      </c>
      <c r="D122994" t="s">
        <v>135</v>
      </c>
      <c r="E122994" s="70">
        <v>44561</v>
      </c>
      <c r="F122994" t="s">
        <v>15</v>
      </c>
      <c r="G122994" t="s">
        <v>28</v>
      </c>
      <c r="H122994" t="s">
        <v>8</v>
      </c>
    </row>
    <row r="122995" spans="1:8" x14ac:dyDescent="0.25">
      <c r="A122995">
        <v>7400.9780000000001</v>
      </c>
      <c r="B122995" t="s">
        <v>97</v>
      </c>
      <c r="C122995" t="s">
        <v>153</v>
      </c>
      <c r="D122995" t="s">
        <v>106</v>
      </c>
      <c r="E122995" s="70">
        <v>44561</v>
      </c>
      <c r="F122995" t="s">
        <v>15</v>
      </c>
      <c r="G122995" t="s">
        <v>28</v>
      </c>
      <c r="H122995" t="s">
        <v>54</v>
      </c>
    </row>
    <row r="122996" spans="1:8" x14ac:dyDescent="0.25">
      <c r="A122996">
        <v>3.8879999999999999</v>
      </c>
      <c r="B122996" t="s">
        <v>94</v>
      </c>
      <c r="C122996" t="s">
        <v>6</v>
      </c>
      <c r="D122996" t="s">
        <v>131</v>
      </c>
      <c r="E122996" s="70">
        <v>44561</v>
      </c>
      <c r="F122996" t="s">
        <v>15</v>
      </c>
      <c r="G122996" t="s">
        <v>28</v>
      </c>
      <c r="H122996" t="s">
        <v>75</v>
      </c>
    </row>
    <row r="122997" spans="1:8" x14ac:dyDescent="0.25">
      <c r="A122997">
        <v>0.33300000000000002</v>
      </c>
      <c r="B122997" t="s">
        <v>90</v>
      </c>
      <c r="C122997" t="s">
        <v>6</v>
      </c>
      <c r="D122997" t="s">
        <v>87</v>
      </c>
      <c r="E122997" s="70">
        <v>44561</v>
      </c>
      <c r="F122997" t="s">
        <v>15</v>
      </c>
      <c r="G122997" t="s">
        <v>28</v>
      </c>
      <c r="H122997" t="s">
        <v>75</v>
      </c>
    </row>
    <row r="122998" spans="1:8" x14ac:dyDescent="0.25">
      <c r="A122998">
        <v>134.83699999999999</v>
      </c>
      <c r="B122998" t="s">
        <v>103</v>
      </c>
      <c r="C122998" t="s">
        <v>153</v>
      </c>
      <c r="D122998" t="s">
        <v>112</v>
      </c>
      <c r="E122998" s="70">
        <v>44561</v>
      </c>
      <c r="F122998" t="s">
        <v>15</v>
      </c>
      <c r="G122998" t="s">
        <v>28</v>
      </c>
      <c r="H122998" t="s">
        <v>88</v>
      </c>
    </row>
    <row r="122999" spans="1:8" x14ac:dyDescent="0.25">
      <c r="A122999">
        <v>9.9000000000000005E-2</v>
      </c>
      <c r="B122999" t="s">
        <v>128</v>
      </c>
      <c r="C122999" t="s">
        <v>6</v>
      </c>
      <c r="D122999" t="s">
        <v>125</v>
      </c>
      <c r="E122999" s="70">
        <v>44561</v>
      </c>
      <c r="F122999" t="s">
        <v>15</v>
      </c>
      <c r="G122999" t="s">
        <v>28</v>
      </c>
      <c r="H122999" t="s">
        <v>54</v>
      </c>
    </row>
    <row r="123000" spans="1:8" x14ac:dyDescent="0.25">
      <c r="A123000">
        <v>0.19700000000000001</v>
      </c>
      <c r="B123000" t="s">
        <v>116</v>
      </c>
      <c r="C123000" t="s">
        <v>6</v>
      </c>
      <c r="D123000" t="s">
        <v>125</v>
      </c>
      <c r="E123000" s="70">
        <v>44561</v>
      </c>
      <c r="F123000" t="s">
        <v>15</v>
      </c>
      <c r="G123000" t="s">
        <v>28</v>
      </c>
      <c r="H123000" t="s">
        <v>58</v>
      </c>
    </row>
    <row r="123001" spans="1:8" x14ac:dyDescent="0.25">
      <c r="A123001">
        <v>5.39</v>
      </c>
      <c r="B123001" t="s">
        <v>130</v>
      </c>
      <c r="C123001" t="s">
        <v>153</v>
      </c>
      <c r="D123001" t="s">
        <v>132</v>
      </c>
      <c r="E123001" s="70">
        <v>44561</v>
      </c>
      <c r="F123001" t="s">
        <v>15</v>
      </c>
      <c r="G123001" t="s">
        <v>28</v>
      </c>
      <c r="H123001" t="s">
        <v>8</v>
      </c>
    </row>
    <row r="123002" spans="1:8" x14ac:dyDescent="0.25">
      <c r="A123002">
        <v>4.4180000000000001</v>
      </c>
      <c r="B123002" t="s">
        <v>97</v>
      </c>
      <c r="C123002" t="s">
        <v>153</v>
      </c>
      <c r="D123002" t="s">
        <v>138</v>
      </c>
      <c r="E123002" s="70">
        <v>44561</v>
      </c>
      <c r="F123002" t="s">
        <v>15</v>
      </c>
      <c r="G123002" t="s">
        <v>28</v>
      </c>
      <c r="H123002" t="s">
        <v>62</v>
      </c>
    </row>
    <row r="123003" spans="1:8" x14ac:dyDescent="0.25">
      <c r="A123003">
        <v>0.60399999999999998</v>
      </c>
      <c r="B123003" t="s">
        <v>103</v>
      </c>
      <c r="C123003" t="s">
        <v>6</v>
      </c>
      <c r="D123003" t="s">
        <v>95</v>
      </c>
      <c r="E123003" s="70">
        <v>44561</v>
      </c>
      <c r="F123003" t="s">
        <v>15</v>
      </c>
      <c r="G123003" t="s">
        <v>28</v>
      </c>
      <c r="H123003" t="s">
        <v>8</v>
      </c>
    </row>
    <row r="123004" spans="1:8" x14ac:dyDescent="0.25">
      <c r="A123004">
        <v>4.0000000000000001E-3</v>
      </c>
      <c r="B123004" t="s">
        <v>90</v>
      </c>
      <c r="C123004" t="s">
        <v>6</v>
      </c>
      <c r="D123004" t="s">
        <v>140</v>
      </c>
      <c r="E123004" s="70">
        <v>44561</v>
      </c>
      <c r="F123004" t="s">
        <v>15</v>
      </c>
      <c r="G123004" t="s">
        <v>28</v>
      </c>
      <c r="H123004" t="s">
        <v>64</v>
      </c>
    </row>
    <row r="123005" spans="1:8" x14ac:dyDescent="0.25">
      <c r="A123005">
        <v>2.2610000000000001</v>
      </c>
      <c r="B123005" t="s">
        <v>116</v>
      </c>
      <c r="C123005" t="s">
        <v>153</v>
      </c>
      <c r="D123005" t="s">
        <v>118</v>
      </c>
      <c r="E123005" s="70">
        <v>44561</v>
      </c>
      <c r="F123005" t="s">
        <v>15</v>
      </c>
      <c r="G123005" t="s">
        <v>28</v>
      </c>
      <c r="H123005" t="s">
        <v>8</v>
      </c>
    </row>
    <row r="123006" spans="1:8" x14ac:dyDescent="0.25">
      <c r="A123006">
        <v>0.70199999999999996</v>
      </c>
      <c r="B123006" t="s">
        <v>90</v>
      </c>
      <c r="C123006" t="s">
        <v>6</v>
      </c>
      <c r="D123006" t="s">
        <v>112</v>
      </c>
      <c r="E123006" s="70">
        <v>44561</v>
      </c>
      <c r="F123006" t="s">
        <v>15</v>
      </c>
      <c r="G123006" t="s">
        <v>28</v>
      </c>
      <c r="H123006" t="s">
        <v>54</v>
      </c>
    </row>
    <row r="123007" spans="1:8" x14ac:dyDescent="0.25">
      <c r="A123007">
        <v>7.8E-2</v>
      </c>
      <c r="B123007" t="s">
        <v>108</v>
      </c>
      <c r="C123007" t="s">
        <v>153</v>
      </c>
      <c r="D123007" t="s">
        <v>87</v>
      </c>
      <c r="E123007" s="70">
        <v>44561</v>
      </c>
      <c r="F123007" t="s">
        <v>15</v>
      </c>
      <c r="G123007" t="s">
        <v>28</v>
      </c>
      <c r="H123007" t="s">
        <v>107</v>
      </c>
    </row>
    <row r="123008" spans="1:8" x14ac:dyDescent="0.25">
      <c r="A123008">
        <v>0.23699999999999999</v>
      </c>
      <c r="B123008" t="s">
        <v>89</v>
      </c>
      <c r="C123008" t="s">
        <v>153</v>
      </c>
      <c r="D123008" t="s">
        <v>132</v>
      </c>
      <c r="E123008" s="70">
        <v>44561</v>
      </c>
      <c r="F123008" t="s">
        <v>15</v>
      </c>
      <c r="G123008" t="s">
        <v>28</v>
      </c>
      <c r="H123008" t="s">
        <v>8</v>
      </c>
    </row>
    <row r="123009" spans="1:8" x14ac:dyDescent="0.25">
      <c r="A123009">
        <v>31.532</v>
      </c>
      <c r="B123009" t="s">
        <v>97</v>
      </c>
      <c r="C123009" t="s">
        <v>6</v>
      </c>
      <c r="D123009" t="s">
        <v>131</v>
      </c>
      <c r="E123009" s="70">
        <v>44561</v>
      </c>
      <c r="F123009" t="s">
        <v>15</v>
      </c>
      <c r="G123009" t="s">
        <v>28</v>
      </c>
      <c r="H123009" t="s">
        <v>64</v>
      </c>
    </row>
    <row r="123010" spans="1:8" x14ac:dyDescent="0.25">
      <c r="A123010">
        <v>0.03</v>
      </c>
      <c r="B123010" t="s">
        <v>89</v>
      </c>
      <c r="C123010" t="s">
        <v>6</v>
      </c>
      <c r="D123010" t="s">
        <v>98</v>
      </c>
      <c r="E123010" s="70">
        <v>44561</v>
      </c>
      <c r="F123010" t="s">
        <v>15</v>
      </c>
      <c r="G123010" t="s">
        <v>28</v>
      </c>
      <c r="H123010" t="s">
        <v>107</v>
      </c>
    </row>
    <row r="123011" spans="1:8" x14ac:dyDescent="0.25">
      <c r="A123011">
        <v>0.22500000000000001</v>
      </c>
      <c r="B123011" t="s">
        <v>97</v>
      </c>
      <c r="C123011" t="s">
        <v>153</v>
      </c>
      <c r="D123011" t="s">
        <v>129</v>
      </c>
      <c r="E123011" s="70">
        <v>44561</v>
      </c>
      <c r="F123011" t="s">
        <v>15</v>
      </c>
      <c r="G123011" t="s">
        <v>28</v>
      </c>
      <c r="H123011" t="s">
        <v>107</v>
      </c>
    </row>
    <row r="123012" spans="1:8" x14ac:dyDescent="0.25">
      <c r="A123012">
        <v>376.101</v>
      </c>
      <c r="B123012" t="s">
        <v>93</v>
      </c>
      <c r="C123012" t="s">
        <v>6</v>
      </c>
      <c r="D123012" t="s">
        <v>87</v>
      </c>
      <c r="E123012" s="70">
        <v>44561</v>
      </c>
      <c r="F123012" t="s">
        <v>15</v>
      </c>
      <c r="G123012" t="s">
        <v>28</v>
      </c>
      <c r="H123012" t="s">
        <v>8</v>
      </c>
    </row>
    <row r="123013" spans="1:8" x14ac:dyDescent="0.25">
      <c r="A123013">
        <v>0.53900000000000003</v>
      </c>
      <c r="B123013" t="s">
        <v>130</v>
      </c>
      <c r="C123013" t="s">
        <v>153</v>
      </c>
      <c r="D123013" t="s">
        <v>106</v>
      </c>
      <c r="E123013" s="70">
        <v>44561</v>
      </c>
      <c r="F123013" t="s">
        <v>15</v>
      </c>
      <c r="G123013" t="s">
        <v>28</v>
      </c>
      <c r="H123013" t="s">
        <v>64</v>
      </c>
    </row>
    <row r="123014" spans="1:8" x14ac:dyDescent="0.25">
      <c r="A123014">
        <v>5.0000000000000001E-3</v>
      </c>
      <c r="B123014" t="s">
        <v>133</v>
      </c>
      <c r="C123014" t="s">
        <v>153</v>
      </c>
      <c r="D123014" t="s">
        <v>87</v>
      </c>
      <c r="E123014" s="70">
        <v>44561</v>
      </c>
      <c r="F123014" t="s">
        <v>15</v>
      </c>
      <c r="G123014" t="s">
        <v>28</v>
      </c>
      <c r="H123014" t="s">
        <v>54</v>
      </c>
    </row>
    <row r="123015" spans="1:8" x14ac:dyDescent="0.25">
      <c r="A123015">
        <v>1.5980000000000001</v>
      </c>
      <c r="B123015" t="s">
        <v>86</v>
      </c>
      <c r="C123015" t="s">
        <v>6</v>
      </c>
      <c r="D123015" t="s">
        <v>112</v>
      </c>
      <c r="E123015" s="70">
        <v>44561</v>
      </c>
      <c r="F123015" t="s">
        <v>15</v>
      </c>
      <c r="G123015" t="s">
        <v>28</v>
      </c>
      <c r="H123015" t="s">
        <v>88</v>
      </c>
    </row>
    <row r="123016" spans="1:8" x14ac:dyDescent="0.25">
      <c r="A123016">
        <v>0</v>
      </c>
      <c r="B123016" t="s">
        <v>90</v>
      </c>
      <c r="C123016" t="s">
        <v>6</v>
      </c>
      <c r="D123016" t="s">
        <v>109</v>
      </c>
      <c r="E123016" s="70">
        <v>44561</v>
      </c>
      <c r="F123016" t="s">
        <v>15</v>
      </c>
      <c r="G123016" t="s">
        <v>28</v>
      </c>
      <c r="H123016" t="s">
        <v>58</v>
      </c>
    </row>
    <row r="123017" spans="1:8" x14ac:dyDescent="0.25">
      <c r="A123017">
        <v>1.7999999999999999E-2</v>
      </c>
      <c r="B123017" t="s">
        <v>120</v>
      </c>
      <c r="C123017" t="s">
        <v>6</v>
      </c>
      <c r="D123017" t="s">
        <v>129</v>
      </c>
      <c r="E123017" s="70">
        <v>44561</v>
      </c>
      <c r="F123017" t="s">
        <v>15</v>
      </c>
      <c r="G123017" t="s">
        <v>28</v>
      </c>
      <c r="H123017" t="s">
        <v>64</v>
      </c>
    </row>
    <row r="123018" spans="1:8" x14ac:dyDescent="0.25">
      <c r="A123018">
        <v>0.36799999999999999</v>
      </c>
      <c r="B123018" t="s">
        <v>90</v>
      </c>
      <c r="C123018" t="s">
        <v>153</v>
      </c>
      <c r="D123018" t="s">
        <v>134</v>
      </c>
      <c r="E123018" s="70">
        <v>44561</v>
      </c>
      <c r="F123018" t="s">
        <v>15</v>
      </c>
      <c r="G123018" t="s">
        <v>28</v>
      </c>
      <c r="H123018" t="s">
        <v>88</v>
      </c>
    </row>
    <row r="123019" spans="1:8" x14ac:dyDescent="0.25">
      <c r="A123019">
        <v>61.313000000000002</v>
      </c>
      <c r="B123019" t="s">
        <v>97</v>
      </c>
      <c r="C123019" t="s">
        <v>6</v>
      </c>
      <c r="D123019" t="s">
        <v>106</v>
      </c>
      <c r="E123019" s="70">
        <v>44561</v>
      </c>
      <c r="F123019" t="s">
        <v>15</v>
      </c>
      <c r="G123019" t="s">
        <v>28</v>
      </c>
      <c r="H123019" t="s">
        <v>54</v>
      </c>
    </row>
    <row r="123020" spans="1:8" x14ac:dyDescent="0.25">
      <c r="A123020">
        <v>0.307</v>
      </c>
      <c r="B123020" t="s">
        <v>128</v>
      </c>
      <c r="C123020" t="s">
        <v>153</v>
      </c>
      <c r="D123020" t="s">
        <v>125</v>
      </c>
      <c r="E123020" s="70">
        <v>44561</v>
      </c>
      <c r="F123020" t="s">
        <v>15</v>
      </c>
      <c r="G123020" t="s">
        <v>28</v>
      </c>
      <c r="H123020" t="s">
        <v>8</v>
      </c>
    </row>
    <row r="123021" spans="1:8" x14ac:dyDescent="0.25">
      <c r="A123021">
        <v>15.051</v>
      </c>
      <c r="B123021" t="s">
        <v>116</v>
      </c>
      <c r="C123021" t="s">
        <v>153</v>
      </c>
      <c r="D123021" t="s">
        <v>98</v>
      </c>
      <c r="E123021" s="70">
        <v>44561</v>
      </c>
      <c r="F123021" t="s">
        <v>15</v>
      </c>
      <c r="G123021" t="s">
        <v>28</v>
      </c>
      <c r="H123021" t="s">
        <v>64</v>
      </c>
    </row>
    <row r="123022" spans="1:8" x14ac:dyDescent="0.25">
      <c r="A123022">
        <v>40.040999999999997</v>
      </c>
      <c r="B123022" t="s">
        <v>128</v>
      </c>
      <c r="C123022" t="s">
        <v>153</v>
      </c>
      <c r="D123022" t="s">
        <v>98</v>
      </c>
      <c r="E123022" s="70">
        <v>44561</v>
      </c>
      <c r="F123022" t="s">
        <v>15</v>
      </c>
      <c r="G123022" t="s">
        <v>28</v>
      </c>
      <c r="H123022" t="s">
        <v>88</v>
      </c>
    </row>
    <row r="123023" spans="1:8" x14ac:dyDescent="0.25">
      <c r="A123023">
        <v>3.706</v>
      </c>
      <c r="B123023" t="s">
        <v>86</v>
      </c>
      <c r="C123023" t="s">
        <v>6</v>
      </c>
      <c r="D123023" t="s">
        <v>109</v>
      </c>
      <c r="E123023" s="70">
        <v>44561</v>
      </c>
      <c r="F123023" t="s">
        <v>15</v>
      </c>
      <c r="G123023" t="s">
        <v>28</v>
      </c>
      <c r="H123023" t="s">
        <v>88</v>
      </c>
    </row>
    <row r="123024" spans="1:8" x14ac:dyDescent="0.25">
      <c r="A123024">
        <v>1.1080000000000001</v>
      </c>
      <c r="B123024" t="s">
        <v>94</v>
      </c>
      <c r="C123024" t="s">
        <v>153</v>
      </c>
      <c r="D123024" t="s">
        <v>91</v>
      </c>
      <c r="E123024" s="70">
        <v>44561</v>
      </c>
      <c r="F123024" t="s">
        <v>15</v>
      </c>
      <c r="G123024" t="s">
        <v>28</v>
      </c>
      <c r="H123024" t="s">
        <v>71</v>
      </c>
    </row>
    <row r="123025" spans="1:8" x14ac:dyDescent="0.25">
      <c r="A123025">
        <v>339.8</v>
      </c>
      <c r="B123025" t="s">
        <v>111</v>
      </c>
      <c r="C123025" t="s">
        <v>6</v>
      </c>
      <c r="D123025" t="s">
        <v>101</v>
      </c>
      <c r="E123025" s="70">
        <v>44561</v>
      </c>
      <c r="F123025" t="s">
        <v>15</v>
      </c>
      <c r="G123025" t="s">
        <v>28</v>
      </c>
      <c r="H123025" t="s">
        <v>8</v>
      </c>
    </row>
    <row r="123026" spans="1:8" x14ac:dyDescent="0.25">
      <c r="A123026">
        <v>0.108</v>
      </c>
      <c r="B123026" t="s">
        <v>90</v>
      </c>
      <c r="C123026" t="s">
        <v>153</v>
      </c>
      <c r="D123026" t="s">
        <v>137</v>
      </c>
      <c r="E123026" s="70">
        <v>44561</v>
      </c>
      <c r="F123026" t="s">
        <v>15</v>
      </c>
      <c r="G123026" t="s">
        <v>28</v>
      </c>
      <c r="H123026" t="s">
        <v>54</v>
      </c>
    </row>
    <row r="123027" spans="1:8" x14ac:dyDescent="0.25">
      <c r="A123027">
        <v>1.1140000000000001</v>
      </c>
      <c r="B123027" t="s">
        <v>89</v>
      </c>
      <c r="C123027" t="s">
        <v>6</v>
      </c>
      <c r="D123027" t="s">
        <v>98</v>
      </c>
      <c r="E123027" s="70">
        <v>44561</v>
      </c>
      <c r="F123027" t="s">
        <v>15</v>
      </c>
      <c r="G123027" t="s">
        <v>28</v>
      </c>
      <c r="H123027" t="s">
        <v>64</v>
      </c>
    </row>
    <row r="123028" spans="1:8" x14ac:dyDescent="0.25">
      <c r="A123028">
        <v>0.628</v>
      </c>
      <c r="B123028" t="s">
        <v>90</v>
      </c>
      <c r="C123028" t="s">
        <v>6</v>
      </c>
      <c r="D123028" t="s">
        <v>141</v>
      </c>
      <c r="E123028" s="70">
        <v>44561</v>
      </c>
      <c r="F123028" t="s">
        <v>15</v>
      </c>
      <c r="G123028" t="s">
        <v>28</v>
      </c>
      <c r="H123028" t="s">
        <v>88</v>
      </c>
    </row>
    <row r="123029" spans="1:8" x14ac:dyDescent="0.25">
      <c r="A123029">
        <v>0.41699999999999998</v>
      </c>
      <c r="B123029" t="s">
        <v>90</v>
      </c>
      <c r="C123029" t="s">
        <v>153</v>
      </c>
      <c r="D123029" t="s">
        <v>119</v>
      </c>
      <c r="E123029" s="70">
        <v>44561</v>
      </c>
      <c r="F123029" t="s">
        <v>15</v>
      </c>
      <c r="G123029" t="s">
        <v>28</v>
      </c>
      <c r="H123029" t="s">
        <v>8</v>
      </c>
    </row>
    <row r="123030" spans="1:8" x14ac:dyDescent="0.25">
      <c r="A123030">
        <v>1332.8579999999999</v>
      </c>
      <c r="B123030" t="s">
        <v>111</v>
      </c>
      <c r="C123030" t="s">
        <v>6</v>
      </c>
      <c r="D123030" t="s">
        <v>109</v>
      </c>
      <c r="E123030" s="70">
        <v>44561</v>
      </c>
      <c r="F123030" t="s">
        <v>15</v>
      </c>
      <c r="G123030" t="s">
        <v>28</v>
      </c>
      <c r="H123030" t="s">
        <v>58</v>
      </c>
    </row>
    <row r="123031" spans="1:8" x14ac:dyDescent="0.25">
      <c r="A123031">
        <v>0.25700000000000001</v>
      </c>
      <c r="B123031" t="s">
        <v>86</v>
      </c>
      <c r="C123031" t="s">
        <v>6</v>
      </c>
      <c r="D123031" t="s">
        <v>91</v>
      </c>
      <c r="E123031" s="70">
        <v>44561</v>
      </c>
      <c r="F123031" t="s">
        <v>15</v>
      </c>
      <c r="G123031" t="s">
        <v>28</v>
      </c>
      <c r="H123031" t="s">
        <v>58</v>
      </c>
    </row>
    <row r="123032" spans="1:8" x14ac:dyDescent="0.25">
      <c r="A123032">
        <v>0.16300000000000001</v>
      </c>
      <c r="B123032" t="s">
        <v>90</v>
      </c>
      <c r="C123032" t="s">
        <v>153</v>
      </c>
      <c r="D123032" t="s">
        <v>115</v>
      </c>
      <c r="E123032" s="70">
        <v>44561</v>
      </c>
      <c r="F123032" t="s">
        <v>15</v>
      </c>
      <c r="G123032" t="s">
        <v>28</v>
      </c>
      <c r="H123032" t="s">
        <v>88</v>
      </c>
    </row>
    <row r="123033" spans="1:8" x14ac:dyDescent="0.25">
      <c r="A123033">
        <v>75.900000000000006</v>
      </c>
      <c r="B123033" t="s">
        <v>105</v>
      </c>
      <c r="C123033" t="s">
        <v>153</v>
      </c>
      <c r="D123033" t="s">
        <v>112</v>
      </c>
      <c r="E123033" s="70">
        <v>44561</v>
      </c>
      <c r="F123033" t="s">
        <v>15</v>
      </c>
      <c r="G123033" t="s">
        <v>28</v>
      </c>
      <c r="H123033" t="s">
        <v>8</v>
      </c>
    </row>
    <row r="123034" spans="1:8" x14ac:dyDescent="0.25">
      <c r="A123034">
        <v>1.385</v>
      </c>
      <c r="B123034" t="s">
        <v>103</v>
      </c>
      <c r="C123034" t="s">
        <v>153</v>
      </c>
      <c r="D123034" t="s">
        <v>106</v>
      </c>
      <c r="E123034" s="70">
        <v>44561</v>
      </c>
      <c r="F123034" t="s">
        <v>15</v>
      </c>
      <c r="G123034" t="s">
        <v>28</v>
      </c>
      <c r="H123034" t="s">
        <v>88</v>
      </c>
    </row>
    <row r="123035" spans="1:8" x14ac:dyDescent="0.25">
      <c r="A123035">
        <v>0.495</v>
      </c>
      <c r="B123035" t="s">
        <v>96</v>
      </c>
      <c r="C123035" t="s">
        <v>153</v>
      </c>
      <c r="D123035" t="s">
        <v>132</v>
      </c>
      <c r="E123035" s="70">
        <v>44561</v>
      </c>
      <c r="F123035" t="s">
        <v>15</v>
      </c>
      <c r="G123035" t="s">
        <v>28</v>
      </c>
      <c r="H123035" t="s">
        <v>54</v>
      </c>
    </row>
    <row r="123036" spans="1:8" x14ac:dyDescent="0.25">
      <c r="A123036">
        <v>0.19800000000000001</v>
      </c>
      <c r="B123036" t="s">
        <v>93</v>
      </c>
      <c r="C123036" t="s">
        <v>6</v>
      </c>
      <c r="D123036" t="s">
        <v>115</v>
      </c>
      <c r="E123036" s="70">
        <v>44561</v>
      </c>
      <c r="F123036" t="s">
        <v>15</v>
      </c>
      <c r="G123036" t="s">
        <v>28</v>
      </c>
      <c r="H123036" t="s">
        <v>71</v>
      </c>
    </row>
    <row r="123037" spans="1:8" x14ac:dyDescent="0.25">
      <c r="A123037">
        <v>48.33</v>
      </c>
      <c r="B123037" t="s">
        <v>86</v>
      </c>
      <c r="C123037" t="s">
        <v>153</v>
      </c>
      <c r="D123037" t="s">
        <v>109</v>
      </c>
      <c r="E123037" s="70">
        <v>44561</v>
      </c>
      <c r="F123037" t="s">
        <v>15</v>
      </c>
      <c r="G123037" t="s">
        <v>28</v>
      </c>
      <c r="H123037" t="s">
        <v>107</v>
      </c>
    </row>
    <row r="123038" spans="1:8" x14ac:dyDescent="0.25">
      <c r="A123038">
        <v>1E-3</v>
      </c>
      <c r="B123038" t="s">
        <v>133</v>
      </c>
      <c r="C123038" t="s">
        <v>153</v>
      </c>
      <c r="D123038" t="s">
        <v>121</v>
      </c>
      <c r="E123038" s="70">
        <v>44561</v>
      </c>
      <c r="F123038" t="s">
        <v>15</v>
      </c>
      <c r="G123038" t="s">
        <v>28</v>
      </c>
      <c r="H123038" t="s">
        <v>88</v>
      </c>
    </row>
    <row r="123039" spans="1:8" x14ac:dyDescent="0.25">
      <c r="A123039">
        <v>4.1319999999999997</v>
      </c>
      <c r="B123039" t="s">
        <v>126</v>
      </c>
      <c r="C123039" t="s">
        <v>153</v>
      </c>
      <c r="D123039" t="s">
        <v>125</v>
      </c>
      <c r="E123039" s="70">
        <v>44561</v>
      </c>
      <c r="F123039" t="s">
        <v>15</v>
      </c>
      <c r="G123039" t="s">
        <v>28</v>
      </c>
      <c r="H123039" t="s">
        <v>88</v>
      </c>
    </row>
    <row r="123040" spans="1:8" x14ac:dyDescent="0.25">
      <c r="A123040">
        <v>0.16300000000000001</v>
      </c>
      <c r="B123040" t="s">
        <v>110</v>
      </c>
      <c r="C123040" t="s">
        <v>153</v>
      </c>
      <c r="D123040" t="s">
        <v>129</v>
      </c>
      <c r="E123040" s="70">
        <v>44561</v>
      </c>
      <c r="F123040" t="s">
        <v>15</v>
      </c>
      <c r="G123040" t="s">
        <v>28</v>
      </c>
      <c r="H123040" t="s">
        <v>62</v>
      </c>
    </row>
    <row r="123041" spans="1:8" x14ac:dyDescent="0.25">
      <c r="A123041">
        <v>2986.9789999999998</v>
      </c>
      <c r="B123041" t="s">
        <v>94</v>
      </c>
      <c r="C123041" t="s">
        <v>153</v>
      </c>
      <c r="D123041" t="s">
        <v>98</v>
      </c>
      <c r="E123041" s="70">
        <v>44561</v>
      </c>
      <c r="F123041" t="s">
        <v>15</v>
      </c>
      <c r="G123041" t="s">
        <v>28</v>
      </c>
      <c r="H123041" t="s">
        <v>88</v>
      </c>
    </row>
    <row r="123042" spans="1:8" x14ac:dyDescent="0.25">
      <c r="A123042">
        <v>2E-3</v>
      </c>
      <c r="B123042" t="s">
        <v>133</v>
      </c>
      <c r="C123042" t="s">
        <v>6</v>
      </c>
      <c r="D123042" t="s">
        <v>87</v>
      </c>
      <c r="E123042" s="70">
        <v>44561</v>
      </c>
      <c r="F123042" t="s">
        <v>15</v>
      </c>
      <c r="G123042" t="s">
        <v>28</v>
      </c>
      <c r="H123042" t="s">
        <v>62</v>
      </c>
    </row>
    <row r="123043" spans="1:8" x14ac:dyDescent="0.25">
      <c r="A123043">
        <v>2.1539999999999999</v>
      </c>
      <c r="B123043" t="s">
        <v>114</v>
      </c>
      <c r="C123043" t="s">
        <v>153</v>
      </c>
      <c r="D123043" t="s">
        <v>106</v>
      </c>
      <c r="E123043" s="70">
        <v>44561</v>
      </c>
      <c r="F123043" t="s">
        <v>15</v>
      </c>
      <c r="G123043" t="s">
        <v>28</v>
      </c>
      <c r="H123043" t="s">
        <v>8</v>
      </c>
    </row>
    <row r="123044" spans="1:8" x14ac:dyDescent="0.25">
      <c r="A123044">
        <v>129.697</v>
      </c>
      <c r="B123044" t="s">
        <v>136</v>
      </c>
      <c r="C123044" t="s">
        <v>153</v>
      </c>
      <c r="D123044" t="s">
        <v>98</v>
      </c>
      <c r="E123044" s="70">
        <v>44561</v>
      </c>
      <c r="F123044" t="s">
        <v>15</v>
      </c>
      <c r="G123044" t="s">
        <v>28</v>
      </c>
      <c r="H123044" t="s">
        <v>8</v>
      </c>
    </row>
    <row r="123045" spans="1:8" x14ac:dyDescent="0.25">
      <c r="A123045">
        <v>3.4000000000000002E-2</v>
      </c>
      <c r="B123045" t="s">
        <v>120</v>
      </c>
      <c r="C123045" t="s">
        <v>6</v>
      </c>
      <c r="D123045" t="s">
        <v>121</v>
      </c>
      <c r="E123045" s="70">
        <v>44561</v>
      </c>
      <c r="F123045" t="s">
        <v>15</v>
      </c>
      <c r="G123045" t="s">
        <v>28</v>
      </c>
      <c r="H123045" t="s">
        <v>64</v>
      </c>
    </row>
    <row r="123046" spans="1:8" x14ac:dyDescent="0.25">
      <c r="A123046">
        <v>3.0089999999999999</v>
      </c>
      <c r="B123046" t="s">
        <v>97</v>
      </c>
      <c r="C123046" t="s">
        <v>6</v>
      </c>
      <c r="D123046" t="s">
        <v>104</v>
      </c>
      <c r="E123046" s="70">
        <v>44561</v>
      </c>
      <c r="F123046" t="s">
        <v>15</v>
      </c>
      <c r="G123046" t="s">
        <v>28</v>
      </c>
      <c r="H123046" t="s">
        <v>75</v>
      </c>
    </row>
    <row r="123047" spans="1:8" x14ac:dyDescent="0.25">
      <c r="A123047">
        <v>30.026</v>
      </c>
      <c r="B123047" t="s">
        <v>130</v>
      </c>
      <c r="C123047" t="s">
        <v>153</v>
      </c>
      <c r="D123047" t="s">
        <v>98</v>
      </c>
      <c r="E123047" s="70">
        <v>44561</v>
      </c>
      <c r="F123047" t="s">
        <v>15</v>
      </c>
      <c r="G123047" t="s">
        <v>28</v>
      </c>
      <c r="H123047" t="s">
        <v>64</v>
      </c>
    </row>
    <row r="123048" spans="1:8" x14ac:dyDescent="0.25">
      <c r="A123048">
        <v>3.0000000000000001E-3</v>
      </c>
      <c r="B123048" t="s">
        <v>108</v>
      </c>
      <c r="C123048" t="s">
        <v>6</v>
      </c>
      <c r="D123048" t="s">
        <v>101</v>
      </c>
      <c r="E123048" s="70">
        <v>44561</v>
      </c>
      <c r="F123048" t="s">
        <v>15</v>
      </c>
      <c r="G123048" t="s">
        <v>28</v>
      </c>
      <c r="H123048" t="s">
        <v>107</v>
      </c>
    </row>
    <row r="123049" spans="1:8" x14ac:dyDescent="0.25">
      <c r="A123049">
        <v>1E-3</v>
      </c>
      <c r="B123049" t="s">
        <v>133</v>
      </c>
      <c r="C123049" t="s">
        <v>153</v>
      </c>
      <c r="D123049" t="s">
        <v>121</v>
      </c>
      <c r="E123049" s="70">
        <v>44561</v>
      </c>
      <c r="F123049" t="s">
        <v>15</v>
      </c>
      <c r="G123049" t="s">
        <v>28</v>
      </c>
      <c r="H123049" t="s">
        <v>54</v>
      </c>
    </row>
    <row r="123050" spans="1:8" x14ac:dyDescent="0.25">
      <c r="A123050">
        <v>107.691</v>
      </c>
      <c r="B123050" t="s">
        <v>89</v>
      </c>
      <c r="C123050" t="s">
        <v>153</v>
      </c>
      <c r="D123050" t="s">
        <v>95</v>
      </c>
      <c r="E123050" s="70">
        <v>44561</v>
      </c>
      <c r="F123050" t="s">
        <v>15</v>
      </c>
      <c r="G123050" t="s">
        <v>28</v>
      </c>
      <c r="H123050" t="s">
        <v>8</v>
      </c>
    </row>
    <row r="123051" spans="1:8" x14ac:dyDescent="0.25">
      <c r="A123051">
        <v>1.6E-2</v>
      </c>
      <c r="B123051" t="s">
        <v>90</v>
      </c>
      <c r="C123051" t="s">
        <v>6</v>
      </c>
      <c r="D123051" t="s">
        <v>109</v>
      </c>
      <c r="E123051" s="70">
        <v>44561</v>
      </c>
      <c r="F123051" t="s">
        <v>15</v>
      </c>
      <c r="G123051" t="s">
        <v>28</v>
      </c>
      <c r="H123051" t="s">
        <v>64</v>
      </c>
    </row>
    <row r="123052" spans="1:8" x14ac:dyDescent="0.25">
      <c r="A123052">
        <v>1.8080000000000001</v>
      </c>
      <c r="B123052" t="s">
        <v>114</v>
      </c>
      <c r="C123052" t="s">
        <v>153</v>
      </c>
      <c r="D123052" t="s">
        <v>98</v>
      </c>
      <c r="E123052" s="70">
        <v>44561</v>
      </c>
      <c r="F123052" t="s">
        <v>15</v>
      </c>
      <c r="G123052" t="s">
        <v>28</v>
      </c>
      <c r="H123052" t="s">
        <v>107</v>
      </c>
    </row>
    <row r="123053" spans="1:8" x14ac:dyDescent="0.25">
      <c r="A123053">
        <v>8.8999999999999996E-2</v>
      </c>
      <c r="B123053" t="s">
        <v>97</v>
      </c>
      <c r="C123053" t="s">
        <v>6</v>
      </c>
      <c r="D123053" t="s">
        <v>101</v>
      </c>
      <c r="E123053" s="70">
        <v>44561</v>
      </c>
      <c r="F123053" t="s">
        <v>15</v>
      </c>
      <c r="G123053" t="s">
        <v>28</v>
      </c>
      <c r="H123053" t="s">
        <v>64</v>
      </c>
    </row>
    <row r="123054" spans="1:8" x14ac:dyDescent="0.25">
      <c r="A123054">
        <v>6.0000000000000001E-3</v>
      </c>
      <c r="B123054" t="s">
        <v>133</v>
      </c>
      <c r="C123054" t="s">
        <v>6</v>
      </c>
      <c r="D123054" t="s">
        <v>131</v>
      </c>
      <c r="E123054" s="70">
        <v>44561</v>
      </c>
      <c r="F123054" t="s">
        <v>15</v>
      </c>
      <c r="G123054" t="s">
        <v>28</v>
      </c>
      <c r="H123054" t="s">
        <v>64</v>
      </c>
    </row>
    <row r="123055" spans="1:8" x14ac:dyDescent="0.25">
      <c r="A123055">
        <v>68.31</v>
      </c>
      <c r="B123055" t="s">
        <v>130</v>
      </c>
      <c r="C123055" t="s">
        <v>153</v>
      </c>
      <c r="D123055" t="s">
        <v>95</v>
      </c>
      <c r="E123055" s="70">
        <v>44561</v>
      </c>
      <c r="F123055" t="s">
        <v>15</v>
      </c>
      <c r="G123055" t="s">
        <v>28</v>
      </c>
      <c r="H123055" t="s">
        <v>54</v>
      </c>
    </row>
    <row r="123056" spans="1:8" x14ac:dyDescent="0.25">
      <c r="A123056">
        <v>0</v>
      </c>
      <c r="B123056" t="s">
        <v>90</v>
      </c>
      <c r="C123056" t="s">
        <v>6</v>
      </c>
      <c r="D123056" t="s">
        <v>138</v>
      </c>
      <c r="E123056" s="70">
        <v>44561</v>
      </c>
      <c r="F123056" t="s">
        <v>15</v>
      </c>
      <c r="G123056" t="s">
        <v>28</v>
      </c>
      <c r="H123056" t="s">
        <v>64</v>
      </c>
    </row>
    <row r="123057" spans="1:8" x14ac:dyDescent="0.25">
      <c r="A123057">
        <v>5.5259999999999998</v>
      </c>
      <c r="B123057" t="s">
        <v>90</v>
      </c>
      <c r="C123057" t="s">
        <v>153</v>
      </c>
      <c r="D123057" t="s">
        <v>113</v>
      </c>
      <c r="E123057" s="70">
        <v>44561</v>
      </c>
      <c r="F123057" t="s">
        <v>15</v>
      </c>
      <c r="G123057" t="s">
        <v>28</v>
      </c>
      <c r="H123057" t="s">
        <v>54</v>
      </c>
    </row>
    <row r="123058" spans="1:8" x14ac:dyDescent="0.25">
      <c r="A123058">
        <v>23.446999999999999</v>
      </c>
      <c r="B123058" t="s">
        <v>105</v>
      </c>
      <c r="C123058" t="s">
        <v>6</v>
      </c>
      <c r="D123058" t="s">
        <v>141</v>
      </c>
      <c r="E123058" s="70">
        <v>44561</v>
      </c>
      <c r="F123058" t="s">
        <v>15</v>
      </c>
      <c r="G123058" t="s">
        <v>28</v>
      </c>
      <c r="H123058" t="s">
        <v>88</v>
      </c>
    </row>
    <row r="123059" spans="1:8" x14ac:dyDescent="0.25">
      <c r="A123059">
        <v>0.21199999999999999</v>
      </c>
      <c r="B123059" t="s">
        <v>90</v>
      </c>
      <c r="C123059" t="s">
        <v>153</v>
      </c>
      <c r="D123059" t="s">
        <v>129</v>
      </c>
      <c r="E123059" s="70">
        <v>44561</v>
      </c>
      <c r="F123059" t="s">
        <v>15</v>
      </c>
      <c r="G123059" t="s">
        <v>28</v>
      </c>
      <c r="H123059" t="s">
        <v>8</v>
      </c>
    </row>
    <row r="123060" spans="1:8" x14ac:dyDescent="0.25">
      <c r="A123060">
        <v>67.682000000000002</v>
      </c>
      <c r="B123060" t="s">
        <v>90</v>
      </c>
      <c r="C123060" t="s">
        <v>153</v>
      </c>
      <c r="D123060" t="s">
        <v>112</v>
      </c>
      <c r="E123060" s="70">
        <v>44561</v>
      </c>
      <c r="F123060" t="s">
        <v>15</v>
      </c>
      <c r="G123060" t="s">
        <v>28</v>
      </c>
      <c r="H123060" t="s">
        <v>71</v>
      </c>
    </row>
    <row r="123061" spans="1:8" x14ac:dyDescent="0.25">
      <c r="A123061">
        <v>18.058</v>
      </c>
      <c r="B123061" t="s">
        <v>94</v>
      </c>
      <c r="C123061" t="s">
        <v>153</v>
      </c>
      <c r="D123061" t="s">
        <v>91</v>
      </c>
      <c r="E123061" s="70">
        <v>44561</v>
      </c>
      <c r="F123061" t="s">
        <v>15</v>
      </c>
      <c r="G123061" t="s">
        <v>28</v>
      </c>
      <c r="H123061" t="s">
        <v>88</v>
      </c>
    </row>
    <row r="123062" spans="1:8" x14ac:dyDescent="0.25">
      <c r="A123062">
        <v>0</v>
      </c>
      <c r="B123062" t="s">
        <v>136</v>
      </c>
      <c r="C123062" t="s">
        <v>153</v>
      </c>
      <c r="D123062" t="s">
        <v>109</v>
      </c>
      <c r="E123062" s="70">
        <v>44561</v>
      </c>
      <c r="F123062" t="s">
        <v>15</v>
      </c>
      <c r="G123062" t="s">
        <v>28</v>
      </c>
      <c r="H123062" t="s">
        <v>54</v>
      </c>
    </row>
    <row r="123063" spans="1:8" x14ac:dyDescent="0.25">
      <c r="A123063">
        <v>6.0000000000000001E-3</v>
      </c>
      <c r="B123063" t="s">
        <v>86</v>
      </c>
      <c r="C123063" t="s">
        <v>6</v>
      </c>
      <c r="D123063" t="s">
        <v>134</v>
      </c>
      <c r="E123063" s="70">
        <v>44561</v>
      </c>
      <c r="F123063" t="s">
        <v>15</v>
      </c>
      <c r="G123063" t="s">
        <v>28</v>
      </c>
      <c r="H123063" t="s">
        <v>54</v>
      </c>
    </row>
    <row r="123064" spans="1:8" x14ac:dyDescent="0.25">
      <c r="A123064">
        <v>19.308</v>
      </c>
      <c r="B123064" t="s">
        <v>123</v>
      </c>
      <c r="C123064" t="s">
        <v>153</v>
      </c>
      <c r="D123064" t="s">
        <v>98</v>
      </c>
      <c r="E123064" s="70">
        <v>44561</v>
      </c>
      <c r="F123064" t="s">
        <v>15</v>
      </c>
      <c r="G123064" t="s">
        <v>28</v>
      </c>
      <c r="H123064" t="s">
        <v>88</v>
      </c>
    </row>
    <row r="123065" spans="1:8" x14ac:dyDescent="0.25">
      <c r="A123065">
        <v>20.189</v>
      </c>
      <c r="B123065" t="s">
        <v>114</v>
      </c>
      <c r="C123065" t="s">
        <v>153</v>
      </c>
      <c r="D123065" t="s">
        <v>98</v>
      </c>
      <c r="E123065" s="70">
        <v>44561</v>
      </c>
      <c r="F123065" t="s">
        <v>15</v>
      </c>
      <c r="G123065" t="s">
        <v>28</v>
      </c>
      <c r="H123065" t="s">
        <v>88</v>
      </c>
    </row>
    <row r="123066" spans="1:8" x14ac:dyDescent="0.25">
      <c r="A123066">
        <v>0.66700000000000004</v>
      </c>
      <c r="B123066" t="s">
        <v>117</v>
      </c>
      <c r="C123066" t="s">
        <v>153</v>
      </c>
      <c r="D123066" t="s">
        <v>87</v>
      </c>
      <c r="E123066" s="70">
        <v>44561</v>
      </c>
      <c r="F123066" t="s">
        <v>15</v>
      </c>
      <c r="G123066" t="s">
        <v>28</v>
      </c>
      <c r="H123066" t="s">
        <v>54</v>
      </c>
    </row>
    <row r="123067" spans="1:8" x14ac:dyDescent="0.25">
      <c r="A123067">
        <v>53.859000000000002</v>
      </c>
      <c r="B123067" t="s">
        <v>116</v>
      </c>
      <c r="C123067" t="s">
        <v>153</v>
      </c>
      <c r="D123067" t="s">
        <v>98</v>
      </c>
      <c r="E123067" s="70">
        <v>44561</v>
      </c>
      <c r="F123067" t="s">
        <v>15</v>
      </c>
      <c r="G123067" t="s">
        <v>28</v>
      </c>
      <c r="H123067" t="s">
        <v>8</v>
      </c>
    </row>
    <row r="123068" spans="1:8" x14ac:dyDescent="0.25">
      <c r="A123068">
        <v>1915.52</v>
      </c>
      <c r="B123068" t="s">
        <v>111</v>
      </c>
      <c r="C123068" t="s">
        <v>153</v>
      </c>
      <c r="D123068" t="s">
        <v>109</v>
      </c>
      <c r="E123068" s="70">
        <v>44561</v>
      </c>
      <c r="F123068" t="s">
        <v>15</v>
      </c>
      <c r="G123068" t="s">
        <v>28</v>
      </c>
      <c r="H123068" t="s">
        <v>71</v>
      </c>
    </row>
    <row r="123069" spans="1:8" x14ac:dyDescent="0.25">
      <c r="A123069">
        <v>0.13800000000000001</v>
      </c>
      <c r="B123069" t="s">
        <v>89</v>
      </c>
      <c r="C123069" t="s">
        <v>153</v>
      </c>
      <c r="D123069" t="s">
        <v>142</v>
      </c>
      <c r="E123069" s="70">
        <v>44561</v>
      </c>
      <c r="F123069" t="s">
        <v>15</v>
      </c>
      <c r="G123069" t="s">
        <v>28</v>
      </c>
      <c r="H123069" t="s">
        <v>8</v>
      </c>
    </row>
    <row r="123070" spans="1:8" x14ac:dyDescent="0.25">
      <c r="A123070">
        <v>55.804000000000002</v>
      </c>
      <c r="B123070" t="s">
        <v>94</v>
      </c>
      <c r="C123070" t="s">
        <v>153</v>
      </c>
      <c r="D123070" t="s">
        <v>98</v>
      </c>
      <c r="E123070" s="70">
        <v>44561</v>
      </c>
      <c r="F123070" t="s">
        <v>15</v>
      </c>
      <c r="G123070" t="s">
        <v>28</v>
      </c>
      <c r="H123070" t="s">
        <v>75</v>
      </c>
    </row>
    <row r="123071" spans="1:8" x14ac:dyDescent="0.25">
      <c r="A123071">
        <v>2.7E-2</v>
      </c>
      <c r="B123071" t="s">
        <v>114</v>
      </c>
      <c r="C123071" t="s">
        <v>153</v>
      </c>
      <c r="D123071" t="s">
        <v>95</v>
      </c>
      <c r="E123071" s="70">
        <v>44561</v>
      </c>
      <c r="F123071" t="s">
        <v>15</v>
      </c>
      <c r="G123071" t="s">
        <v>28</v>
      </c>
      <c r="H123071" t="s">
        <v>71</v>
      </c>
    </row>
    <row r="123072" spans="1:8" x14ac:dyDescent="0.25">
      <c r="A123072">
        <v>1.0760000000000001</v>
      </c>
      <c r="B123072" t="s">
        <v>130</v>
      </c>
      <c r="C123072" t="s">
        <v>6</v>
      </c>
      <c r="D123072" t="s">
        <v>95</v>
      </c>
      <c r="E123072" s="70">
        <v>44561</v>
      </c>
      <c r="F123072" t="s">
        <v>15</v>
      </c>
      <c r="G123072" t="s">
        <v>28</v>
      </c>
      <c r="H123072" t="s">
        <v>64</v>
      </c>
    </row>
    <row r="123073" spans="1:8" x14ac:dyDescent="0.25">
      <c r="A123073">
        <v>4.3999999999999997E-2</v>
      </c>
      <c r="B123073" t="s">
        <v>90</v>
      </c>
      <c r="C123073" t="s">
        <v>153</v>
      </c>
      <c r="D123073" t="s">
        <v>129</v>
      </c>
      <c r="E123073" s="70">
        <v>44561</v>
      </c>
      <c r="F123073" t="s">
        <v>15</v>
      </c>
      <c r="G123073" t="s">
        <v>28</v>
      </c>
      <c r="H123073" t="s">
        <v>62</v>
      </c>
    </row>
    <row r="123074" spans="1:8" x14ac:dyDescent="0.25">
      <c r="A123074">
        <v>0.68300000000000005</v>
      </c>
      <c r="B123074" t="s">
        <v>105</v>
      </c>
      <c r="C123074" t="s">
        <v>6</v>
      </c>
      <c r="D123074" t="s">
        <v>138</v>
      </c>
      <c r="E123074" s="70">
        <v>44561</v>
      </c>
      <c r="F123074" t="s">
        <v>15</v>
      </c>
      <c r="G123074" t="s">
        <v>28</v>
      </c>
      <c r="H123074" t="s">
        <v>62</v>
      </c>
    </row>
    <row r="123075" spans="1:8" x14ac:dyDescent="0.25">
      <c r="A123075">
        <v>22426.866999999998</v>
      </c>
      <c r="B123075" t="s">
        <v>111</v>
      </c>
      <c r="C123075" t="s">
        <v>6</v>
      </c>
      <c r="D123075" t="s">
        <v>98</v>
      </c>
      <c r="E123075" s="70">
        <v>44561</v>
      </c>
      <c r="F123075" t="s">
        <v>15</v>
      </c>
      <c r="G123075" t="s">
        <v>28</v>
      </c>
      <c r="H123075" t="s">
        <v>88</v>
      </c>
    </row>
    <row r="123076" spans="1:8" x14ac:dyDescent="0.25">
      <c r="A123076">
        <v>0.16500000000000001</v>
      </c>
      <c r="B123076" t="s">
        <v>97</v>
      </c>
      <c r="C123076" t="s">
        <v>6</v>
      </c>
      <c r="D123076" t="s">
        <v>127</v>
      </c>
      <c r="E123076" s="70">
        <v>44561</v>
      </c>
      <c r="F123076" t="s">
        <v>15</v>
      </c>
      <c r="G123076" t="s">
        <v>28</v>
      </c>
      <c r="H123076" t="s">
        <v>71</v>
      </c>
    </row>
    <row r="123077" spans="1:8" x14ac:dyDescent="0.25">
      <c r="A123077">
        <v>11.398</v>
      </c>
      <c r="B123077" t="s">
        <v>97</v>
      </c>
      <c r="C123077" t="s">
        <v>6</v>
      </c>
      <c r="D123077" t="s">
        <v>140</v>
      </c>
      <c r="E123077" s="70">
        <v>44561</v>
      </c>
      <c r="F123077" t="s">
        <v>15</v>
      </c>
      <c r="G123077" t="s">
        <v>28</v>
      </c>
      <c r="H123077" t="s">
        <v>107</v>
      </c>
    </row>
    <row r="123078" spans="1:8" x14ac:dyDescent="0.25">
      <c r="A123078">
        <v>11.7</v>
      </c>
      <c r="B123078" t="s">
        <v>100</v>
      </c>
      <c r="C123078" t="s">
        <v>153</v>
      </c>
      <c r="D123078" t="s">
        <v>112</v>
      </c>
      <c r="E123078" s="70">
        <v>44561</v>
      </c>
      <c r="F123078" t="s">
        <v>15</v>
      </c>
      <c r="G123078" t="s">
        <v>28</v>
      </c>
      <c r="H123078" t="s">
        <v>75</v>
      </c>
    </row>
    <row r="123079" spans="1:8" x14ac:dyDescent="0.25">
      <c r="A123079">
        <v>0.81499999999999995</v>
      </c>
      <c r="B123079" t="s">
        <v>130</v>
      </c>
      <c r="C123079" t="s">
        <v>6</v>
      </c>
      <c r="D123079" t="s">
        <v>129</v>
      </c>
      <c r="E123079" s="70">
        <v>44561</v>
      </c>
      <c r="F123079" t="s">
        <v>15</v>
      </c>
      <c r="G123079" t="s">
        <v>28</v>
      </c>
      <c r="H123079" t="s">
        <v>88</v>
      </c>
    </row>
    <row r="123080" spans="1:8" x14ac:dyDescent="0.25">
      <c r="A123080">
        <v>1.081</v>
      </c>
      <c r="B123080" t="s">
        <v>97</v>
      </c>
      <c r="C123080" t="s">
        <v>6</v>
      </c>
      <c r="D123080" t="s">
        <v>129</v>
      </c>
      <c r="E123080" s="70">
        <v>44561</v>
      </c>
      <c r="F123080" t="s">
        <v>15</v>
      </c>
      <c r="G123080" t="s">
        <v>28</v>
      </c>
      <c r="H123080" t="s">
        <v>64</v>
      </c>
    </row>
    <row r="123081" spans="1:8" x14ac:dyDescent="0.25">
      <c r="A123081">
        <v>3.9E-2</v>
      </c>
      <c r="B123081" t="s">
        <v>90</v>
      </c>
      <c r="C123081" t="s">
        <v>6</v>
      </c>
      <c r="D123081" t="s">
        <v>95</v>
      </c>
      <c r="E123081" s="70">
        <v>44561</v>
      </c>
      <c r="F123081" t="s">
        <v>15</v>
      </c>
      <c r="G123081" t="s">
        <v>28</v>
      </c>
      <c r="H123081" t="s">
        <v>71</v>
      </c>
    </row>
    <row r="123082" spans="1:8" x14ac:dyDescent="0.25">
      <c r="A123082">
        <v>179.93700000000001</v>
      </c>
      <c r="B123082" t="s">
        <v>111</v>
      </c>
      <c r="C123082" t="s">
        <v>6</v>
      </c>
      <c r="D123082" t="s">
        <v>104</v>
      </c>
      <c r="E123082" s="70">
        <v>44561</v>
      </c>
      <c r="F123082" t="s">
        <v>15</v>
      </c>
      <c r="G123082" t="s">
        <v>28</v>
      </c>
      <c r="H123082" t="s">
        <v>8</v>
      </c>
    </row>
    <row r="123083" spans="1:8" x14ac:dyDescent="0.25">
      <c r="A123083">
        <v>0.06</v>
      </c>
      <c r="B123083" t="s">
        <v>110</v>
      </c>
      <c r="C123083" t="s">
        <v>153</v>
      </c>
      <c r="D123083" t="s">
        <v>95</v>
      </c>
      <c r="E123083" s="70">
        <v>44561</v>
      </c>
      <c r="F123083" t="s">
        <v>15</v>
      </c>
      <c r="G123083" t="s">
        <v>28</v>
      </c>
      <c r="H123083" t="s">
        <v>88</v>
      </c>
    </row>
    <row r="123084" spans="1:8" x14ac:dyDescent="0.25">
      <c r="A123084">
        <v>689.08199999999999</v>
      </c>
      <c r="B123084" t="s">
        <v>90</v>
      </c>
      <c r="C123084" t="s">
        <v>153</v>
      </c>
      <c r="D123084" t="s">
        <v>112</v>
      </c>
      <c r="E123084" s="70">
        <v>44561</v>
      </c>
      <c r="F123084" t="s">
        <v>15</v>
      </c>
      <c r="G123084" t="s">
        <v>28</v>
      </c>
      <c r="H123084" t="s">
        <v>54</v>
      </c>
    </row>
    <row r="123085" spans="1:8" x14ac:dyDescent="0.25">
      <c r="A123085">
        <v>0.26800000000000002</v>
      </c>
      <c r="B123085" t="s">
        <v>130</v>
      </c>
      <c r="C123085" t="s">
        <v>6</v>
      </c>
      <c r="D123085" t="s">
        <v>127</v>
      </c>
      <c r="E123085" s="70">
        <v>44561</v>
      </c>
      <c r="F123085" t="s">
        <v>15</v>
      </c>
      <c r="G123085" t="s">
        <v>28</v>
      </c>
      <c r="H123085" t="s">
        <v>54</v>
      </c>
    </row>
    <row r="123086" spans="1:8" x14ac:dyDescent="0.25">
      <c r="A123086">
        <v>0.46400000000000002</v>
      </c>
      <c r="B123086" t="s">
        <v>97</v>
      </c>
      <c r="C123086" t="s">
        <v>153</v>
      </c>
      <c r="D123086" t="s">
        <v>132</v>
      </c>
      <c r="E123086" s="70">
        <v>44561</v>
      </c>
      <c r="F123086" t="s">
        <v>15</v>
      </c>
      <c r="G123086" t="s">
        <v>28</v>
      </c>
      <c r="H123086" t="s">
        <v>54</v>
      </c>
    </row>
    <row r="123087" spans="1:8" x14ac:dyDescent="0.25">
      <c r="A123087">
        <v>2E-3</v>
      </c>
      <c r="B123087" t="s">
        <v>102</v>
      </c>
      <c r="C123087" t="s">
        <v>153</v>
      </c>
      <c r="D123087" t="s">
        <v>134</v>
      </c>
      <c r="E123087" s="70">
        <v>44561</v>
      </c>
      <c r="F123087" t="s">
        <v>15</v>
      </c>
      <c r="G123087" t="s">
        <v>28</v>
      </c>
      <c r="H123087" t="s">
        <v>107</v>
      </c>
    </row>
    <row r="123088" spans="1:8" x14ac:dyDescent="0.25">
      <c r="A123088">
        <v>1.786</v>
      </c>
      <c r="B123088" t="s">
        <v>97</v>
      </c>
      <c r="C123088" t="s">
        <v>153</v>
      </c>
      <c r="D123088" t="s">
        <v>131</v>
      </c>
      <c r="E123088" s="70">
        <v>44561</v>
      </c>
      <c r="F123088" t="s">
        <v>15</v>
      </c>
      <c r="G123088" t="s">
        <v>28</v>
      </c>
      <c r="H123088" t="s">
        <v>54</v>
      </c>
    </row>
    <row r="123089" spans="1:8" x14ac:dyDescent="0.25">
      <c r="A123089">
        <v>0.73299999999999998</v>
      </c>
      <c r="B123089" t="s">
        <v>133</v>
      </c>
      <c r="C123089" t="s">
        <v>153</v>
      </c>
      <c r="D123089" t="s">
        <v>98</v>
      </c>
      <c r="E123089" s="70">
        <v>44561</v>
      </c>
      <c r="F123089" t="s">
        <v>15</v>
      </c>
      <c r="G123089" t="s">
        <v>28</v>
      </c>
      <c r="H123089" t="s">
        <v>71</v>
      </c>
    </row>
    <row r="123090" spans="1:8" x14ac:dyDescent="0.25">
      <c r="A123090">
        <v>0.92600000000000005</v>
      </c>
      <c r="B123090" t="s">
        <v>122</v>
      </c>
      <c r="C123090" t="s">
        <v>153</v>
      </c>
      <c r="D123090" t="s">
        <v>121</v>
      </c>
      <c r="E123090" s="70">
        <v>44561</v>
      </c>
      <c r="F123090" t="s">
        <v>15</v>
      </c>
      <c r="G123090" t="s">
        <v>28</v>
      </c>
      <c r="H123090" t="s">
        <v>62</v>
      </c>
    </row>
    <row r="123091" spans="1:8" x14ac:dyDescent="0.25">
      <c r="A123091">
        <v>6.0000000000000001E-3</v>
      </c>
      <c r="B123091" t="s">
        <v>108</v>
      </c>
      <c r="C123091" t="s">
        <v>6</v>
      </c>
      <c r="D123091" t="s">
        <v>124</v>
      </c>
      <c r="E123091" s="70">
        <v>44561</v>
      </c>
      <c r="F123091" t="s">
        <v>15</v>
      </c>
      <c r="G123091" t="s">
        <v>28</v>
      </c>
      <c r="H123091" t="s">
        <v>54</v>
      </c>
    </row>
    <row r="123092" spans="1:8" x14ac:dyDescent="0.25">
      <c r="A123092">
        <v>2.1000000000000001E-2</v>
      </c>
      <c r="B123092" t="s">
        <v>126</v>
      </c>
      <c r="C123092" t="s">
        <v>153</v>
      </c>
      <c r="D123092" t="s">
        <v>125</v>
      </c>
      <c r="E123092" s="70">
        <v>44561</v>
      </c>
      <c r="F123092" t="s">
        <v>15</v>
      </c>
      <c r="G123092" t="s">
        <v>28</v>
      </c>
      <c r="H123092" t="s">
        <v>62</v>
      </c>
    </row>
    <row r="123093" spans="1:8" x14ac:dyDescent="0.25">
      <c r="A123093">
        <v>0.20399999999999999</v>
      </c>
      <c r="B123093" t="s">
        <v>89</v>
      </c>
      <c r="C123093" t="s">
        <v>6</v>
      </c>
      <c r="D123093" t="s">
        <v>95</v>
      </c>
      <c r="E123093" s="70">
        <v>44561</v>
      </c>
      <c r="F123093" t="s">
        <v>15</v>
      </c>
      <c r="G123093" t="s">
        <v>28</v>
      </c>
      <c r="H123093" t="s">
        <v>58</v>
      </c>
    </row>
    <row r="123094" spans="1:8" x14ac:dyDescent="0.25">
      <c r="A123094">
        <v>0.34399999999999997</v>
      </c>
      <c r="B123094" t="s">
        <v>103</v>
      </c>
      <c r="C123094" t="s">
        <v>6</v>
      </c>
      <c r="D123094" t="s">
        <v>112</v>
      </c>
      <c r="E123094" s="70">
        <v>44561</v>
      </c>
      <c r="F123094" t="s">
        <v>15</v>
      </c>
      <c r="G123094" t="s">
        <v>28</v>
      </c>
      <c r="H123094" t="s">
        <v>54</v>
      </c>
    </row>
    <row r="123095" spans="1:8" x14ac:dyDescent="0.25">
      <c r="A123095">
        <v>135.45699999999999</v>
      </c>
      <c r="B123095" t="s">
        <v>86</v>
      </c>
      <c r="C123095" t="s">
        <v>6</v>
      </c>
      <c r="D123095" t="s">
        <v>113</v>
      </c>
      <c r="E123095" s="70">
        <v>44561</v>
      </c>
      <c r="F123095" t="s">
        <v>15</v>
      </c>
      <c r="G123095" t="s">
        <v>28</v>
      </c>
      <c r="H123095" t="s">
        <v>8</v>
      </c>
    </row>
    <row r="123096" spans="1:8" x14ac:dyDescent="0.25">
      <c r="A123096">
        <v>5.0000000000000001E-3</v>
      </c>
      <c r="B123096" t="s">
        <v>108</v>
      </c>
      <c r="C123096" t="s">
        <v>6</v>
      </c>
      <c r="D123096" t="s">
        <v>115</v>
      </c>
      <c r="E123096" s="70">
        <v>44561</v>
      </c>
      <c r="F123096" t="s">
        <v>15</v>
      </c>
      <c r="G123096" t="s">
        <v>28</v>
      </c>
      <c r="H123096" t="s">
        <v>75</v>
      </c>
    </row>
    <row r="123097" spans="1:8" x14ac:dyDescent="0.25">
      <c r="A123097">
        <v>7.0730000000000004</v>
      </c>
      <c r="B123097" t="s">
        <v>97</v>
      </c>
      <c r="C123097" t="s">
        <v>153</v>
      </c>
      <c r="D123097" t="s">
        <v>91</v>
      </c>
      <c r="E123097" s="70">
        <v>44561</v>
      </c>
      <c r="F123097" t="s">
        <v>15</v>
      </c>
      <c r="G123097" t="s">
        <v>28</v>
      </c>
      <c r="H123097" t="s">
        <v>64</v>
      </c>
    </row>
    <row r="123098" spans="1:8" x14ac:dyDescent="0.25">
      <c r="A123098">
        <v>18.29</v>
      </c>
      <c r="B123098" t="s">
        <v>133</v>
      </c>
      <c r="C123098" t="s">
        <v>153</v>
      </c>
      <c r="D123098" t="s">
        <v>112</v>
      </c>
      <c r="E123098" s="70">
        <v>44561</v>
      </c>
      <c r="F123098" t="s">
        <v>15</v>
      </c>
      <c r="G123098" t="s">
        <v>28</v>
      </c>
      <c r="H123098" t="s">
        <v>88</v>
      </c>
    </row>
    <row r="123099" spans="1:8" x14ac:dyDescent="0.25">
      <c r="A123099">
        <v>0.375</v>
      </c>
      <c r="B123099" t="s">
        <v>90</v>
      </c>
      <c r="C123099" t="s">
        <v>153</v>
      </c>
      <c r="D123099" t="s">
        <v>134</v>
      </c>
      <c r="E123099" s="70">
        <v>44561</v>
      </c>
      <c r="F123099" t="s">
        <v>15</v>
      </c>
      <c r="G123099" t="s">
        <v>28</v>
      </c>
      <c r="H123099" t="s">
        <v>8</v>
      </c>
    </row>
    <row r="123100" spans="1:8" x14ac:dyDescent="0.25">
      <c r="A123100">
        <v>25.966999999999999</v>
      </c>
      <c r="B123100" t="s">
        <v>86</v>
      </c>
      <c r="C123100" t="s">
        <v>153</v>
      </c>
      <c r="D123100" t="s">
        <v>91</v>
      </c>
      <c r="E123100" s="70">
        <v>44561</v>
      </c>
      <c r="F123100" t="s">
        <v>15</v>
      </c>
      <c r="G123100" t="s">
        <v>28</v>
      </c>
      <c r="H123100" t="s">
        <v>88</v>
      </c>
    </row>
    <row r="123101" spans="1:8" x14ac:dyDescent="0.25">
      <c r="A123101">
        <v>754.53399999999999</v>
      </c>
      <c r="B123101" t="s">
        <v>90</v>
      </c>
      <c r="C123101" t="s">
        <v>153</v>
      </c>
      <c r="D123101" t="s">
        <v>112</v>
      </c>
      <c r="E123101" s="70">
        <v>44561</v>
      </c>
      <c r="F123101" t="s">
        <v>15</v>
      </c>
      <c r="G123101" t="s">
        <v>28</v>
      </c>
      <c r="H123101" t="s">
        <v>88</v>
      </c>
    </row>
    <row r="123102" spans="1:8" x14ac:dyDescent="0.25">
      <c r="A123102">
        <v>34.834000000000003</v>
      </c>
      <c r="B123102" t="s">
        <v>111</v>
      </c>
      <c r="C123102" t="s">
        <v>6</v>
      </c>
      <c r="D123102" t="s">
        <v>135</v>
      </c>
      <c r="E123102" s="70">
        <v>44561</v>
      </c>
      <c r="F123102" t="s">
        <v>15</v>
      </c>
      <c r="G123102" t="s">
        <v>28</v>
      </c>
      <c r="H123102" t="s">
        <v>64</v>
      </c>
    </row>
    <row r="123103" spans="1:8" x14ac:dyDescent="0.25">
      <c r="A123103">
        <v>9.8000000000000004E-2</v>
      </c>
      <c r="B123103" t="s">
        <v>90</v>
      </c>
      <c r="C123103" t="s">
        <v>153</v>
      </c>
      <c r="D123103" t="s">
        <v>132</v>
      </c>
      <c r="E123103" s="70">
        <v>44561</v>
      </c>
      <c r="F123103" t="s">
        <v>15</v>
      </c>
      <c r="G123103" t="s">
        <v>28</v>
      </c>
      <c r="H123103" t="s">
        <v>88</v>
      </c>
    </row>
    <row r="123104" spans="1:8" x14ac:dyDescent="0.25">
      <c r="A123104">
        <v>436.21499999999997</v>
      </c>
      <c r="B123104" t="s">
        <v>97</v>
      </c>
      <c r="C123104" t="s">
        <v>6</v>
      </c>
      <c r="D123104" t="s">
        <v>131</v>
      </c>
      <c r="E123104" s="70">
        <v>44561</v>
      </c>
      <c r="F123104" t="s">
        <v>15</v>
      </c>
      <c r="G123104" t="s">
        <v>28</v>
      </c>
      <c r="H123104" t="s">
        <v>54</v>
      </c>
    </row>
    <row r="123105" spans="1:8" x14ac:dyDescent="0.25">
      <c r="A123105">
        <v>0.01</v>
      </c>
      <c r="B123105" t="s">
        <v>86</v>
      </c>
      <c r="C123105" t="s">
        <v>6</v>
      </c>
      <c r="D123105" t="s">
        <v>109</v>
      </c>
      <c r="E123105" s="70">
        <v>44561</v>
      </c>
      <c r="F123105" t="s">
        <v>15</v>
      </c>
      <c r="G123105" t="s">
        <v>28</v>
      </c>
      <c r="H123105" t="s">
        <v>64</v>
      </c>
    </row>
    <row r="123106" spans="1:8" x14ac:dyDescent="0.25">
      <c r="A123106">
        <v>0.26400000000000001</v>
      </c>
      <c r="B123106" t="s">
        <v>94</v>
      </c>
      <c r="C123106" t="s">
        <v>6</v>
      </c>
      <c r="D123106" t="s">
        <v>141</v>
      </c>
      <c r="E123106" s="70">
        <v>44561</v>
      </c>
      <c r="F123106" t="s">
        <v>15</v>
      </c>
      <c r="G123106" t="s">
        <v>28</v>
      </c>
      <c r="H123106" t="s">
        <v>58</v>
      </c>
    </row>
    <row r="123107" spans="1:8" x14ac:dyDescent="0.25">
      <c r="A123107">
        <v>302.02800000000002</v>
      </c>
      <c r="B123107" t="s">
        <v>111</v>
      </c>
      <c r="C123107" t="s">
        <v>153</v>
      </c>
      <c r="D123107" t="s">
        <v>98</v>
      </c>
      <c r="E123107" s="70">
        <v>44561</v>
      </c>
      <c r="F123107" t="s">
        <v>15</v>
      </c>
      <c r="G123107" t="s">
        <v>28</v>
      </c>
      <c r="H123107" t="s">
        <v>54</v>
      </c>
    </row>
    <row r="123108" spans="1:8" x14ac:dyDescent="0.25">
      <c r="A123108">
        <v>0.59199999999999997</v>
      </c>
      <c r="B123108" t="s">
        <v>86</v>
      </c>
      <c r="C123108" t="s">
        <v>153</v>
      </c>
      <c r="D123108" t="s">
        <v>113</v>
      </c>
      <c r="E123108" s="70">
        <v>44561</v>
      </c>
      <c r="F123108" t="s">
        <v>15</v>
      </c>
      <c r="G123108" t="s">
        <v>28</v>
      </c>
      <c r="H123108" t="s">
        <v>107</v>
      </c>
    </row>
    <row r="123109" spans="1:8" x14ac:dyDescent="0.25">
      <c r="A123109">
        <v>4.7430000000000003</v>
      </c>
      <c r="B123109" t="s">
        <v>116</v>
      </c>
      <c r="C123109" t="s">
        <v>153</v>
      </c>
      <c r="D123109" t="s">
        <v>104</v>
      </c>
      <c r="E123109" s="70">
        <v>44561</v>
      </c>
      <c r="F123109" t="s">
        <v>15</v>
      </c>
      <c r="G123109" t="s">
        <v>28</v>
      </c>
      <c r="H123109" t="s">
        <v>54</v>
      </c>
    </row>
    <row r="123110" spans="1:8" x14ac:dyDescent="0.25">
      <c r="A123110">
        <v>2.9000000000000001E-2</v>
      </c>
      <c r="B123110" t="s">
        <v>93</v>
      </c>
      <c r="C123110" t="s">
        <v>6</v>
      </c>
      <c r="D123110" t="s">
        <v>121</v>
      </c>
      <c r="E123110" s="70">
        <v>44561</v>
      </c>
      <c r="F123110" t="s">
        <v>15</v>
      </c>
      <c r="G123110" t="s">
        <v>28</v>
      </c>
      <c r="H123110" t="s">
        <v>8</v>
      </c>
    </row>
    <row r="123111" spans="1:8" x14ac:dyDescent="0.25">
      <c r="A123111">
        <v>2.4E-2</v>
      </c>
      <c r="B123111" t="s">
        <v>94</v>
      </c>
      <c r="C123111" t="s">
        <v>6</v>
      </c>
      <c r="D123111" t="s">
        <v>91</v>
      </c>
      <c r="E123111" s="70">
        <v>44561</v>
      </c>
      <c r="F123111" t="s">
        <v>15</v>
      </c>
      <c r="G123111" t="s">
        <v>28</v>
      </c>
      <c r="H123111" t="s">
        <v>107</v>
      </c>
    </row>
    <row r="123112" spans="1:8" x14ac:dyDescent="0.25">
      <c r="A123112">
        <v>0.44900000000000001</v>
      </c>
      <c r="B123112" t="s">
        <v>89</v>
      </c>
      <c r="C123112" t="s">
        <v>6</v>
      </c>
      <c r="D123112" t="s">
        <v>87</v>
      </c>
      <c r="E123112" s="70">
        <v>44561</v>
      </c>
      <c r="F123112" t="s">
        <v>15</v>
      </c>
      <c r="G123112" t="s">
        <v>28</v>
      </c>
      <c r="H123112" t="s">
        <v>54</v>
      </c>
    </row>
    <row r="123113" spans="1:8" x14ac:dyDescent="0.25">
      <c r="A123113">
        <v>126.203</v>
      </c>
      <c r="B123113" t="s">
        <v>136</v>
      </c>
      <c r="C123113" t="s">
        <v>153</v>
      </c>
      <c r="D123113" t="s">
        <v>98</v>
      </c>
      <c r="E123113" s="70">
        <v>44561</v>
      </c>
      <c r="F123113" t="s">
        <v>15</v>
      </c>
      <c r="G123113" t="s">
        <v>28</v>
      </c>
      <c r="H123113" t="s">
        <v>88</v>
      </c>
    </row>
    <row r="123114" spans="1:8" x14ac:dyDescent="0.25">
      <c r="A123114">
        <v>0.32500000000000001</v>
      </c>
      <c r="B123114" t="s">
        <v>93</v>
      </c>
      <c r="C123114" t="s">
        <v>6</v>
      </c>
      <c r="D123114" t="s">
        <v>115</v>
      </c>
      <c r="E123114" s="70">
        <v>44561</v>
      </c>
      <c r="F123114" t="s">
        <v>15</v>
      </c>
      <c r="G123114" t="s">
        <v>28</v>
      </c>
      <c r="H123114" t="s">
        <v>62</v>
      </c>
    </row>
    <row r="123115" spans="1:8" x14ac:dyDescent="0.25">
      <c r="A123115">
        <v>4.7430000000000003</v>
      </c>
      <c r="B123115" t="s">
        <v>116</v>
      </c>
      <c r="C123115" t="s">
        <v>153</v>
      </c>
      <c r="D123115" t="s">
        <v>104</v>
      </c>
      <c r="E123115" s="70">
        <v>44561</v>
      </c>
      <c r="F123115" t="s">
        <v>15</v>
      </c>
      <c r="G123115" t="s">
        <v>28</v>
      </c>
      <c r="H123115" t="s">
        <v>88</v>
      </c>
    </row>
    <row r="123116" spans="1:8" x14ac:dyDescent="0.25">
      <c r="A123116">
        <v>0.14499999999999999</v>
      </c>
      <c r="B123116" t="s">
        <v>120</v>
      </c>
      <c r="C123116" t="s">
        <v>6</v>
      </c>
      <c r="D123116" t="s">
        <v>95</v>
      </c>
      <c r="E123116" s="70">
        <v>44561</v>
      </c>
      <c r="F123116" t="s">
        <v>15</v>
      </c>
      <c r="G123116" t="s">
        <v>28</v>
      </c>
      <c r="H123116" t="s">
        <v>64</v>
      </c>
    </row>
    <row r="123117" spans="1:8" x14ac:dyDescent="0.25">
      <c r="A123117">
        <v>3.0000000000000001E-3</v>
      </c>
      <c r="B123117" t="s">
        <v>111</v>
      </c>
      <c r="C123117" t="s">
        <v>6</v>
      </c>
      <c r="D123117" t="s">
        <v>134</v>
      </c>
      <c r="E123117" s="70">
        <v>44561</v>
      </c>
      <c r="F123117" t="s">
        <v>15</v>
      </c>
      <c r="G123117" t="s">
        <v>28</v>
      </c>
      <c r="H123117" t="s">
        <v>58</v>
      </c>
    </row>
    <row r="123118" spans="1:8" x14ac:dyDescent="0.25">
      <c r="A123118">
        <v>27.099</v>
      </c>
      <c r="B123118" t="s">
        <v>105</v>
      </c>
      <c r="C123118" t="s">
        <v>6</v>
      </c>
      <c r="D123118" t="s">
        <v>104</v>
      </c>
      <c r="E123118" s="70">
        <v>44561</v>
      </c>
      <c r="F123118" t="s">
        <v>15</v>
      </c>
      <c r="G123118" t="s">
        <v>28</v>
      </c>
      <c r="H123118" t="s">
        <v>8</v>
      </c>
    </row>
    <row r="123119" spans="1:8" x14ac:dyDescent="0.25">
      <c r="A123119">
        <v>4.5119999999999996</v>
      </c>
      <c r="B123119" t="s">
        <v>97</v>
      </c>
      <c r="C123119" t="s">
        <v>6</v>
      </c>
      <c r="D123119" t="s">
        <v>101</v>
      </c>
      <c r="E123119" s="70">
        <v>44561</v>
      </c>
      <c r="F123119" t="s">
        <v>15</v>
      </c>
      <c r="G123119" t="s">
        <v>28</v>
      </c>
      <c r="H123119" t="s">
        <v>107</v>
      </c>
    </row>
    <row r="123120" spans="1:8" x14ac:dyDescent="0.25">
      <c r="A123120">
        <v>5.0330000000000004</v>
      </c>
      <c r="B123120" t="s">
        <v>97</v>
      </c>
      <c r="C123120" t="s">
        <v>6</v>
      </c>
      <c r="D123120" t="s">
        <v>104</v>
      </c>
      <c r="E123120" s="70">
        <v>44561</v>
      </c>
      <c r="F123120" t="s">
        <v>15</v>
      </c>
      <c r="G123120" t="s">
        <v>28</v>
      </c>
      <c r="H123120" t="s">
        <v>107</v>
      </c>
    </row>
    <row r="123121" spans="1:8" x14ac:dyDescent="0.25">
      <c r="A123121">
        <v>3.3159999999999998</v>
      </c>
      <c r="B123121" t="s">
        <v>126</v>
      </c>
      <c r="C123121" t="s">
        <v>6</v>
      </c>
      <c r="D123121" t="s">
        <v>129</v>
      </c>
      <c r="E123121" s="70">
        <v>44561</v>
      </c>
      <c r="F123121" t="s">
        <v>15</v>
      </c>
      <c r="G123121" t="s">
        <v>28</v>
      </c>
      <c r="H123121" t="s">
        <v>58</v>
      </c>
    </row>
    <row r="123122" spans="1:8" x14ac:dyDescent="0.25">
      <c r="A123122">
        <v>0.13800000000000001</v>
      </c>
      <c r="B123122" t="s">
        <v>89</v>
      </c>
      <c r="C123122" t="s">
        <v>153</v>
      </c>
      <c r="D123122" t="s">
        <v>142</v>
      </c>
      <c r="E123122" s="70">
        <v>44561</v>
      </c>
      <c r="F123122" t="s">
        <v>15</v>
      </c>
      <c r="G123122" t="s">
        <v>28</v>
      </c>
      <c r="H123122" t="s">
        <v>88</v>
      </c>
    </row>
    <row r="123123" spans="1:8" x14ac:dyDescent="0.25">
      <c r="A123123">
        <v>103.008</v>
      </c>
      <c r="B123123" t="s">
        <v>90</v>
      </c>
      <c r="C123123" t="s">
        <v>6</v>
      </c>
      <c r="D123123" t="s">
        <v>113</v>
      </c>
      <c r="E123123" s="70">
        <v>44561</v>
      </c>
      <c r="F123123" t="s">
        <v>15</v>
      </c>
      <c r="G123123" t="s">
        <v>28</v>
      </c>
      <c r="H123123" t="s">
        <v>88</v>
      </c>
    </row>
    <row r="123124" spans="1:8" x14ac:dyDescent="0.25">
      <c r="A123124">
        <v>3.2000000000000001E-2</v>
      </c>
      <c r="B123124" t="s">
        <v>111</v>
      </c>
      <c r="C123124" t="s">
        <v>6</v>
      </c>
      <c r="D123124" t="s">
        <v>134</v>
      </c>
      <c r="E123124" s="70">
        <v>44561</v>
      </c>
      <c r="F123124" t="s">
        <v>15</v>
      </c>
      <c r="G123124" t="s">
        <v>28</v>
      </c>
      <c r="H123124" t="s">
        <v>62</v>
      </c>
    </row>
    <row r="123125" spans="1:8" x14ac:dyDescent="0.25">
      <c r="A123125">
        <v>0.23400000000000001</v>
      </c>
      <c r="B123125" t="s">
        <v>89</v>
      </c>
      <c r="C123125" t="s">
        <v>153</v>
      </c>
      <c r="D123125" t="s">
        <v>132</v>
      </c>
      <c r="E123125" s="70">
        <v>44561</v>
      </c>
      <c r="F123125" t="s">
        <v>15</v>
      </c>
      <c r="G123125" t="s">
        <v>28</v>
      </c>
      <c r="H123125" t="s">
        <v>88</v>
      </c>
    </row>
    <row r="123126" spans="1:8" x14ac:dyDescent="0.25">
      <c r="A123126">
        <v>0.28399999999999997</v>
      </c>
      <c r="B123126" t="s">
        <v>116</v>
      </c>
      <c r="C123126" t="s">
        <v>6</v>
      </c>
      <c r="D123126" t="s">
        <v>125</v>
      </c>
      <c r="E123126" s="70">
        <v>44561</v>
      </c>
      <c r="F123126" t="s">
        <v>15</v>
      </c>
      <c r="G123126" t="s">
        <v>28</v>
      </c>
      <c r="H123126" t="s">
        <v>54</v>
      </c>
    </row>
    <row r="123127" spans="1:8" x14ac:dyDescent="0.25">
      <c r="A123127">
        <v>1.363</v>
      </c>
      <c r="B123127" t="s">
        <v>103</v>
      </c>
      <c r="C123127" t="s">
        <v>153</v>
      </c>
      <c r="D123127" t="s">
        <v>113</v>
      </c>
      <c r="E123127" s="70">
        <v>44561</v>
      </c>
      <c r="F123127" t="s">
        <v>15</v>
      </c>
      <c r="G123127" t="s">
        <v>28</v>
      </c>
      <c r="H123127" t="s">
        <v>8</v>
      </c>
    </row>
    <row r="123128" spans="1:8" x14ac:dyDescent="0.25">
      <c r="A123128">
        <v>6.9210000000000003</v>
      </c>
      <c r="B123128" t="s">
        <v>105</v>
      </c>
      <c r="C123128" t="s">
        <v>6</v>
      </c>
      <c r="D123128" t="s">
        <v>125</v>
      </c>
      <c r="E123128" s="70">
        <v>44561</v>
      </c>
      <c r="F123128" t="s">
        <v>15</v>
      </c>
      <c r="G123128" t="s">
        <v>28</v>
      </c>
      <c r="H123128" t="s">
        <v>8</v>
      </c>
    </row>
    <row r="123129" spans="1:8" x14ac:dyDescent="0.25">
      <c r="A123129">
        <v>0.14399999999999999</v>
      </c>
      <c r="B123129" t="s">
        <v>97</v>
      </c>
      <c r="C123129" t="s">
        <v>153</v>
      </c>
      <c r="D123129" t="s">
        <v>129</v>
      </c>
      <c r="E123129" s="70">
        <v>44561</v>
      </c>
      <c r="F123129" t="s">
        <v>15</v>
      </c>
      <c r="G123129" t="s">
        <v>28</v>
      </c>
      <c r="H123129" t="s">
        <v>64</v>
      </c>
    </row>
    <row r="123130" spans="1:8" x14ac:dyDescent="0.25">
      <c r="A123130">
        <v>0.5</v>
      </c>
      <c r="B123130" t="s">
        <v>136</v>
      </c>
      <c r="C123130" t="s">
        <v>153</v>
      </c>
      <c r="D123130" t="s">
        <v>141</v>
      </c>
      <c r="E123130" s="70">
        <v>44561</v>
      </c>
      <c r="F123130" t="s">
        <v>15</v>
      </c>
      <c r="G123130" t="s">
        <v>28</v>
      </c>
      <c r="H123130" t="s">
        <v>75</v>
      </c>
    </row>
    <row r="123131" spans="1:8" x14ac:dyDescent="0.25">
      <c r="A123131">
        <v>7.9000000000000001E-2</v>
      </c>
      <c r="B123131" t="s">
        <v>103</v>
      </c>
      <c r="C123131" t="s">
        <v>153</v>
      </c>
      <c r="D123131" t="s">
        <v>91</v>
      </c>
      <c r="E123131" s="70">
        <v>44561</v>
      </c>
      <c r="F123131" t="s">
        <v>15</v>
      </c>
      <c r="G123131" t="s">
        <v>28</v>
      </c>
      <c r="H123131" t="s">
        <v>58</v>
      </c>
    </row>
    <row r="123132" spans="1:8" x14ac:dyDescent="0.25">
      <c r="A123132">
        <v>0.19400000000000001</v>
      </c>
      <c r="B123132" t="s">
        <v>93</v>
      </c>
      <c r="C123132" t="s">
        <v>153</v>
      </c>
      <c r="D123132" t="s">
        <v>115</v>
      </c>
      <c r="E123132" s="70">
        <v>44561</v>
      </c>
      <c r="F123132" t="s">
        <v>15</v>
      </c>
      <c r="G123132" t="s">
        <v>28</v>
      </c>
      <c r="H123132" t="s">
        <v>62</v>
      </c>
    </row>
    <row r="123133" spans="1:8" x14ac:dyDescent="0.25">
      <c r="A123133">
        <v>0.74</v>
      </c>
      <c r="B123133" t="s">
        <v>86</v>
      </c>
      <c r="C123133" t="s">
        <v>153</v>
      </c>
      <c r="D123133" t="s">
        <v>115</v>
      </c>
      <c r="E123133" s="70">
        <v>44561</v>
      </c>
      <c r="F123133" t="s">
        <v>15</v>
      </c>
      <c r="G123133" t="s">
        <v>28</v>
      </c>
      <c r="H123133" t="s">
        <v>8</v>
      </c>
    </row>
    <row r="123134" spans="1:8" x14ac:dyDescent="0.25">
      <c r="A123134">
        <v>0.97</v>
      </c>
      <c r="B123134" t="s">
        <v>90</v>
      </c>
      <c r="C123134" t="s">
        <v>153</v>
      </c>
      <c r="D123134" t="s">
        <v>95</v>
      </c>
      <c r="E123134" s="70">
        <v>44561</v>
      </c>
      <c r="F123134" t="s">
        <v>15</v>
      </c>
      <c r="G123134" t="s">
        <v>28</v>
      </c>
      <c r="H123134" t="s">
        <v>71</v>
      </c>
    </row>
    <row r="123135" spans="1:8" x14ac:dyDescent="0.25">
      <c r="A123135">
        <v>0.72</v>
      </c>
      <c r="B123135" t="s">
        <v>110</v>
      </c>
      <c r="C123135" t="s">
        <v>6</v>
      </c>
      <c r="D123135" t="s">
        <v>129</v>
      </c>
      <c r="E123135" s="70">
        <v>44561</v>
      </c>
      <c r="F123135" t="s">
        <v>15</v>
      </c>
      <c r="G123135" t="s">
        <v>28</v>
      </c>
      <c r="H123135" t="s">
        <v>88</v>
      </c>
    </row>
    <row r="123136" spans="1:8" x14ac:dyDescent="0.25">
      <c r="A123136">
        <v>0.77900000000000003</v>
      </c>
      <c r="B123136" t="s">
        <v>136</v>
      </c>
      <c r="C123136" t="s">
        <v>153</v>
      </c>
      <c r="D123136" t="s">
        <v>131</v>
      </c>
      <c r="E123136" s="70">
        <v>44561</v>
      </c>
      <c r="F123136" t="s">
        <v>15</v>
      </c>
      <c r="G123136" t="s">
        <v>28</v>
      </c>
      <c r="H123136" t="s">
        <v>58</v>
      </c>
    </row>
    <row r="123137" spans="1:8" x14ac:dyDescent="0.25">
      <c r="A123137">
        <v>1.6E-2</v>
      </c>
      <c r="B123137" t="s">
        <v>103</v>
      </c>
      <c r="C123137" t="s">
        <v>153</v>
      </c>
      <c r="D123137" t="s">
        <v>98</v>
      </c>
      <c r="E123137" s="70">
        <v>44561</v>
      </c>
      <c r="F123137" t="s">
        <v>15</v>
      </c>
      <c r="G123137" t="s">
        <v>28</v>
      </c>
      <c r="H123137" t="s">
        <v>62</v>
      </c>
    </row>
    <row r="123138" spans="1:8" x14ac:dyDescent="0.25">
      <c r="A123138">
        <v>4.9189999999999996</v>
      </c>
      <c r="B123138" t="s">
        <v>110</v>
      </c>
      <c r="C123138" t="s">
        <v>153</v>
      </c>
      <c r="D123138" t="s">
        <v>106</v>
      </c>
      <c r="E123138" s="70">
        <v>44561</v>
      </c>
      <c r="F123138" t="s">
        <v>15</v>
      </c>
      <c r="G123138" t="s">
        <v>28</v>
      </c>
      <c r="H123138" t="s">
        <v>54</v>
      </c>
    </row>
    <row r="123139" spans="1:8" x14ac:dyDescent="0.25">
      <c r="A123139">
        <v>0.29199999999999998</v>
      </c>
      <c r="B123139" t="s">
        <v>90</v>
      </c>
      <c r="C123139" t="s">
        <v>6</v>
      </c>
      <c r="D123139" t="s">
        <v>115</v>
      </c>
      <c r="E123139" s="70">
        <v>44561</v>
      </c>
      <c r="F123139" t="s">
        <v>15</v>
      </c>
      <c r="G123139" t="s">
        <v>28</v>
      </c>
      <c r="H123139" t="s">
        <v>54</v>
      </c>
    </row>
    <row r="123140" spans="1:8" x14ac:dyDescent="0.25">
      <c r="A123140">
        <v>3.677</v>
      </c>
      <c r="B123140" t="s">
        <v>114</v>
      </c>
      <c r="C123140" t="s">
        <v>6</v>
      </c>
      <c r="D123140" t="s">
        <v>113</v>
      </c>
      <c r="E123140" s="70">
        <v>44561</v>
      </c>
      <c r="F123140" t="s">
        <v>15</v>
      </c>
      <c r="G123140" t="s">
        <v>28</v>
      </c>
      <c r="H123140" t="s">
        <v>54</v>
      </c>
    </row>
    <row r="123141" spans="1:8" x14ac:dyDescent="0.25">
      <c r="A123141">
        <v>3.3000000000000002E-2</v>
      </c>
      <c r="B123141" t="s">
        <v>103</v>
      </c>
      <c r="C123141" t="s">
        <v>6</v>
      </c>
      <c r="D123141" t="s">
        <v>113</v>
      </c>
      <c r="E123141" s="70">
        <v>44561</v>
      </c>
      <c r="F123141" t="s">
        <v>15</v>
      </c>
      <c r="G123141" t="s">
        <v>28</v>
      </c>
      <c r="H123141" t="s">
        <v>8</v>
      </c>
    </row>
    <row r="123142" spans="1:8" x14ac:dyDescent="0.25">
      <c r="A123142">
        <v>116.983</v>
      </c>
      <c r="B123142" t="s">
        <v>97</v>
      </c>
      <c r="C123142" t="s">
        <v>6</v>
      </c>
      <c r="D123142" t="s">
        <v>140</v>
      </c>
      <c r="E123142" s="70">
        <v>44561</v>
      </c>
      <c r="F123142" t="s">
        <v>15</v>
      </c>
      <c r="G123142" t="s">
        <v>28</v>
      </c>
      <c r="H123142" t="s">
        <v>88</v>
      </c>
    </row>
    <row r="123143" spans="1:8" x14ac:dyDescent="0.25">
      <c r="A123143">
        <v>7.0000000000000007E-2</v>
      </c>
      <c r="B123143" t="s">
        <v>86</v>
      </c>
      <c r="C123143" t="s">
        <v>6</v>
      </c>
      <c r="D123143" t="s">
        <v>95</v>
      </c>
      <c r="E123143" s="70">
        <v>44561</v>
      </c>
      <c r="F123143" t="s">
        <v>15</v>
      </c>
      <c r="G123143" t="s">
        <v>28</v>
      </c>
      <c r="H123143" t="s">
        <v>75</v>
      </c>
    </row>
    <row r="123144" spans="1:8" x14ac:dyDescent="0.25">
      <c r="A123144">
        <v>3.5999999999999997E-2</v>
      </c>
      <c r="B123144" t="s">
        <v>108</v>
      </c>
      <c r="C123144" t="s">
        <v>6</v>
      </c>
      <c r="D123144" t="s">
        <v>125</v>
      </c>
      <c r="E123144" s="70">
        <v>44561</v>
      </c>
      <c r="F123144" t="s">
        <v>15</v>
      </c>
      <c r="G123144" t="s">
        <v>28</v>
      </c>
      <c r="H123144" t="s">
        <v>88</v>
      </c>
    </row>
    <row r="123145" spans="1:8" x14ac:dyDescent="0.25">
      <c r="A123145">
        <v>89.471999999999994</v>
      </c>
      <c r="B123145" t="s">
        <v>97</v>
      </c>
      <c r="C123145" t="s">
        <v>6</v>
      </c>
      <c r="D123145" t="s">
        <v>91</v>
      </c>
      <c r="E123145" s="70">
        <v>44561</v>
      </c>
      <c r="F123145" t="s">
        <v>15</v>
      </c>
      <c r="G123145" t="s">
        <v>28</v>
      </c>
      <c r="H123145" t="s">
        <v>64</v>
      </c>
    </row>
    <row r="123146" spans="1:8" x14ac:dyDescent="0.25">
      <c r="A123146">
        <v>0.435</v>
      </c>
      <c r="B123146" t="s">
        <v>133</v>
      </c>
      <c r="C123146" t="s">
        <v>6</v>
      </c>
      <c r="D123146" t="s">
        <v>131</v>
      </c>
      <c r="E123146" s="70">
        <v>44561</v>
      </c>
      <c r="F123146" t="s">
        <v>15</v>
      </c>
      <c r="G123146" t="s">
        <v>28</v>
      </c>
      <c r="H123146" t="s">
        <v>58</v>
      </c>
    </row>
    <row r="123147" spans="1:8" x14ac:dyDescent="0.25">
      <c r="A123147">
        <v>0.42</v>
      </c>
      <c r="B123147" t="s">
        <v>90</v>
      </c>
      <c r="C123147" t="s">
        <v>153</v>
      </c>
      <c r="D123147" t="s">
        <v>137</v>
      </c>
      <c r="E123147" s="70">
        <v>44561</v>
      </c>
      <c r="F123147" t="s">
        <v>15</v>
      </c>
      <c r="G123147" t="s">
        <v>28</v>
      </c>
      <c r="H123147" t="s">
        <v>8</v>
      </c>
    </row>
    <row r="123148" spans="1:8" x14ac:dyDescent="0.25">
      <c r="A123148">
        <v>2.024</v>
      </c>
      <c r="B123148" t="s">
        <v>97</v>
      </c>
      <c r="C123148" t="s">
        <v>6</v>
      </c>
      <c r="D123148" t="s">
        <v>104</v>
      </c>
      <c r="E123148" s="70">
        <v>44561</v>
      </c>
      <c r="F123148" t="s">
        <v>15</v>
      </c>
      <c r="G123148" t="s">
        <v>28</v>
      </c>
      <c r="H123148" t="s">
        <v>71</v>
      </c>
    </row>
    <row r="123149" spans="1:8" x14ac:dyDescent="0.25">
      <c r="A123149">
        <v>28.655000000000001</v>
      </c>
      <c r="B123149" t="s">
        <v>97</v>
      </c>
      <c r="C123149" t="s">
        <v>6</v>
      </c>
      <c r="D123149" t="s">
        <v>95</v>
      </c>
      <c r="E123149" s="70">
        <v>44561</v>
      </c>
      <c r="F123149" t="s">
        <v>15</v>
      </c>
      <c r="G123149" t="s">
        <v>28</v>
      </c>
      <c r="H123149" t="s">
        <v>58</v>
      </c>
    </row>
    <row r="123150" spans="1:8" x14ac:dyDescent="0.25">
      <c r="A123150">
        <v>0.70199999999999996</v>
      </c>
      <c r="B123150" t="s">
        <v>90</v>
      </c>
      <c r="C123150" t="s">
        <v>6</v>
      </c>
      <c r="D123150" t="s">
        <v>112</v>
      </c>
      <c r="E123150" s="70">
        <v>44561</v>
      </c>
      <c r="F123150" t="s">
        <v>15</v>
      </c>
      <c r="G123150" t="s">
        <v>28</v>
      </c>
      <c r="H123150" t="s">
        <v>88</v>
      </c>
    </row>
    <row r="123151" spans="1:8" x14ac:dyDescent="0.25">
      <c r="A123151">
        <v>140.94900000000001</v>
      </c>
      <c r="B123151" t="s">
        <v>97</v>
      </c>
      <c r="C123151" t="s">
        <v>6</v>
      </c>
      <c r="D123151" t="s">
        <v>138</v>
      </c>
      <c r="E123151" s="70">
        <v>44561</v>
      </c>
      <c r="F123151" t="s">
        <v>15</v>
      </c>
      <c r="G123151" t="s">
        <v>28</v>
      </c>
      <c r="H123151" t="s">
        <v>8</v>
      </c>
    </row>
    <row r="123152" spans="1:8" x14ac:dyDescent="0.25">
      <c r="A123152">
        <v>8.6489999999999991</v>
      </c>
      <c r="B123152" t="s">
        <v>111</v>
      </c>
      <c r="C123152" t="s">
        <v>6</v>
      </c>
      <c r="D123152" t="s">
        <v>113</v>
      </c>
      <c r="E123152" s="70">
        <v>44561</v>
      </c>
      <c r="F123152" t="s">
        <v>15</v>
      </c>
      <c r="G123152" t="s">
        <v>28</v>
      </c>
      <c r="H123152" t="s">
        <v>58</v>
      </c>
    </row>
    <row r="123153" spans="1:8" x14ac:dyDescent="0.25">
      <c r="A123153">
        <v>0.64</v>
      </c>
      <c r="B123153" t="s">
        <v>130</v>
      </c>
      <c r="C123153" t="s">
        <v>153</v>
      </c>
      <c r="D123153" t="s">
        <v>104</v>
      </c>
      <c r="E123153" s="70">
        <v>44561</v>
      </c>
      <c r="F123153" t="s">
        <v>15</v>
      </c>
      <c r="G123153" t="s">
        <v>28</v>
      </c>
      <c r="H123153" t="s">
        <v>88</v>
      </c>
    </row>
    <row r="123154" spans="1:8" x14ac:dyDescent="0.25">
      <c r="A123154">
        <v>1.627</v>
      </c>
      <c r="B123154" t="s">
        <v>90</v>
      </c>
      <c r="C123154" t="s">
        <v>6</v>
      </c>
      <c r="D123154" t="s">
        <v>118</v>
      </c>
      <c r="E123154" s="70">
        <v>44561</v>
      </c>
      <c r="F123154" t="s">
        <v>15</v>
      </c>
      <c r="G123154" t="s">
        <v>28</v>
      </c>
      <c r="H123154" t="s">
        <v>88</v>
      </c>
    </row>
    <row r="123155" spans="1:8" x14ac:dyDescent="0.25">
      <c r="A123155">
        <v>221.69399999999999</v>
      </c>
      <c r="B123155" t="s">
        <v>111</v>
      </c>
      <c r="C123155" t="s">
        <v>6</v>
      </c>
      <c r="D123155" t="s">
        <v>101</v>
      </c>
      <c r="E123155" s="70">
        <v>44561</v>
      </c>
      <c r="F123155" t="s">
        <v>15</v>
      </c>
      <c r="G123155" t="s">
        <v>28</v>
      </c>
      <c r="H123155" t="s">
        <v>88</v>
      </c>
    </row>
    <row r="123156" spans="1:8" x14ac:dyDescent="0.25">
      <c r="A123156">
        <v>4.0000000000000001E-3</v>
      </c>
      <c r="B123156" t="s">
        <v>90</v>
      </c>
      <c r="C123156" t="s">
        <v>153</v>
      </c>
      <c r="D123156" t="s">
        <v>118</v>
      </c>
      <c r="E123156" s="70">
        <v>44561</v>
      </c>
      <c r="F123156" t="s">
        <v>15</v>
      </c>
      <c r="G123156" t="s">
        <v>28</v>
      </c>
      <c r="H123156" t="s">
        <v>75</v>
      </c>
    </row>
    <row r="123157" spans="1:8" x14ac:dyDescent="0.25">
      <c r="A123157">
        <v>0.2</v>
      </c>
      <c r="B123157" t="s">
        <v>105</v>
      </c>
      <c r="C123157" t="s">
        <v>6</v>
      </c>
      <c r="D123157" t="s">
        <v>115</v>
      </c>
      <c r="E123157" s="70">
        <v>44561</v>
      </c>
      <c r="F123157" t="s">
        <v>15</v>
      </c>
      <c r="G123157" t="s">
        <v>28</v>
      </c>
      <c r="H123157" t="s">
        <v>54</v>
      </c>
    </row>
    <row r="123158" spans="1:8" x14ac:dyDescent="0.25">
      <c r="A123158">
        <v>2.1000000000000001E-2</v>
      </c>
      <c r="B123158" t="s">
        <v>90</v>
      </c>
      <c r="C123158" t="s">
        <v>6</v>
      </c>
      <c r="D123158" t="s">
        <v>134</v>
      </c>
      <c r="E123158" s="70">
        <v>44561</v>
      </c>
      <c r="F123158" t="s">
        <v>15</v>
      </c>
      <c r="G123158" t="s">
        <v>28</v>
      </c>
      <c r="H123158" t="s">
        <v>8</v>
      </c>
    </row>
    <row r="123159" spans="1:8" x14ac:dyDescent="0.25">
      <c r="A123159">
        <v>782.03399999999999</v>
      </c>
      <c r="B123159" t="s">
        <v>108</v>
      </c>
      <c r="C123159" t="s">
        <v>6</v>
      </c>
      <c r="D123159" t="s">
        <v>87</v>
      </c>
      <c r="E123159" s="70">
        <v>44561</v>
      </c>
      <c r="F123159" t="s">
        <v>15</v>
      </c>
      <c r="G123159" t="s">
        <v>28</v>
      </c>
      <c r="H123159" t="s">
        <v>54</v>
      </c>
    </row>
    <row r="123160" spans="1:8" x14ac:dyDescent="0.25">
      <c r="A123160">
        <v>15.106</v>
      </c>
      <c r="B123160" t="s">
        <v>93</v>
      </c>
      <c r="C123160" t="s">
        <v>6</v>
      </c>
      <c r="D123160" t="s">
        <v>95</v>
      </c>
      <c r="E123160" s="70">
        <v>44561</v>
      </c>
      <c r="F123160" t="s">
        <v>15</v>
      </c>
      <c r="G123160" t="s">
        <v>28</v>
      </c>
      <c r="H123160" t="s">
        <v>8</v>
      </c>
    </row>
    <row r="123161" spans="1:8" x14ac:dyDescent="0.25">
      <c r="A123161">
        <v>0.66700000000000004</v>
      </c>
      <c r="B123161" t="s">
        <v>117</v>
      </c>
      <c r="C123161" t="s">
        <v>153</v>
      </c>
      <c r="D123161" t="s">
        <v>87</v>
      </c>
      <c r="E123161" s="70">
        <v>44561</v>
      </c>
      <c r="F123161" t="s">
        <v>15</v>
      </c>
      <c r="G123161" t="s">
        <v>28</v>
      </c>
      <c r="H123161" t="s">
        <v>88</v>
      </c>
    </row>
    <row r="123162" spans="1:8" x14ac:dyDescent="0.25">
      <c r="A123162">
        <v>4.0780000000000003</v>
      </c>
      <c r="B123162" t="s">
        <v>97</v>
      </c>
      <c r="C123162" t="s">
        <v>6</v>
      </c>
      <c r="D123162" t="s">
        <v>91</v>
      </c>
      <c r="E123162" s="70">
        <v>44561</v>
      </c>
      <c r="F123162" t="s">
        <v>15</v>
      </c>
      <c r="G123162" t="s">
        <v>28</v>
      </c>
      <c r="H123162" t="s">
        <v>58</v>
      </c>
    </row>
    <row r="123163" spans="1:8" x14ac:dyDescent="0.25">
      <c r="A123163">
        <v>23127.375</v>
      </c>
      <c r="B123163" t="s">
        <v>108</v>
      </c>
      <c r="C123163" t="s">
        <v>6</v>
      </c>
      <c r="D123163" t="s">
        <v>112</v>
      </c>
      <c r="E123163" s="70">
        <v>44561</v>
      </c>
      <c r="F123163" t="s">
        <v>15</v>
      </c>
      <c r="G123163" t="s">
        <v>28</v>
      </c>
      <c r="H123163" t="s">
        <v>8</v>
      </c>
    </row>
    <row r="123164" spans="1:8" x14ac:dyDescent="0.25">
      <c r="A123164">
        <v>0.186</v>
      </c>
      <c r="B123164" t="s">
        <v>90</v>
      </c>
      <c r="C123164" t="s">
        <v>153</v>
      </c>
      <c r="D123164" t="s">
        <v>118</v>
      </c>
      <c r="E123164" s="70">
        <v>44561</v>
      </c>
      <c r="F123164" t="s">
        <v>15</v>
      </c>
      <c r="G123164" t="s">
        <v>28</v>
      </c>
      <c r="H123164" t="s">
        <v>88</v>
      </c>
    </row>
    <row r="123165" spans="1:8" x14ac:dyDescent="0.25">
      <c r="A123165">
        <v>61.716999999999999</v>
      </c>
      <c r="B123165" t="s">
        <v>97</v>
      </c>
      <c r="C123165" t="s">
        <v>6</v>
      </c>
      <c r="D123165" t="s">
        <v>131</v>
      </c>
      <c r="E123165" s="70">
        <v>44561</v>
      </c>
      <c r="F123165" t="s">
        <v>15</v>
      </c>
      <c r="G123165" t="s">
        <v>28</v>
      </c>
      <c r="H123165" t="s">
        <v>75</v>
      </c>
    </row>
    <row r="123166" spans="1:8" x14ac:dyDescent="0.25">
      <c r="A123166">
        <v>3.9039999999999999</v>
      </c>
      <c r="B123166" t="s">
        <v>126</v>
      </c>
      <c r="C123166" t="s">
        <v>153</v>
      </c>
      <c r="D123166" t="s">
        <v>98</v>
      </c>
      <c r="E123166" s="70">
        <v>44561</v>
      </c>
      <c r="F123166" t="s">
        <v>15</v>
      </c>
      <c r="G123166" t="s">
        <v>28</v>
      </c>
      <c r="H123166" t="s">
        <v>62</v>
      </c>
    </row>
    <row r="123167" spans="1:8" x14ac:dyDescent="0.25">
      <c r="A123167">
        <v>2.5990000000000002</v>
      </c>
      <c r="B123167" t="s">
        <v>94</v>
      </c>
      <c r="C123167" t="s">
        <v>153</v>
      </c>
      <c r="D123167" t="s">
        <v>132</v>
      </c>
      <c r="E123167" s="70">
        <v>44561</v>
      </c>
      <c r="F123167" t="s">
        <v>15</v>
      </c>
      <c r="G123167" t="s">
        <v>28</v>
      </c>
      <c r="H123167" t="s">
        <v>88</v>
      </c>
    </row>
    <row r="123168" spans="1:8" x14ac:dyDescent="0.25">
      <c r="A123168">
        <v>3.7930000000000001</v>
      </c>
      <c r="B123168" t="s">
        <v>102</v>
      </c>
      <c r="C123168" t="s">
        <v>6</v>
      </c>
      <c r="D123168" t="s">
        <v>134</v>
      </c>
      <c r="E123168" s="70">
        <v>44561</v>
      </c>
      <c r="F123168" t="s">
        <v>15</v>
      </c>
      <c r="G123168" t="s">
        <v>28</v>
      </c>
      <c r="H123168" t="s">
        <v>64</v>
      </c>
    </row>
    <row r="123169" spans="1:8" x14ac:dyDescent="0.25">
      <c r="A123169">
        <v>20.773</v>
      </c>
      <c r="B123169" t="s">
        <v>105</v>
      </c>
      <c r="C123169" t="s">
        <v>6</v>
      </c>
      <c r="D123169" t="s">
        <v>140</v>
      </c>
      <c r="E123169" s="70">
        <v>44561</v>
      </c>
      <c r="F123169" t="s">
        <v>15</v>
      </c>
      <c r="G123169" t="s">
        <v>28</v>
      </c>
      <c r="H123169" t="s">
        <v>54</v>
      </c>
    </row>
    <row r="123170" spans="1:8" x14ac:dyDescent="0.25">
      <c r="A123170">
        <v>0.46300000000000002</v>
      </c>
      <c r="B123170" t="s">
        <v>111</v>
      </c>
      <c r="C123170" t="s">
        <v>6</v>
      </c>
      <c r="D123170" t="s">
        <v>134</v>
      </c>
      <c r="E123170" s="70">
        <v>44561</v>
      </c>
      <c r="F123170" t="s">
        <v>15</v>
      </c>
      <c r="G123170" t="s">
        <v>28</v>
      </c>
      <c r="H123170" t="s">
        <v>64</v>
      </c>
    </row>
    <row r="123171" spans="1:8" x14ac:dyDescent="0.25">
      <c r="A123171">
        <v>2.633</v>
      </c>
      <c r="B123171" t="s">
        <v>105</v>
      </c>
      <c r="C123171" t="s">
        <v>153</v>
      </c>
      <c r="D123171" t="s">
        <v>138</v>
      </c>
      <c r="E123171" s="70">
        <v>44561</v>
      </c>
      <c r="F123171" t="s">
        <v>15</v>
      </c>
      <c r="G123171" t="s">
        <v>28</v>
      </c>
      <c r="H123171" t="s">
        <v>54</v>
      </c>
    </row>
    <row r="123172" spans="1:8" x14ac:dyDescent="0.25">
      <c r="A123172">
        <v>0.33800000000000002</v>
      </c>
      <c r="B123172" t="s">
        <v>97</v>
      </c>
      <c r="C123172" t="s">
        <v>153</v>
      </c>
      <c r="D123172" t="s">
        <v>138</v>
      </c>
      <c r="E123172" s="70">
        <v>44561</v>
      </c>
      <c r="F123172" t="s">
        <v>15</v>
      </c>
      <c r="G123172" t="s">
        <v>28</v>
      </c>
      <c r="H123172" t="s">
        <v>107</v>
      </c>
    </row>
    <row r="123173" spans="1:8" x14ac:dyDescent="0.25">
      <c r="A123173">
        <v>6.5350000000000001</v>
      </c>
      <c r="B123173" t="s">
        <v>94</v>
      </c>
      <c r="C123173" t="s">
        <v>6</v>
      </c>
      <c r="D123173" t="s">
        <v>132</v>
      </c>
      <c r="E123173" s="70">
        <v>44561</v>
      </c>
      <c r="F123173" t="s">
        <v>15</v>
      </c>
      <c r="G123173" t="s">
        <v>28</v>
      </c>
      <c r="H123173" t="s">
        <v>88</v>
      </c>
    </row>
    <row r="123174" spans="1:8" x14ac:dyDescent="0.25">
      <c r="A123174">
        <v>8.9999999999999993E-3</v>
      </c>
      <c r="B123174" t="s">
        <v>90</v>
      </c>
      <c r="C123174" t="s">
        <v>153</v>
      </c>
      <c r="D123174" t="s">
        <v>109</v>
      </c>
      <c r="E123174" s="70">
        <v>44561</v>
      </c>
      <c r="F123174" t="s">
        <v>15</v>
      </c>
      <c r="G123174" t="s">
        <v>28</v>
      </c>
      <c r="H123174" t="s">
        <v>64</v>
      </c>
    </row>
    <row r="123175" spans="1:8" x14ac:dyDescent="0.25">
      <c r="A123175">
        <v>436.87400000000002</v>
      </c>
      <c r="B123175" t="s">
        <v>97</v>
      </c>
      <c r="C123175" t="s">
        <v>6</v>
      </c>
      <c r="D123175" t="s">
        <v>131</v>
      </c>
      <c r="E123175" s="70">
        <v>44561</v>
      </c>
      <c r="F123175" t="s">
        <v>15</v>
      </c>
      <c r="G123175" t="s">
        <v>28</v>
      </c>
      <c r="H123175" t="s">
        <v>88</v>
      </c>
    </row>
    <row r="123176" spans="1:8" x14ac:dyDescent="0.25">
      <c r="A123176">
        <v>3.3000000000000002E-2</v>
      </c>
      <c r="B123176" t="s">
        <v>103</v>
      </c>
      <c r="C123176" t="s">
        <v>6</v>
      </c>
      <c r="D123176" t="s">
        <v>113</v>
      </c>
      <c r="E123176" s="70">
        <v>44561</v>
      </c>
      <c r="F123176" t="s">
        <v>15</v>
      </c>
      <c r="G123176" t="s">
        <v>28</v>
      </c>
      <c r="H123176" t="s">
        <v>54</v>
      </c>
    </row>
    <row r="123177" spans="1:8" x14ac:dyDescent="0.25">
      <c r="A123177">
        <v>6.4180000000000001</v>
      </c>
      <c r="B123177" t="s">
        <v>139</v>
      </c>
      <c r="C123177" t="s">
        <v>153</v>
      </c>
      <c r="D123177" t="s">
        <v>141</v>
      </c>
      <c r="E123177" s="70">
        <v>44561</v>
      </c>
      <c r="F123177" t="s">
        <v>15</v>
      </c>
      <c r="G123177" t="s">
        <v>28</v>
      </c>
      <c r="H123177" t="s">
        <v>58</v>
      </c>
    </row>
    <row r="123178" spans="1:8" x14ac:dyDescent="0.25">
      <c r="A123178">
        <v>4167.1610000000001</v>
      </c>
      <c r="B123178" t="s">
        <v>111</v>
      </c>
      <c r="C123178" t="s">
        <v>6</v>
      </c>
      <c r="D123178" t="s">
        <v>98</v>
      </c>
      <c r="E123178" s="70">
        <v>44561</v>
      </c>
      <c r="F123178" t="s">
        <v>15</v>
      </c>
      <c r="G123178" t="s">
        <v>28</v>
      </c>
      <c r="H123178" t="s">
        <v>64</v>
      </c>
    </row>
    <row r="123179" spans="1:8" x14ac:dyDescent="0.25">
      <c r="A123179">
        <v>0.93400000000000005</v>
      </c>
      <c r="B123179" t="s">
        <v>97</v>
      </c>
      <c r="C123179" t="s">
        <v>153</v>
      </c>
      <c r="D123179" t="s">
        <v>131</v>
      </c>
      <c r="E123179" s="70">
        <v>44561</v>
      </c>
      <c r="F123179" t="s">
        <v>15</v>
      </c>
      <c r="G123179" t="s">
        <v>28</v>
      </c>
      <c r="H123179" t="s">
        <v>64</v>
      </c>
    </row>
    <row r="123180" spans="1:8" x14ac:dyDescent="0.25">
      <c r="A123180">
        <v>2.8540000000000001</v>
      </c>
      <c r="B123180" t="s">
        <v>89</v>
      </c>
      <c r="C123180" t="s">
        <v>153</v>
      </c>
      <c r="D123180" t="s">
        <v>98</v>
      </c>
      <c r="E123180" s="70">
        <v>44561</v>
      </c>
      <c r="F123180" t="s">
        <v>15</v>
      </c>
      <c r="G123180" t="s">
        <v>28</v>
      </c>
      <c r="H123180" t="s">
        <v>107</v>
      </c>
    </row>
    <row r="123181" spans="1:8" x14ac:dyDescent="0.25">
      <c r="A123181">
        <v>82.9</v>
      </c>
      <c r="B123181" t="s">
        <v>105</v>
      </c>
      <c r="C123181" t="s">
        <v>6</v>
      </c>
      <c r="D123181" t="s">
        <v>109</v>
      </c>
      <c r="E123181" s="70">
        <v>44561</v>
      </c>
      <c r="F123181" t="s">
        <v>15</v>
      </c>
      <c r="G123181" t="s">
        <v>28</v>
      </c>
      <c r="H123181" t="s">
        <v>107</v>
      </c>
    </row>
    <row r="123182" spans="1:8" x14ac:dyDescent="0.25">
      <c r="A123182">
        <v>37.052999999999997</v>
      </c>
      <c r="B123182" t="s">
        <v>97</v>
      </c>
      <c r="C123182" t="s">
        <v>6</v>
      </c>
      <c r="D123182" t="s">
        <v>129</v>
      </c>
      <c r="E123182" s="70">
        <v>44561</v>
      </c>
      <c r="F123182" t="s">
        <v>15</v>
      </c>
      <c r="G123182" t="s">
        <v>28</v>
      </c>
      <c r="H123182" t="s">
        <v>88</v>
      </c>
    </row>
    <row r="123183" spans="1:8" x14ac:dyDescent="0.25">
      <c r="A123183">
        <v>21.693000000000001</v>
      </c>
      <c r="B123183" t="s">
        <v>105</v>
      </c>
      <c r="C123183" t="s">
        <v>6</v>
      </c>
      <c r="D123183" t="s">
        <v>140</v>
      </c>
      <c r="E123183" s="70">
        <v>44561</v>
      </c>
      <c r="F123183" t="s">
        <v>15</v>
      </c>
      <c r="G123183" t="s">
        <v>28</v>
      </c>
      <c r="H123183" t="s">
        <v>88</v>
      </c>
    </row>
    <row r="123184" spans="1:8" x14ac:dyDescent="0.25">
      <c r="A123184">
        <v>5.0000000000000001E-3</v>
      </c>
      <c r="B123184" t="s">
        <v>108</v>
      </c>
      <c r="C123184" t="s">
        <v>6</v>
      </c>
      <c r="D123184" t="s">
        <v>115</v>
      </c>
      <c r="E123184" s="70">
        <v>44561</v>
      </c>
      <c r="F123184" t="s">
        <v>15</v>
      </c>
      <c r="G123184" t="s">
        <v>28</v>
      </c>
      <c r="H123184" t="s">
        <v>107</v>
      </c>
    </row>
    <row r="123185" spans="1:8" x14ac:dyDescent="0.25">
      <c r="A123185">
        <v>2.262</v>
      </c>
      <c r="B123185" t="s">
        <v>108</v>
      </c>
      <c r="C123185" t="s">
        <v>6</v>
      </c>
      <c r="D123185" t="s">
        <v>121</v>
      </c>
      <c r="E123185" s="70">
        <v>44561</v>
      </c>
      <c r="F123185" t="s">
        <v>15</v>
      </c>
      <c r="G123185" t="s">
        <v>28</v>
      </c>
      <c r="H123185" t="s">
        <v>88</v>
      </c>
    </row>
    <row r="123186" spans="1:8" x14ac:dyDescent="0.25">
      <c r="A123186">
        <v>115.83799999999999</v>
      </c>
      <c r="B123186" t="s">
        <v>103</v>
      </c>
      <c r="C123186" t="s">
        <v>153</v>
      </c>
      <c r="D123186" t="s">
        <v>112</v>
      </c>
      <c r="E123186" s="70">
        <v>44561</v>
      </c>
      <c r="F123186" t="s">
        <v>15</v>
      </c>
      <c r="G123186" t="s">
        <v>28</v>
      </c>
      <c r="H123186" t="s">
        <v>54</v>
      </c>
    </row>
    <row r="123187" spans="1:8" x14ac:dyDescent="0.25">
      <c r="A123187">
        <v>18.978000000000002</v>
      </c>
      <c r="B123187" t="s">
        <v>133</v>
      </c>
      <c r="C123187" t="s">
        <v>153</v>
      </c>
      <c r="D123187" t="s">
        <v>132</v>
      </c>
      <c r="E123187" s="70">
        <v>44561</v>
      </c>
      <c r="F123187" t="s">
        <v>15</v>
      </c>
      <c r="G123187" t="s">
        <v>28</v>
      </c>
      <c r="H123187" t="s">
        <v>8</v>
      </c>
    </row>
    <row r="123188" spans="1:8" x14ac:dyDescent="0.25">
      <c r="A123188">
        <v>4118.5789999999997</v>
      </c>
      <c r="B123188" t="s">
        <v>111</v>
      </c>
      <c r="C123188" t="s">
        <v>153</v>
      </c>
      <c r="D123188" t="s">
        <v>109</v>
      </c>
      <c r="E123188" s="70">
        <v>44561</v>
      </c>
      <c r="F123188" t="s">
        <v>15</v>
      </c>
      <c r="G123188" t="s">
        <v>28</v>
      </c>
      <c r="H123188" t="s">
        <v>58</v>
      </c>
    </row>
    <row r="123189" spans="1:8" x14ac:dyDescent="0.25">
      <c r="A123189">
        <v>0.33300000000000002</v>
      </c>
      <c r="B123189" t="s">
        <v>90</v>
      </c>
      <c r="C123189" t="s">
        <v>6</v>
      </c>
      <c r="D123189" t="s">
        <v>87</v>
      </c>
      <c r="E123189" s="70">
        <v>44561</v>
      </c>
      <c r="F123189" t="s">
        <v>15</v>
      </c>
      <c r="G123189" t="s">
        <v>28</v>
      </c>
      <c r="H123189" t="s">
        <v>107</v>
      </c>
    </row>
    <row r="123190" spans="1:8" x14ac:dyDescent="0.25">
      <c r="A123190">
        <v>30.178000000000001</v>
      </c>
      <c r="B123190" t="s">
        <v>116</v>
      </c>
      <c r="C123190" t="s">
        <v>153</v>
      </c>
      <c r="D123190" t="s">
        <v>106</v>
      </c>
      <c r="E123190" s="70">
        <v>44561</v>
      </c>
      <c r="F123190" t="s">
        <v>15</v>
      </c>
      <c r="G123190" t="s">
        <v>28</v>
      </c>
      <c r="H123190" t="s">
        <v>88</v>
      </c>
    </row>
    <row r="123191" spans="1:8" x14ac:dyDescent="0.25">
      <c r="A123191">
        <v>3.93</v>
      </c>
      <c r="B123191" t="s">
        <v>139</v>
      </c>
      <c r="C123191" t="s">
        <v>153</v>
      </c>
      <c r="D123191" t="s">
        <v>87</v>
      </c>
      <c r="E123191" s="70">
        <v>44561</v>
      </c>
      <c r="F123191" t="s">
        <v>15</v>
      </c>
      <c r="G123191" t="s">
        <v>28</v>
      </c>
      <c r="H123191" t="s">
        <v>8</v>
      </c>
    </row>
    <row r="123192" spans="1:8" x14ac:dyDescent="0.25">
      <c r="A123192">
        <v>2.48</v>
      </c>
      <c r="B123192" t="s">
        <v>117</v>
      </c>
      <c r="C123192" t="s">
        <v>153</v>
      </c>
      <c r="D123192" t="s">
        <v>95</v>
      </c>
      <c r="E123192" s="70">
        <v>44561</v>
      </c>
      <c r="F123192" t="s">
        <v>15</v>
      </c>
      <c r="G123192" t="s">
        <v>28</v>
      </c>
      <c r="H123192" t="s">
        <v>88</v>
      </c>
    </row>
    <row r="123193" spans="1:8" x14ac:dyDescent="0.25">
      <c r="A123193">
        <v>2.4449999999999998</v>
      </c>
      <c r="B123193" t="s">
        <v>97</v>
      </c>
      <c r="C123193" t="s">
        <v>153</v>
      </c>
      <c r="D123193" t="s">
        <v>91</v>
      </c>
      <c r="E123193" s="70">
        <v>44561</v>
      </c>
      <c r="F123193" t="s">
        <v>15</v>
      </c>
      <c r="G123193" t="s">
        <v>28</v>
      </c>
      <c r="H123193" t="s">
        <v>58</v>
      </c>
    </row>
    <row r="123194" spans="1:8" x14ac:dyDescent="0.25">
      <c r="A123194">
        <v>2E-3</v>
      </c>
      <c r="B123194" t="s">
        <v>90</v>
      </c>
      <c r="C123194" t="s">
        <v>6</v>
      </c>
      <c r="D123194" t="s">
        <v>118</v>
      </c>
      <c r="E123194" s="70">
        <v>44561</v>
      </c>
      <c r="F123194" t="s">
        <v>15</v>
      </c>
      <c r="G123194" t="s">
        <v>28</v>
      </c>
      <c r="H123194" t="s">
        <v>75</v>
      </c>
    </row>
    <row r="123195" spans="1:8" x14ac:dyDescent="0.25">
      <c r="A123195">
        <v>0.28799999999999998</v>
      </c>
      <c r="B123195" t="s">
        <v>130</v>
      </c>
      <c r="C123195" t="s">
        <v>153</v>
      </c>
      <c r="D123195" t="s">
        <v>129</v>
      </c>
      <c r="E123195" s="70">
        <v>44561</v>
      </c>
      <c r="F123195" t="s">
        <v>15</v>
      </c>
      <c r="G123195" t="s">
        <v>28</v>
      </c>
      <c r="H123195" t="s">
        <v>62</v>
      </c>
    </row>
    <row r="123196" spans="1:8" x14ac:dyDescent="0.25">
      <c r="A123196">
        <v>173.16300000000001</v>
      </c>
      <c r="B123196" t="s">
        <v>111</v>
      </c>
      <c r="C123196" t="s">
        <v>6</v>
      </c>
      <c r="D123196" t="s">
        <v>104</v>
      </c>
      <c r="E123196" s="70">
        <v>44561</v>
      </c>
      <c r="F123196" t="s">
        <v>15</v>
      </c>
      <c r="G123196" t="s">
        <v>28</v>
      </c>
      <c r="H123196" t="s">
        <v>88</v>
      </c>
    </row>
    <row r="123197" spans="1:8" x14ac:dyDescent="0.25">
      <c r="A123197">
        <v>82.9</v>
      </c>
      <c r="B123197" t="s">
        <v>105</v>
      </c>
      <c r="C123197" t="s">
        <v>6</v>
      </c>
      <c r="D123197" t="s">
        <v>109</v>
      </c>
      <c r="E123197" s="70">
        <v>44561</v>
      </c>
      <c r="F123197" t="s">
        <v>15</v>
      </c>
      <c r="G123197" t="s">
        <v>28</v>
      </c>
      <c r="H123197" t="s">
        <v>71</v>
      </c>
    </row>
    <row r="123198" spans="1:8" x14ac:dyDescent="0.25">
      <c r="A123198">
        <v>1001.551</v>
      </c>
      <c r="B123198" t="s">
        <v>103</v>
      </c>
      <c r="C123198" t="s">
        <v>153</v>
      </c>
      <c r="D123198" t="s">
        <v>91</v>
      </c>
      <c r="E123198" s="70">
        <v>44561</v>
      </c>
      <c r="F123198" t="s">
        <v>15</v>
      </c>
      <c r="G123198" t="s">
        <v>28</v>
      </c>
      <c r="H123198" t="s">
        <v>107</v>
      </c>
    </row>
    <row r="123199" spans="1:8" x14ac:dyDescent="0.25">
      <c r="A123199">
        <v>7.3869999999999996</v>
      </c>
      <c r="B123199" t="s">
        <v>130</v>
      </c>
      <c r="C123199" t="s">
        <v>153</v>
      </c>
      <c r="D123199" t="s">
        <v>106</v>
      </c>
      <c r="E123199" s="70">
        <v>44561</v>
      </c>
      <c r="F123199" t="s">
        <v>15</v>
      </c>
      <c r="G123199" t="s">
        <v>28</v>
      </c>
      <c r="H123199" t="s">
        <v>58</v>
      </c>
    </row>
    <row r="123200" spans="1:8" x14ac:dyDescent="0.25">
      <c r="A123200">
        <v>11.8</v>
      </c>
      <c r="B123200" t="s">
        <v>86</v>
      </c>
      <c r="C123200" t="s">
        <v>6</v>
      </c>
      <c r="D123200" t="s">
        <v>115</v>
      </c>
      <c r="E123200" s="70">
        <v>44561</v>
      </c>
      <c r="F123200" t="s">
        <v>15</v>
      </c>
      <c r="G123200" t="s">
        <v>28</v>
      </c>
      <c r="H123200" t="s">
        <v>8</v>
      </c>
    </row>
    <row r="123201" spans="1:8" x14ac:dyDescent="0.25">
      <c r="A123201">
        <v>0.158</v>
      </c>
      <c r="B123201" t="s">
        <v>86</v>
      </c>
      <c r="C123201" t="s">
        <v>6</v>
      </c>
      <c r="D123201" t="s">
        <v>132</v>
      </c>
      <c r="E123201" s="70">
        <v>44561</v>
      </c>
      <c r="F123201" t="s">
        <v>15</v>
      </c>
      <c r="G123201" t="s">
        <v>28</v>
      </c>
      <c r="H123201" t="s">
        <v>88</v>
      </c>
    </row>
    <row r="123202" spans="1:8" x14ac:dyDescent="0.25">
      <c r="A123202">
        <v>33.097999999999999</v>
      </c>
      <c r="B123202" t="s">
        <v>105</v>
      </c>
      <c r="C123202" t="s">
        <v>6</v>
      </c>
      <c r="D123202" t="s">
        <v>138</v>
      </c>
      <c r="E123202" s="70">
        <v>44561</v>
      </c>
      <c r="F123202" t="s">
        <v>15</v>
      </c>
      <c r="G123202" t="s">
        <v>28</v>
      </c>
      <c r="H123202" t="s">
        <v>88</v>
      </c>
    </row>
    <row r="123203" spans="1:8" x14ac:dyDescent="0.25">
      <c r="A123203">
        <v>97.712000000000003</v>
      </c>
      <c r="B123203" t="s">
        <v>86</v>
      </c>
      <c r="C123203" t="s">
        <v>153</v>
      </c>
      <c r="D123203" t="s">
        <v>112</v>
      </c>
      <c r="E123203" s="70">
        <v>44561</v>
      </c>
      <c r="F123203" t="s">
        <v>15</v>
      </c>
      <c r="G123203" t="s">
        <v>28</v>
      </c>
      <c r="H123203" t="s">
        <v>62</v>
      </c>
    </row>
    <row r="123204" spans="1:8" x14ac:dyDescent="0.25">
      <c r="A123204">
        <v>3.9990000000000001</v>
      </c>
      <c r="B123204" t="s">
        <v>130</v>
      </c>
      <c r="C123204" t="s">
        <v>153</v>
      </c>
      <c r="D123204" t="s">
        <v>91</v>
      </c>
      <c r="E123204" s="70">
        <v>44561</v>
      </c>
      <c r="F123204" t="s">
        <v>15</v>
      </c>
      <c r="G123204" t="s">
        <v>28</v>
      </c>
      <c r="H123204" t="s">
        <v>88</v>
      </c>
    </row>
    <row r="123205" spans="1:8" x14ac:dyDescent="0.25">
      <c r="A123205">
        <v>4.9000000000000002E-2</v>
      </c>
      <c r="B123205" t="s">
        <v>89</v>
      </c>
      <c r="C123205" t="s">
        <v>153</v>
      </c>
      <c r="D123205" t="s">
        <v>87</v>
      </c>
      <c r="E123205" s="70">
        <v>44561</v>
      </c>
      <c r="F123205" t="s">
        <v>15</v>
      </c>
      <c r="G123205" t="s">
        <v>28</v>
      </c>
      <c r="H123205" t="s">
        <v>54</v>
      </c>
    </row>
    <row r="123206" spans="1:8" x14ac:dyDescent="0.25">
      <c r="A123206">
        <v>89.706999999999994</v>
      </c>
      <c r="B123206" t="s">
        <v>103</v>
      </c>
      <c r="C123206" t="s">
        <v>153</v>
      </c>
      <c r="D123206" t="s">
        <v>98</v>
      </c>
      <c r="E123206" s="70">
        <v>44561</v>
      </c>
      <c r="F123206" t="s">
        <v>15</v>
      </c>
      <c r="G123206" t="s">
        <v>28</v>
      </c>
      <c r="H123206" t="s">
        <v>58</v>
      </c>
    </row>
    <row r="123207" spans="1:8" x14ac:dyDescent="0.25">
      <c r="A123207">
        <v>1001.551</v>
      </c>
      <c r="B123207" t="s">
        <v>103</v>
      </c>
      <c r="C123207" t="s">
        <v>153</v>
      </c>
      <c r="D123207" t="s">
        <v>91</v>
      </c>
      <c r="E123207" s="70">
        <v>44561</v>
      </c>
      <c r="F123207" t="s">
        <v>15</v>
      </c>
      <c r="G123207" t="s">
        <v>28</v>
      </c>
      <c r="H123207" t="s">
        <v>71</v>
      </c>
    </row>
    <row r="123208" spans="1:8" x14ac:dyDescent="0.25">
      <c r="A123208">
        <v>20.675999999999998</v>
      </c>
      <c r="B123208" t="s">
        <v>128</v>
      </c>
      <c r="C123208" t="s">
        <v>153</v>
      </c>
      <c r="D123208" t="s">
        <v>109</v>
      </c>
      <c r="E123208" s="70">
        <v>44561</v>
      </c>
      <c r="F123208" t="s">
        <v>15</v>
      </c>
      <c r="G123208" t="s">
        <v>28</v>
      </c>
      <c r="H123208" t="s">
        <v>88</v>
      </c>
    </row>
    <row r="123209" spans="1:8" x14ac:dyDescent="0.25">
      <c r="A123209">
        <v>0.192</v>
      </c>
      <c r="B123209" t="s">
        <v>102</v>
      </c>
      <c r="C123209" t="s">
        <v>153</v>
      </c>
      <c r="D123209" t="s">
        <v>135</v>
      </c>
      <c r="E123209" s="70">
        <v>44561</v>
      </c>
      <c r="F123209" t="s">
        <v>15</v>
      </c>
      <c r="G123209" t="s">
        <v>28</v>
      </c>
      <c r="H123209" t="s">
        <v>54</v>
      </c>
    </row>
    <row r="123210" spans="1:8" x14ac:dyDescent="0.25">
      <c r="A123210">
        <v>31.140999999999998</v>
      </c>
      <c r="B123210" t="s">
        <v>105</v>
      </c>
      <c r="C123210" t="s">
        <v>6</v>
      </c>
      <c r="D123210" t="s">
        <v>138</v>
      </c>
      <c r="E123210" s="70">
        <v>44561</v>
      </c>
      <c r="F123210" t="s">
        <v>15</v>
      </c>
      <c r="G123210" t="s">
        <v>28</v>
      </c>
      <c r="H123210" t="s">
        <v>54</v>
      </c>
    </row>
    <row r="123211" spans="1:8" x14ac:dyDescent="0.25">
      <c r="A123211">
        <v>2E-3</v>
      </c>
      <c r="B123211" t="s">
        <v>133</v>
      </c>
      <c r="C123211" t="s">
        <v>6</v>
      </c>
      <c r="D123211" t="s">
        <v>112</v>
      </c>
      <c r="E123211" s="70">
        <v>44561</v>
      </c>
      <c r="F123211" t="s">
        <v>15</v>
      </c>
      <c r="G123211" t="s">
        <v>28</v>
      </c>
      <c r="H123211" t="s">
        <v>88</v>
      </c>
    </row>
    <row r="123212" spans="1:8" x14ac:dyDescent="0.25">
      <c r="A123212">
        <v>113.849</v>
      </c>
      <c r="B123212" t="s">
        <v>99</v>
      </c>
      <c r="C123212" t="s">
        <v>153</v>
      </c>
      <c r="D123212" t="s">
        <v>106</v>
      </c>
      <c r="E123212" s="70">
        <v>44561</v>
      </c>
      <c r="F123212" t="s">
        <v>15</v>
      </c>
      <c r="G123212" t="s">
        <v>28</v>
      </c>
      <c r="H123212" t="s">
        <v>8</v>
      </c>
    </row>
    <row r="123213" spans="1:8" x14ac:dyDescent="0.25">
      <c r="A123213">
        <v>0.73299999999999998</v>
      </c>
      <c r="B123213" t="s">
        <v>133</v>
      </c>
      <c r="C123213" t="s">
        <v>153</v>
      </c>
      <c r="D123213" t="s">
        <v>98</v>
      </c>
      <c r="E123213" s="70">
        <v>44561</v>
      </c>
      <c r="F123213" t="s">
        <v>15</v>
      </c>
      <c r="G123213" t="s">
        <v>28</v>
      </c>
      <c r="H123213" t="s">
        <v>107</v>
      </c>
    </row>
    <row r="123214" spans="1:8" x14ac:dyDescent="0.25">
      <c r="A123214">
        <v>0.98</v>
      </c>
      <c r="B123214" t="s">
        <v>130</v>
      </c>
      <c r="C123214" t="s">
        <v>6</v>
      </c>
      <c r="D123214" t="s">
        <v>129</v>
      </c>
      <c r="E123214" s="70">
        <v>44561</v>
      </c>
      <c r="F123214" t="s">
        <v>15</v>
      </c>
      <c r="G123214" t="s">
        <v>28</v>
      </c>
      <c r="H123214" t="s">
        <v>8</v>
      </c>
    </row>
    <row r="123215" spans="1:8" x14ac:dyDescent="0.25">
      <c r="A123215">
        <v>15.875999999999999</v>
      </c>
      <c r="B123215" t="s">
        <v>122</v>
      </c>
      <c r="C123215" t="s">
        <v>153</v>
      </c>
      <c r="D123215" t="s">
        <v>134</v>
      </c>
      <c r="E123215" s="70">
        <v>44561</v>
      </c>
      <c r="F123215" t="s">
        <v>15</v>
      </c>
      <c r="G123215" t="s">
        <v>28</v>
      </c>
      <c r="H123215" t="s">
        <v>62</v>
      </c>
    </row>
    <row r="123216" spans="1:8" x14ac:dyDescent="0.25">
      <c r="A123216">
        <v>5.452</v>
      </c>
      <c r="B123216" t="s">
        <v>94</v>
      </c>
      <c r="C123216" t="s">
        <v>6</v>
      </c>
      <c r="D123216" t="s">
        <v>132</v>
      </c>
      <c r="E123216" s="70">
        <v>44561</v>
      </c>
      <c r="F123216" t="s">
        <v>15</v>
      </c>
      <c r="G123216" t="s">
        <v>28</v>
      </c>
      <c r="H123216" t="s">
        <v>54</v>
      </c>
    </row>
    <row r="123217" spans="1:8" x14ac:dyDescent="0.25">
      <c r="A123217">
        <v>1.764</v>
      </c>
      <c r="B123217" t="s">
        <v>122</v>
      </c>
      <c r="C123217" t="s">
        <v>153</v>
      </c>
      <c r="D123217" t="s">
        <v>132</v>
      </c>
      <c r="E123217" s="70">
        <v>44561</v>
      </c>
      <c r="F123217" t="s">
        <v>15</v>
      </c>
      <c r="G123217" t="s">
        <v>28</v>
      </c>
      <c r="H123217" t="s">
        <v>8</v>
      </c>
    </row>
    <row r="123218" spans="1:8" x14ac:dyDescent="0.25">
      <c r="A123218">
        <v>0.11799999999999999</v>
      </c>
      <c r="B123218" t="s">
        <v>130</v>
      </c>
      <c r="C123218" t="s">
        <v>6</v>
      </c>
      <c r="D123218" t="s">
        <v>91</v>
      </c>
      <c r="E123218" s="70">
        <v>44561</v>
      </c>
      <c r="F123218" t="s">
        <v>15</v>
      </c>
      <c r="G123218" t="s">
        <v>28</v>
      </c>
      <c r="H123218" t="s">
        <v>75</v>
      </c>
    </row>
    <row r="123219" spans="1:8" x14ac:dyDescent="0.25">
      <c r="A123219">
        <v>0.38900000000000001</v>
      </c>
      <c r="B123219" t="s">
        <v>128</v>
      </c>
      <c r="C123219" t="s">
        <v>153</v>
      </c>
      <c r="D123219" t="s">
        <v>98</v>
      </c>
      <c r="E123219" s="70">
        <v>44561</v>
      </c>
      <c r="F123219" t="s">
        <v>15</v>
      </c>
      <c r="G123219" t="s">
        <v>28</v>
      </c>
      <c r="H123219" t="s">
        <v>58</v>
      </c>
    </row>
    <row r="123220" spans="1:8" x14ac:dyDescent="0.25">
      <c r="A123220">
        <v>1870.8520000000001</v>
      </c>
      <c r="B123220" t="s">
        <v>111</v>
      </c>
      <c r="C123220" t="s">
        <v>153</v>
      </c>
      <c r="D123220" t="s">
        <v>98</v>
      </c>
      <c r="E123220" s="70">
        <v>44561</v>
      </c>
      <c r="F123220" t="s">
        <v>15</v>
      </c>
      <c r="G123220" t="s">
        <v>28</v>
      </c>
      <c r="H123220" t="s">
        <v>88</v>
      </c>
    </row>
    <row r="123221" spans="1:8" x14ac:dyDescent="0.25">
      <c r="A123221">
        <v>53.156999999999996</v>
      </c>
      <c r="B123221" t="s">
        <v>130</v>
      </c>
      <c r="C123221" t="s">
        <v>153</v>
      </c>
      <c r="D123221" t="s">
        <v>106</v>
      </c>
      <c r="E123221" s="70">
        <v>44561</v>
      </c>
      <c r="F123221" t="s">
        <v>15</v>
      </c>
      <c r="G123221" t="s">
        <v>28</v>
      </c>
      <c r="H123221" t="s">
        <v>54</v>
      </c>
    </row>
    <row r="123222" spans="1:8" x14ac:dyDescent="0.25">
      <c r="A123222">
        <v>4.8140000000000001</v>
      </c>
      <c r="B123222" t="s">
        <v>97</v>
      </c>
      <c r="C123222" t="s">
        <v>153</v>
      </c>
      <c r="D123222" t="s">
        <v>138</v>
      </c>
      <c r="E123222" s="70">
        <v>44561</v>
      </c>
      <c r="F123222" t="s">
        <v>15</v>
      </c>
      <c r="G123222" t="s">
        <v>28</v>
      </c>
      <c r="H123222" t="s">
        <v>8</v>
      </c>
    </row>
    <row r="123223" spans="1:8" x14ac:dyDescent="0.25">
      <c r="A123223">
        <v>3.5999999999999997E-2</v>
      </c>
      <c r="B123223" t="s">
        <v>108</v>
      </c>
      <c r="C123223" t="s">
        <v>6</v>
      </c>
      <c r="D123223" t="s">
        <v>125</v>
      </c>
      <c r="E123223" s="70">
        <v>44561</v>
      </c>
      <c r="F123223" t="s">
        <v>15</v>
      </c>
      <c r="G123223" t="s">
        <v>28</v>
      </c>
      <c r="H123223" t="s">
        <v>54</v>
      </c>
    </row>
    <row r="123224" spans="1:8" x14ac:dyDescent="0.25">
      <c r="A123224">
        <v>14.178000000000001</v>
      </c>
      <c r="B123224" t="s">
        <v>117</v>
      </c>
      <c r="C123224" t="s">
        <v>153</v>
      </c>
      <c r="D123224" t="s">
        <v>91</v>
      </c>
      <c r="E123224" s="70">
        <v>44561</v>
      </c>
      <c r="F123224" t="s">
        <v>15</v>
      </c>
      <c r="G123224" t="s">
        <v>28</v>
      </c>
      <c r="H123224" t="s">
        <v>8</v>
      </c>
    </row>
    <row r="123225" spans="1:8" x14ac:dyDescent="0.25">
      <c r="A123225">
        <v>8.0000000000000002E-3</v>
      </c>
      <c r="B123225" t="s">
        <v>93</v>
      </c>
      <c r="C123225" t="s">
        <v>153</v>
      </c>
      <c r="D123225" t="s">
        <v>131</v>
      </c>
      <c r="E123225" s="70">
        <v>44561</v>
      </c>
      <c r="F123225" t="s">
        <v>15</v>
      </c>
      <c r="G123225" t="s">
        <v>28</v>
      </c>
      <c r="H123225" t="s">
        <v>64</v>
      </c>
    </row>
    <row r="123226" spans="1:8" x14ac:dyDescent="0.25">
      <c r="A123226">
        <v>0.161</v>
      </c>
      <c r="B123226" t="s">
        <v>90</v>
      </c>
      <c r="C123226" t="s">
        <v>153</v>
      </c>
      <c r="D123226" t="s">
        <v>115</v>
      </c>
      <c r="E123226" s="70">
        <v>44561</v>
      </c>
      <c r="F123226" t="s">
        <v>15</v>
      </c>
      <c r="G123226" t="s">
        <v>28</v>
      </c>
      <c r="H123226" t="s">
        <v>54</v>
      </c>
    </row>
    <row r="123227" spans="1:8" x14ac:dyDescent="0.25">
      <c r="A123227">
        <v>0.746</v>
      </c>
      <c r="B123227" t="s">
        <v>120</v>
      </c>
      <c r="C123227" t="s">
        <v>6</v>
      </c>
      <c r="D123227" t="s">
        <v>132</v>
      </c>
      <c r="E123227" s="70">
        <v>44561</v>
      </c>
      <c r="F123227" t="s">
        <v>15</v>
      </c>
      <c r="G123227" t="s">
        <v>28</v>
      </c>
      <c r="H123227" t="s">
        <v>8</v>
      </c>
    </row>
    <row r="123228" spans="1:8" x14ac:dyDescent="0.25">
      <c r="A123228">
        <v>0.23400000000000001</v>
      </c>
      <c r="B123228" t="s">
        <v>89</v>
      </c>
      <c r="C123228" t="s">
        <v>153</v>
      </c>
      <c r="D123228" t="s">
        <v>132</v>
      </c>
      <c r="E123228" s="70">
        <v>44561</v>
      </c>
      <c r="F123228" t="s">
        <v>15</v>
      </c>
      <c r="G123228" t="s">
        <v>28</v>
      </c>
      <c r="H123228" t="s">
        <v>54</v>
      </c>
    </row>
    <row r="123229" spans="1:8" x14ac:dyDescent="0.25">
      <c r="A123229">
        <v>2753.6930000000002</v>
      </c>
      <c r="B123229" t="s">
        <v>94</v>
      </c>
      <c r="C123229" t="s">
        <v>153</v>
      </c>
      <c r="D123229" t="s">
        <v>98</v>
      </c>
      <c r="E123229" s="70">
        <v>44561</v>
      </c>
      <c r="F123229" t="s">
        <v>15</v>
      </c>
      <c r="G123229" t="s">
        <v>28</v>
      </c>
      <c r="H123229" t="s">
        <v>54</v>
      </c>
    </row>
    <row r="123230" spans="1:8" x14ac:dyDescent="0.25">
      <c r="A123230">
        <v>3.8980000000000001</v>
      </c>
      <c r="B123230" t="s">
        <v>105</v>
      </c>
      <c r="C123230" t="s">
        <v>6</v>
      </c>
      <c r="D123230" t="s">
        <v>142</v>
      </c>
      <c r="E123230" s="70">
        <v>44561</v>
      </c>
      <c r="F123230" t="s">
        <v>15</v>
      </c>
      <c r="G123230" t="s">
        <v>28</v>
      </c>
      <c r="H123230" t="s">
        <v>64</v>
      </c>
    </row>
    <row r="123231" spans="1:8" x14ac:dyDescent="0.25">
      <c r="A123231">
        <v>0.22900000000000001</v>
      </c>
      <c r="B123231" t="s">
        <v>97</v>
      </c>
      <c r="C123231" t="s">
        <v>153</v>
      </c>
      <c r="D123231" t="s">
        <v>101</v>
      </c>
      <c r="E123231" s="70">
        <v>44561</v>
      </c>
      <c r="F123231" t="s">
        <v>15</v>
      </c>
      <c r="G123231" t="s">
        <v>28</v>
      </c>
      <c r="H123231" t="s">
        <v>64</v>
      </c>
    </row>
    <row r="123232" spans="1:8" x14ac:dyDescent="0.25">
      <c r="A123232">
        <v>50.000999999999998</v>
      </c>
      <c r="B123232" t="s">
        <v>111</v>
      </c>
      <c r="C123232" t="s">
        <v>6</v>
      </c>
      <c r="D123232" t="s">
        <v>132</v>
      </c>
      <c r="E123232" s="70">
        <v>44561</v>
      </c>
      <c r="F123232" t="s">
        <v>15</v>
      </c>
      <c r="G123232" t="s">
        <v>28</v>
      </c>
      <c r="H123232" t="s">
        <v>107</v>
      </c>
    </row>
    <row r="123233" spans="1:8" x14ac:dyDescent="0.25">
      <c r="A123233">
        <v>25.74</v>
      </c>
      <c r="B123233" t="s">
        <v>108</v>
      </c>
      <c r="C123233" t="s">
        <v>6</v>
      </c>
      <c r="D123233" t="s">
        <v>87</v>
      </c>
      <c r="E123233" s="70">
        <v>44561</v>
      </c>
      <c r="F123233" t="s">
        <v>15</v>
      </c>
      <c r="G123233" t="s">
        <v>28</v>
      </c>
      <c r="H123233" t="s">
        <v>64</v>
      </c>
    </row>
    <row r="123234" spans="1:8" x14ac:dyDescent="0.25">
      <c r="A123234">
        <v>9.0020000000000007</v>
      </c>
      <c r="B123234" t="s">
        <v>128</v>
      </c>
      <c r="C123234" t="s">
        <v>153</v>
      </c>
      <c r="D123234" t="s">
        <v>106</v>
      </c>
      <c r="E123234" s="70">
        <v>44561</v>
      </c>
      <c r="F123234" t="s">
        <v>15</v>
      </c>
      <c r="G123234" t="s">
        <v>28</v>
      </c>
      <c r="H123234" t="s">
        <v>62</v>
      </c>
    </row>
    <row r="123235" spans="1:8" x14ac:dyDescent="0.25">
      <c r="A123235">
        <v>0.56699999999999995</v>
      </c>
      <c r="B123235" t="s">
        <v>97</v>
      </c>
      <c r="C123235" t="s">
        <v>6</v>
      </c>
      <c r="D123235" t="s">
        <v>91</v>
      </c>
      <c r="E123235" s="70">
        <v>44561</v>
      </c>
      <c r="F123235" t="s">
        <v>15</v>
      </c>
      <c r="G123235" t="s">
        <v>28</v>
      </c>
      <c r="H123235" t="s">
        <v>62</v>
      </c>
    </row>
    <row r="123236" spans="1:8" x14ac:dyDescent="0.25">
      <c r="A123236">
        <v>2E-3</v>
      </c>
      <c r="B123236" t="s">
        <v>90</v>
      </c>
      <c r="C123236" t="s">
        <v>6</v>
      </c>
      <c r="D123236" t="s">
        <v>134</v>
      </c>
      <c r="E123236" s="70">
        <v>44561</v>
      </c>
      <c r="F123236" t="s">
        <v>15</v>
      </c>
      <c r="G123236" t="s">
        <v>28</v>
      </c>
      <c r="H123236" t="s">
        <v>54</v>
      </c>
    </row>
    <row r="123237" spans="1:8" x14ac:dyDescent="0.25">
      <c r="A123237">
        <v>3.0000000000000001E-3</v>
      </c>
      <c r="B123237" t="s">
        <v>90</v>
      </c>
      <c r="C123237" t="s">
        <v>153</v>
      </c>
      <c r="D123237" t="s">
        <v>115</v>
      </c>
      <c r="E123237" s="70">
        <v>44561</v>
      </c>
      <c r="F123237" t="s">
        <v>15</v>
      </c>
      <c r="G123237" t="s">
        <v>28</v>
      </c>
      <c r="H123237" t="s">
        <v>107</v>
      </c>
    </row>
    <row r="123238" spans="1:8" x14ac:dyDescent="0.25">
      <c r="A123238">
        <v>1.5249999999999999</v>
      </c>
      <c r="B123238" t="s">
        <v>97</v>
      </c>
      <c r="C123238" t="s">
        <v>153</v>
      </c>
      <c r="D123238" t="s">
        <v>91</v>
      </c>
      <c r="E123238" s="70">
        <v>44561</v>
      </c>
      <c r="F123238" t="s">
        <v>15</v>
      </c>
      <c r="G123238" t="s">
        <v>28</v>
      </c>
      <c r="H123238" t="s">
        <v>62</v>
      </c>
    </row>
    <row r="123239" spans="1:8" x14ac:dyDescent="0.25">
      <c r="A123239">
        <v>0.111</v>
      </c>
      <c r="B123239" t="s">
        <v>97</v>
      </c>
      <c r="C123239" t="s">
        <v>6</v>
      </c>
      <c r="D123239" t="s">
        <v>101</v>
      </c>
      <c r="E123239" s="70">
        <v>44561</v>
      </c>
      <c r="F123239" t="s">
        <v>15</v>
      </c>
      <c r="G123239" t="s">
        <v>28</v>
      </c>
      <c r="H123239" t="s">
        <v>62</v>
      </c>
    </row>
    <row r="123240" spans="1:8" x14ac:dyDescent="0.25">
      <c r="A123240">
        <v>1053.3499999999999</v>
      </c>
      <c r="B123240" t="s">
        <v>111</v>
      </c>
      <c r="C123240" t="s">
        <v>153</v>
      </c>
      <c r="D123240" t="s">
        <v>106</v>
      </c>
      <c r="E123240" s="70">
        <v>44561</v>
      </c>
      <c r="F123240" t="s">
        <v>15</v>
      </c>
      <c r="G123240" t="s">
        <v>28</v>
      </c>
      <c r="H123240" t="s">
        <v>71</v>
      </c>
    </row>
    <row r="123241" spans="1:8" x14ac:dyDescent="0.25">
      <c r="A123241">
        <v>0.32800000000000001</v>
      </c>
      <c r="B123241" t="s">
        <v>139</v>
      </c>
      <c r="C123241" t="s">
        <v>6</v>
      </c>
      <c r="D123241" t="s">
        <v>95</v>
      </c>
      <c r="E123241" s="70">
        <v>44561</v>
      </c>
      <c r="F123241" t="s">
        <v>15</v>
      </c>
      <c r="G123241" t="s">
        <v>28</v>
      </c>
      <c r="H123241" t="s">
        <v>88</v>
      </c>
    </row>
    <row r="123242" spans="1:8" x14ac:dyDescent="0.25">
      <c r="A123242">
        <v>51.664999999999999</v>
      </c>
      <c r="B123242" t="s">
        <v>90</v>
      </c>
      <c r="C123242" t="s">
        <v>6</v>
      </c>
      <c r="D123242" t="s">
        <v>113</v>
      </c>
      <c r="E123242" s="70">
        <v>44561</v>
      </c>
      <c r="F123242" t="s">
        <v>15</v>
      </c>
      <c r="G123242" t="s">
        <v>28</v>
      </c>
      <c r="H123242" t="s">
        <v>54</v>
      </c>
    </row>
    <row r="123243" spans="1:8" x14ac:dyDescent="0.25">
      <c r="A123243">
        <v>2.802</v>
      </c>
      <c r="B123243" t="s">
        <v>93</v>
      </c>
      <c r="C123243" t="s">
        <v>6</v>
      </c>
      <c r="D123243" t="s">
        <v>95</v>
      </c>
      <c r="E123243" s="70">
        <v>44561</v>
      </c>
      <c r="F123243" t="s">
        <v>15</v>
      </c>
      <c r="G123243" t="s">
        <v>28</v>
      </c>
      <c r="H123243" t="s">
        <v>64</v>
      </c>
    </row>
    <row r="123244" spans="1:8" x14ac:dyDescent="0.25">
      <c r="A123244">
        <v>5.2999999999999999E-2</v>
      </c>
      <c r="B123244" t="s">
        <v>130</v>
      </c>
      <c r="C123244" t="s">
        <v>6</v>
      </c>
      <c r="D123244" t="s">
        <v>91</v>
      </c>
      <c r="E123244" s="70">
        <v>44561</v>
      </c>
      <c r="F123244" t="s">
        <v>15</v>
      </c>
      <c r="G123244" t="s">
        <v>28</v>
      </c>
      <c r="H123244" t="s">
        <v>88</v>
      </c>
    </row>
    <row r="123245" spans="1:8" x14ac:dyDescent="0.25">
      <c r="A123245">
        <v>5.9939999999999998</v>
      </c>
      <c r="B123245" t="s">
        <v>105</v>
      </c>
      <c r="C123245" t="s">
        <v>6</v>
      </c>
      <c r="D123245" t="s">
        <v>104</v>
      </c>
      <c r="E123245" s="70">
        <v>44561</v>
      </c>
      <c r="F123245" t="s">
        <v>15</v>
      </c>
      <c r="G123245" t="s">
        <v>28</v>
      </c>
      <c r="H123245" t="s">
        <v>54</v>
      </c>
    </row>
    <row r="123246" spans="1:8" x14ac:dyDescent="0.25">
      <c r="A123246">
        <v>2.9540000000000002</v>
      </c>
      <c r="B123246" t="s">
        <v>139</v>
      </c>
      <c r="C123246" t="s">
        <v>6</v>
      </c>
      <c r="D123246" t="s">
        <v>98</v>
      </c>
      <c r="E123246" s="70">
        <v>44561</v>
      </c>
      <c r="F123246" t="s">
        <v>15</v>
      </c>
      <c r="G123246" t="s">
        <v>28</v>
      </c>
      <c r="H123246" t="s">
        <v>88</v>
      </c>
    </row>
    <row r="123247" spans="1:8" x14ac:dyDescent="0.25">
      <c r="A123247">
        <v>0.58499999999999996</v>
      </c>
      <c r="B123247" t="s">
        <v>103</v>
      </c>
      <c r="C123247" t="s">
        <v>153</v>
      </c>
      <c r="D123247" t="s">
        <v>87</v>
      </c>
      <c r="E123247" s="70">
        <v>44561</v>
      </c>
      <c r="F123247" t="s">
        <v>15</v>
      </c>
      <c r="G123247" t="s">
        <v>28</v>
      </c>
      <c r="H123247" t="s">
        <v>64</v>
      </c>
    </row>
    <row r="123248" spans="1:8" x14ac:dyDescent="0.25">
      <c r="A123248">
        <v>11.956</v>
      </c>
      <c r="B123248" t="s">
        <v>90</v>
      </c>
      <c r="C123248" t="s">
        <v>6</v>
      </c>
      <c r="D123248" t="s">
        <v>95</v>
      </c>
      <c r="E123248" s="70">
        <v>44561</v>
      </c>
      <c r="F123248" t="s">
        <v>15</v>
      </c>
      <c r="G123248" t="s">
        <v>28</v>
      </c>
      <c r="H123248" t="s">
        <v>64</v>
      </c>
    </row>
    <row r="123249" spans="1:8" x14ac:dyDescent="0.25">
      <c r="A123249">
        <v>4.2999999999999997E-2</v>
      </c>
      <c r="B123249" t="s">
        <v>90</v>
      </c>
      <c r="C123249" t="s">
        <v>153</v>
      </c>
      <c r="D123249" t="s">
        <v>141</v>
      </c>
      <c r="E123249" s="70">
        <v>44561</v>
      </c>
      <c r="F123249" t="s">
        <v>15</v>
      </c>
      <c r="G123249" t="s">
        <v>28</v>
      </c>
      <c r="H123249" t="s">
        <v>64</v>
      </c>
    </row>
    <row r="123250" spans="1:8" x14ac:dyDescent="0.25">
      <c r="A123250">
        <v>6.0999999999999999E-2</v>
      </c>
      <c r="B123250" t="s">
        <v>94</v>
      </c>
      <c r="C123250" t="s">
        <v>6</v>
      </c>
      <c r="D123250" t="s">
        <v>134</v>
      </c>
      <c r="E123250" s="70">
        <v>44561</v>
      </c>
      <c r="F123250" t="s">
        <v>15</v>
      </c>
      <c r="G123250" t="s">
        <v>28</v>
      </c>
      <c r="H123250" t="s">
        <v>64</v>
      </c>
    </row>
    <row r="123251" spans="1:8" x14ac:dyDescent="0.25">
      <c r="A123251">
        <v>0.04</v>
      </c>
      <c r="B123251" t="s">
        <v>130</v>
      </c>
      <c r="C123251" t="s">
        <v>6</v>
      </c>
      <c r="D123251" t="s">
        <v>104</v>
      </c>
      <c r="E123251" s="70">
        <v>44561</v>
      </c>
      <c r="F123251" t="s">
        <v>15</v>
      </c>
      <c r="G123251" t="s">
        <v>28</v>
      </c>
      <c r="H123251" t="s">
        <v>8</v>
      </c>
    </row>
    <row r="123252" spans="1:8" x14ac:dyDescent="0.25">
      <c r="A123252">
        <v>8418.527</v>
      </c>
      <c r="B123252" t="s">
        <v>97</v>
      </c>
      <c r="C123252" t="s">
        <v>153</v>
      </c>
      <c r="D123252" t="s">
        <v>106</v>
      </c>
      <c r="E123252" s="70">
        <v>44561</v>
      </c>
      <c r="F123252" t="s">
        <v>15</v>
      </c>
      <c r="G123252" t="s">
        <v>28</v>
      </c>
      <c r="H123252" t="s">
        <v>8</v>
      </c>
    </row>
    <row r="123253" spans="1:8" x14ac:dyDescent="0.25">
      <c r="A123253">
        <v>132.215</v>
      </c>
      <c r="B123253" t="s">
        <v>105</v>
      </c>
      <c r="C123253" t="s">
        <v>6</v>
      </c>
      <c r="D123253" t="s">
        <v>118</v>
      </c>
      <c r="E123253" s="70">
        <v>44561</v>
      </c>
      <c r="F123253" t="s">
        <v>15</v>
      </c>
      <c r="G123253" t="s">
        <v>28</v>
      </c>
      <c r="H123253" t="s">
        <v>88</v>
      </c>
    </row>
    <row r="123254" spans="1:8" x14ac:dyDescent="0.25">
      <c r="A123254">
        <v>23.446999999999999</v>
      </c>
      <c r="B123254" t="s">
        <v>105</v>
      </c>
      <c r="C123254" t="s">
        <v>6</v>
      </c>
      <c r="D123254" t="s">
        <v>141</v>
      </c>
      <c r="E123254" s="70">
        <v>44561</v>
      </c>
      <c r="F123254" t="s">
        <v>15</v>
      </c>
      <c r="G123254" t="s">
        <v>28</v>
      </c>
      <c r="H123254" t="s">
        <v>54</v>
      </c>
    </row>
    <row r="123255" spans="1:8" x14ac:dyDescent="0.25">
      <c r="A123255">
        <v>3.3000000000000002E-2</v>
      </c>
      <c r="B123255" t="s">
        <v>103</v>
      </c>
      <c r="C123255" t="s">
        <v>6</v>
      </c>
      <c r="D123255" t="s">
        <v>113</v>
      </c>
      <c r="E123255" s="70">
        <v>44561</v>
      </c>
      <c r="F123255" t="s">
        <v>15</v>
      </c>
      <c r="G123255" t="s">
        <v>28</v>
      </c>
      <c r="H123255" t="s">
        <v>88</v>
      </c>
    </row>
    <row r="123256" spans="1:8" x14ac:dyDescent="0.25">
      <c r="A123256">
        <v>2.9</v>
      </c>
      <c r="B123256" t="s">
        <v>110</v>
      </c>
      <c r="C123256" t="s">
        <v>153</v>
      </c>
      <c r="D123256" t="s">
        <v>98</v>
      </c>
      <c r="E123256" s="70">
        <v>44561</v>
      </c>
      <c r="F123256" t="s">
        <v>15</v>
      </c>
      <c r="G123256" t="s">
        <v>28</v>
      </c>
      <c r="H123256" t="s">
        <v>107</v>
      </c>
    </row>
    <row r="123257" spans="1:8" x14ac:dyDescent="0.25">
      <c r="A123257">
        <v>7.008</v>
      </c>
      <c r="B123257" t="s">
        <v>86</v>
      </c>
      <c r="C123257" t="s">
        <v>153</v>
      </c>
      <c r="D123257" t="s">
        <v>113</v>
      </c>
      <c r="E123257" s="70">
        <v>44561</v>
      </c>
      <c r="F123257" t="s">
        <v>15</v>
      </c>
      <c r="G123257" t="s">
        <v>28</v>
      </c>
      <c r="H123257" t="s">
        <v>58</v>
      </c>
    </row>
    <row r="123258" spans="1:8" x14ac:dyDescent="0.25">
      <c r="A123258">
        <v>0.10199999999999999</v>
      </c>
      <c r="B123258" t="s">
        <v>89</v>
      </c>
      <c r="C123258" t="s">
        <v>6</v>
      </c>
      <c r="D123258" t="s">
        <v>115</v>
      </c>
      <c r="E123258" s="70">
        <v>44561</v>
      </c>
      <c r="F123258" t="s">
        <v>15</v>
      </c>
      <c r="G123258" t="s">
        <v>28</v>
      </c>
      <c r="H123258" t="s">
        <v>8</v>
      </c>
    </row>
    <row r="123259" spans="1:8" x14ac:dyDescent="0.25">
      <c r="A123259">
        <v>0.01</v>
      </c>
      <c r="B123259" t="s">
        <v>128</v>
      </c>
      <c r="C123259" t="s">
        <v>6</v>
      </c>
      <c r="D123259" t="s">
        <v>125</v>
      </c>
      <c r="E123259" s="70">
        <v>44561</v>
      </c>
      <c r="F123259" t="s">
        <v>15</v>
      </c>
      <c r="G123259" t="s">
        <v>28</v>
      </c>
      <c r="H123259" t="s">
        <v>64</v>
      </c>
    </row>
    <row r="123260" spans="1:8" x14ac:dyDescent="0.25">
      <c r="A123260">
        <v>130.959</v>
      </c>
      <c r="B123260" t="s">
        <v>97</v>
      </c>
      <c r="C123260" t="s">
        <v>6</v>
      </c>
      <c r="D123260" t="s">
        <v>132</v>
      </c>
      <c r="E123260" s="70">
        <v>44561</v>
      </c>
      <c r="F123260" t="s">
        <v>15</v>
      </c>
      <c r="G123260" t="s">
        <v>28</v>
      </c>
      <c r="H123260" t="s">
        <v>54</v>
      </c>
    </row>
    <row r="123261" spans="1:8" x14ac:dyDescent="0.25">
      <c r="A123261">
        <v>2.3260000000000001</v>
      </c>
      <c r="B123261" t="s">
        <v>94</v>
      </c>
      <c r="C123261" t="s">
        <v>153</v>
      </c>
      <c r="D123261" t="s">
        <v>132</v>
      </c>
      <c r="E123261" s="70">
        <v>44561</v>
      </c>
      <c r="F123261" t="s">
        <v>15</v>
      </c>
      <c r="G123261" t="s">
        <v>28</v>
      </c>
      <c r="H123261" t="s">
        <v>54</v>
      </c>
    </row>
    <row r="123262" spans="1:8" x14ac:dyDescent="0.25">
      <c r="A123262">
        <v>72.653000000000006</v>
      </c>
      <c r="B123262" t="s">
        <v>90</v>
      </c>
      <c r="C123262" t="s">
        <v>153</v>
      </c>
      <c r="D123262" t="s">
        <v>95</v>
      </c>
      <c r="E123262" s="70">
        <v>44561</v>
      </c>
      <c r="F123262" t="s">
        <v>15</v>
      </c>
      <c r="G123262" t="s">
        <v>28</v>
      </c>
      <c r="H123262" t="s">
        <v>54</v>
      </c>
    </row>
    <row r="123263" spans="1:8" x14ac:dyDescent="0.25">
      <c r="A123263">
        <v>550.95600000000002</v>
      </c>
      <c r="B123263" t="s">
        <v>117</v>
      </c>
      <c r="C123263" t="s">
        <v>153</v>
      </c>
      <c r="D123263" t="s">
        <v>98</v>
      </c>
      <c r="E123263" s="70">
        <v>44561</v>
      </c>
      <c r="F123263" t="s">
        <v>15</v>
      </c>
      <c r="G123263" t="s">
        <v>28</v>
      </c>
      <c r="H123263" t="s">
        <v>8</v>
      </c>
    </row>
    <row r="123264" spans="1:8" x14ac:dyDescent="0.25">
      <c r="A123264">
        <v>0.20899999999999999</v>
      </c>
      <c r="B123264" t="s">
        <v>94</v>
      </c>
      <c r="C123264" t="s">
        <v>6</v>
      </c>
      <c r="D123264" t="s">
        <v>138</v>
      </c>
      <c r="E123264" s="70">
        <v>44561</v>
      </c>
      <c r="F123264" t="s">
        <v>15</v>
      </c>
      <c r="G123264" t="s">
        <v>28</v>
      </c>
      <c r="H123264" t="s">
        <v>64</v>
      </c>
    </row>
    <row r="123265" spans="1:8" x14ac:dyDescent="0.25">
      <c r="A123265">
        <v>19.783000000000001</v>
      </c>
      <c r="B123265" t="s">
        <v>114</v>
      </c>
      <c r="C123265" t="s">
        <v>153</v>
      </c>
      <c r="D123265" t="s">
        <v>98</v>
      </c>
      <c r="E123265" s="70">
        <v>44561</v>
      </c>
      <c r="F123265" t="s">
        <v>15</v>
      </c>
      <c r="G123265" t="s">
        <v>28</v>
      </c>
      <c r="H123265" t="s">
        <v>54</v>
      </c>
    </row>
    <row r="123266" spans="1:8" x14ac:dyDescent="0.25">
      <c r="A123266">
        <v>0.52800000000000002</v>
      </c>
      <c r="B123266" t="s">
        <v>133</v>
      </c>
      <c r="C123266" t="s">
        <v>6</v>
      </c>
      <c r="D123266" t="s">
        <v>132</v>
      </c>
      <c r="E123266" s="70">
        <v>44561</v>
      </c>
      <c r="F123266" t="s">
        <v>15</v>
      </c>
      <c r="G123266" t="s">
        <v>28</v>
      </c>
      <c r="H123266" t="s">
        <v>64</v>
      </c>
    </row>
    <row r="123267" spans="1:8" x14ac:dyDescent="0.25">
      <c r="A123267">
        <v>0.06</v>
      </c>
      <c r="B123267" t="s">
        <v>89</v>
      </c>
      <c r="C123267" t="s">
        <v>6</v>
      </c>
      <c r="D123267" t="s">
        <v>131</v>
      </c>
      <c r="E123267" s="70">
        <v>44561</v>
      </c>
      <c r="F123267" t="s">
        <v>15</v>
      </c>
      <c r="G123267" t="s">
        <v>28</v>
      </c>
      <c r="H123267" t="s">
        <v>8</v>
      </c>
    </row>
    <row r="123268" spans="1:8" x14ac:dyDescent="0.25">
      <c r="A123268">
        <v>87.55</v>
      </c>
      <c r="B123268" t="s">
        <v>105</v>
      </c>
      <c r="C123268" t="s">
        <v>6</v>
      </c>
      <c r="D123268" t="s">
        <v>91</v>
      </c>
      <c r="E123268" s="70">
        <v>44561</v>
      </c>
      <c r="F123268" t="s">
        <v>15</v>
      </c>
      <c r="G123268" t="s">
        <v>28</v>
      </c>
      <c r="H123268" t="s">
        <v>71</v>
      </c>
    </row>
    <row r="123269" spans="1:8" x14ac:dyDescent="0.25">
      <c r="A123269">
        <v>0.11</v>
      </c>
      <c r="B123269" t="s">
        <v>86</v>
      </c>
      <c r="C123269" t="s">
        <v>153</v>
      </c>
      <c r="D123269" t="s">
        <v>138</v>
      </c>
      <c r="E123269" s="70">
        <v>44561</v>
      </c>
      <c r="F123269" t="s">
        <v>15</v>
      </c>
      <c r="G123269" t="s">
        <v>28</v>
      </c>
      <c r="H123269" t="s">
        <v>64</v>
      </c>
    </row>
    <row r="123270" spans="1:8" x14ac:dyDescent="0.25">
      <c r="A123270">
        <v>19.286000000000001</v>
      </c>
      <c r="B123270" t="s">
        <v>114</v>
      </c>
      <c r="C123270" t="s">
        <v>153</v>
      </c>
      <c r="D123270" t="s">
        <v>109</v>
      </c>
      <c r="E123270" s="70">
        <v>44561</v>
      </c>
      <c r="F123270" t="s">
        <v>15</v>
      </c>
      <c r="G123270" t="s">
        <v>28</v>
      </c>
      <c r="H123270" t="s">
        <v>54</v>
      </c>
    </row>
    <row r="123271" spans="1:8" x14ac:dyDescent="0.25">
      <c r="A123271">
        <v>95.248000000000005</v>
      </c>
      <c r="B123271" t="s">
        <v>102</v>
      </c>
      <c r="C123271" t="s">
        <v>153</v>
      </c>
      <c r="D123271" t="s">
        <v>112</v>
      </c>
      <c r="E123271" s="70">
        <v>44561</v>
      </c>
      <c r="F123271" t="s">
        <v>15</v>
      </c>
      <c r="G123271" t="s">
        <v>28</v>
      </c>
      <c r="H123271" t="s">
        <v>88</v>
      </c>
    </row>
    <row r="123272" spans="1:8" x14ac:dyDescent="0.25">
      <c r="A123272">
        <v>0.44800000000000001</v>
      </c>
      <c r="B123272" t="s">
        <v>110</v>
      </c>
      <c r="C123272" t="s">
        <v>153</v>
      </c>
      <c r="D123272" t="s">
        <v>119</v>
      </c>
      <c r="E123272" s="70">
        <v>44561</v>
      </c>
      <c r="F123272" t="s">
        <v>15</v>
      </c>
      <c r="G123272" t="s">
        <v>28</v>
      </c>
      <c r="H123272" t="s">
        <v>8</v>
      </c>
    </row>
    <row r="123273" spans="1:8" x14ac:dyDescent="0.25">
      <c r="A123273">
        <v>5.6000000000000001E-2</v>
      </c>
      <c r="B123273" t="s">
        <v>94</v>
      </c>
      <c r="C123273" t="s">
        <v>6</v>
      </c>
      <c r="D123273" t="s">
        <v>109</v>
      </c>
      <c r="E123273" s="70">
        <v>44561</v>
      </c>
      <c r="F123273" t="s">
        <v>15</v>
      </c>
      <c r="G123273" t="s">
        <v>28</v>
      </c>
      <c r="H123273" t="s">
        <v>64</v>
      </c>
    </row>
    <row r="123274" spans="1:8" x14ac:dyDescent="0.25">
      <c r="A123274">
        <v>0.28000000000000003</v>
      </c>
      <c r="B123274" t="s">
        <v>110</v>
      </c>
      <c r="C123274" t="s">
        <v>153</v>
      </c>
      <c r="D123274" t="s">
        <v>119</v>
      </c>
      <c r="E123274" s="70">
        <v>44561</v>
      </c>
      <c r="F123274" t="s">
        <v>15</v>
      </c>
      <c r="G123274" t="s">
        <v>28</v>
      </c>
      <c r="H123274" t="s">
        <v>107</v>
      </c>
    </row>
    <row r="123275" spans="1:8" x14ac:dyDescent="0.25">
      <c r="A123275">
        <v>4.452</v>
      </c>
      <c r="B123275" t="s">
        <v>122</v>
      </c>
      <c r="C123275" t="s">
        <v>153</v>
      </c>
      <c r="D123275" t="s">
        <v>112</v>
      </c>
      <c r="E123275" s="70">
        <v>44561</v>
      </c>
      <c r="F123275" t="s">
        <v>15</v>
      </c>
      <c r="G123275" t="s">
        <v>28</v>
      </c>
      <c r="H123275" t="s">
        <v>64</v>
      </c>
    </row>
    <row r="123276" spans="1:8" x14ac:dyDescent="0.25">
      <c r="A123276">
        <v>68.86</v>
      </c>
      <c r="B123276" t="s">
        <v>86</v>
      </c>
      <c r="C123276" t="s">
        <v>153</v>
      </c>
      <c r="D123276" t="s">
        <v>106</v>
      </c>
      <c r="E123276" s="70">
        <v>44561</v>
      </c>
      <c r="F123276" t="s">
        <v>15</v>
      </c>
      <c r="G123276" t="s">
        <v>28</v>
      </c>
      <c r="H123276" t="s">
        <v>88</v>
      </c>
    </row>
    <row r="123277" spans="1:8" x14ac:dyDescent="0.25">
      <c r="A123277">
        <v>0.16500000000000001</v>
      </c>
      <c r="B123277" t="s">
        <v>128</v>
      </c>
      <c r="C123277" t="s">
        <v>153</v>
      </c>
      <c r="D123277" t="s">
        <v>131</v>
      </c>
      <c r="E123277" s="70">
        <v>44561</v>
      </c>
      <c r="F123277" t="s">
        <v>15</v>
      </c>
      <c r="G123277" t="s">
        <v>28</v>
      </c>
      <c r="H123277" t="s">
        <v>107</v>
      </c>
    </row>
    <row r="123278" spans="1:8" x14ac:dyDescent="0.25">
      <c r="A123278">
        <v>12.760999999999999</v>
      </c>
      <c r="B123278" t="s">
        <v>128</v>
      </c>
      <c r="C123278" t="s">
        <v>153</v>
      </c>
      <c r="D123278" t="s">
        <v>87</v>
      </c>
      <c r="E123278" s="70">
        <v>44561</v>
      </c>
      <c r="F123278" t="s">
        <v>15</v>
      </c>
      <c r="G123278" t="s">
        <v>28</v>
      </c>
      <c r="H123278" t="s">
        <v>88</v>
      </c>
    </row>
    <row r="123279" spans="1:8" x14ac:dyDescent="0.25">
      <c r="A123279">
        <v>1674.64</v>
      </c>
      <c r="B123279" t="s">
        <v>94</v>
      </c>
      <c r="C123279" t="s">
        <v>153</v>
      </c>
      <c r="D123279" t="s">
        <v>112</v>
      </c>
      <c r="E123279" s="70">
        <v>44561</v>
      </c>
      <c r="F123279" t="s">
        <v>15</v>
      </c>
      <c r="G123279" t="s">
        <v>28</v>
      </c>
      <c r="H123279" t="s">
        <v>8</v>
      </c>
    </row>
    <row r="123280" spans="1:8" x14ac:dyDescent="0.25">
      <c r="A123280">
        <v>8.3800000000000008</v>
      </c>
      <c r="B123280" t="s">
        <v>94</v>
      </c>
      <c r="C123280" t="s">
        <v>6</v>
      </c>
      <c r="D123280" t="s">
        <v>121</v>
      </c>
      <c r="E123280" s="70">
        <v>44561</v>
      </c>
      <c r="F123280" t="s">
        <v>15</v>
      </c>
      <c r="G123280" t="s">
        <v>28</v>
      </c>
      <c r="H123280" t="s">
        <v>64</v>
      </c>
    </row>
    <row r="123281" spans="1:8" x14ac:dyDescent="0.25">
      <c r="A123281">
        <v>2.3E-2</v>
      </c>
      <c r="B123281" t="s">
        <v>103</v>
      </c>
      <c r="C123281" t="s">
        <v>6</v>
      </c>
      <c r="D123281" t="s">
        <v>121</v>
      </c>
      <c r="E123281" s="70">
        <v>44561</v>
      </c>
      <c r="F123281" t="s">
        <v>15</v>
      </c>
      <c r="G123281" t="s">
        <v>28</v>
      </c>
      <c r="H123281" t="s">
        <v>8</v>
      </c>
    </row>
    <row r="123282" spans="1:8" x14ac:dyDescent="0.25">
      <c r="A123282">
        <v>0.16400000000000001</v>
      </c>
      <c r="B123282" t="s">
        <v>90</v>
      </c>
      <c r="C123282" t="s">
        <v>153</v>
      </c>
      <c r="D123282" t="s">
        <v>141</v>
      </c>
      <c r="E123282" s="70">
        <v>44561</v>
      </c>
      <c r="F123282" t="s">
        <v>15</v>
      </c>
      <c r="G123282" t="s">
        <v>28</v>
      </c>
      <c r="H123282" t="s">
        <v>8</v>
      </c>
    </row>
    <row r="123283" spans="1:8" x14ac:dyDescent="0.25">
      <c r="A123283">
        <v>0.32400000000000001</v>
      </c>
      <c r="B123283" t="s">
        <v>108</v>
      </c>
      <c r="C123283" t="s">
        <v>153</v>
      </c>
      <c r="D123283" t="s">
        <v>95</v>
      </c>
      <c r="E123283" s="70">
        <v>44561</v>
      </c>
      <c r="F123283" t="s">
        <v>15</v>
      </c>
      <c r="G123283" t="s">
        <v>28</v>
      </c>
      <c r="H123283" t="s">
        <v>8</v>
      </c>
    </row>
    <row r="123284" spans="1:8" x14ac:dyDescent="0.25">
      <c r="A123284">
        <v>1E-3</v>
      </c>
      <c r="B123284" t="s">
        <v>102</v>
      </c>
      <c r="C123284" t="s">
        <v>6</v>
      </c>
      <c r="D123284" t="s">
        <v>119</v>
      </c>
      <c r="E123284" s="70">
        <v>44561</v>
      </c>
      <c r="F123284" t="s">
        <v>15</v>
      </c>
      <c r="G123284" t="s">
        <v>28</v>
      </c>
      <c r="H123284" t="s">
        <v>88</v>
      </c>
    </row>
    <row r="123285" spans="1:8" x14ac:dyDescent="0.25">
      <c r="A123285">
        <v>1.9E-2</v>
      </c>
      <c r="B123285" t="s">
        <v>93</v>
      </c>
      <c r="C123285" t="s">
        <v>153</v>
      </c>
      <c r="D123285" t="s">
        <v>91</v>
      </c>
      <c r="E123285" s="70">
        <v>44561</v>
      </c>
      <c r="F123285" t="s">
        <v>15</v>
      </c>
      <c r="G123285" t="s">
        <v>28</v>
      </c>
      <c r="H123285" t="s">
        <v>71</v>
      </c>
    </row>
    <row r="123286" spans="1:8" x14ac:dyDescent="0.25">
      <c r="A123286">
        <v>2.7E-2</v>
      </c>
      <c r="B123286" t="s">
        <v>90</v>
      </c>
      <c r="C123286" t="s">
        <v>6</v>
      </c>
      <c r="D123286" t="s">
        <v>106</v>
      </c>
      <c r="E123286" s="70">
        <v>44561</v>
      </c>
      <c r="F123286" t="s">
        <v>15</v>
      </c>
      <c r="G123286" t="s">
        <v>28</v>
      </c>
      <c r="H123286" t="s">
        <v>54</v>
      </c>
    </row>
    <row r="123287" spans="1:8" x14ac:dyDescent="0.25">
      <c r="A123287">
        <v>0.95799999999999996</v>
      </c>
      <c r="B123287" t="s">
        <v>102</v>
      </c>
      <c r="C123287" t="s">
        <v>153</v>
      </c>
      <c r="D123287" t="s">
        <v>131</v>
      </c>
      <c r="E123287" s="70">
        <v>44561</v>
      </c>
      <c r="F123287" t="s">
        <v>15</v>
      </c>
      <c r="G123287" t="s">
        <v>28</v>
      </c>
      <c r="H123287" t="s">
        <v>88</v>
      </c>
    </row>
    <row r="123288" spans="1:8" x14ac:dyDescent="0.25">
      <c r="A123288">
        <v>100.88200000000001</v>
      </c>
      <c r="B123288" t="s">
        <v>105</v>
      </c>
      <c r="C123288" t="s">
        <v>6</v>
      </c>
      <c r="D123288" t="s">
        <v>87</v>
      </c>
      <c r="E123288" s="70">
        <v>44561</v>
      </c>
      <c r="F123288" t="s">
        <v>15</v>
      </c>
      <c r="G123288" t="s">
        <v>28</v>
      </c>
      <c r="H123288" t="s">
        <v>8</v>
      </c>
    </row>
    <row r="123289" spans="1:8" x14ac:dyDescent="0.25">
      <c r="A123289">
        <v>0</v>
      </c>
      <c r="B123289" t="s">
        <v>90</v>
      </c>
      <c r="C123289" t="s">
        <v>153</v>
      </c>
      <c r="D123289" t="s">
        <v>125</v>
      </c>
      <c r="E123289" s="70">
        <v>44561</v>
      </c>
      <c r="F123289" t="s">
        <v>15</v>
      </c>
      <c r="G123289" t="s">
        <v>28</v>
      </c>
      <c r="H123289" t="s">
        <v>71</v>
      </c>
    </row>
    <row r="123290" spans="1:8" x14ac:dyDescent="0.25">
      <c r="A123290">
        <v>80.456000000000003</v>
      </c>
      <c r="B123290" t="s">
        <v>102</v>
      </c>
      <c r="C123290" t="s">
        <v>153</v>
      </c>
      <c r="D123290" t="s">
        <v>112</v>
      </c>
      <c r="E123290" s="70">
        <v>44561</v>
      </c>
      <c r="F123290" t="s">
        <v>15</v>
      </c>
      <c r="G123290" t="s">
        <v>28</v>
      </c>
      <c r="H123290" t="s">
        <v>107</v>
      </c>
    </row>
    <row r="123291" spans="1:8" x14ac:dyDescent="0.25">
      <c r="A123291">
        <v>2.3E-2</v>
      </c>
      <c r="B123291" t="s">
        <v>111</v>
      </c>
      <c r="C123291" t="s">
        <v>6</v>
      </c>
      <c r="D123291" t="s">
        <v>129</v>
      </c>
      <c r="E123291" s="70">
        <v>44561</v>
      </c>
      <c r="F123291" t="s">
        <v>15</v>
      </c>
      <c r="G123291" t="s">
        <v>28</v>
      </c>
      <c r="H123291" t="s">
        <v>58</v>
      </c>
    </row>
    <row r="123292" spans="1:8" x14ac:dyDescent="0.25">
      <c r="A123292">
        <v>0.56399999999999995</v>
      </c>
      <c r="B123292" t="s">
        <v>90</v>
      </c>
      <c r="C123292" t="s">
        <v>6</v>
      </c>
      <c r="D123292" t="s">
        <v>121</v>
      </c>
      <c r="E123292" s="70">
        <v>44561</v>
      </c>
      <c r="F123292" t="s">
        <v>15</v>
      </c>
      <c r="G123292" t="s">
        <v>28</v>
      </c>
      <c r="H123292" t="s">
        <v>54</v>
      </c>
    </row>
    <row r="123293" spans="1:8" x14ac:dyDescent="0.25">
      <c r="A123293">
        <v>1E-3</v>
      </c>
      <c r="B123293" t="s">
        <v>116</v>
      </c>
      <c r="C123293" t="s">
        <v>153</v>
      </c>
      <c r="D123293" t="s">
        <v>131</v>
      </c>
      <c r="E123293" s="70">
        <v>44561</v>
      </c>
      <c r="F123293" t="s">
        <v>15</v>
      </c>
      <c r="G123293" t="s">
        <v>28</v>
      </c>
      <c r="H123293" t="s">
        <v>64</v>
      </c>
    </row>
    <row r="123294" spans="1:8" x14ac:dyDescent="0.25">
      <c r="A123294">
        <v>24.8</v>
      </c>
      <c r="B123294" t="s">
        <v>86</v>
      </c>
      <c r="C123294" t="s">
        <v>6</v>
      </c>
      <c r="D123294" t="s">
        <v>141</v>
      </c>
      <c r="E123294" s="70">
        <v>44561</v>
      </c>
      <c r="F123294" t="s">
        <v>15</v>
      </c>
      <c r="G123294" t="s">
        <v>28</v>
      </c>
      <c r="H123294" t="s">
        <v>88</v>
      </c>
    </row>
    <row r="123295" spans="1:8" x14ac:dyDescent="0.25">
      <c r="A123295">
        <v>1.1499999999999999</v>
      </c>
      <c r="B123295" t="s">
        <v>97</v>
      </c>
      <c r="C123295" t="s">
        <v>153</v>
      </c>
      <c r="D123295" t="s">
        <v>141</v>
      </c>
      <c r="E123295" s="70">
        <v>44561</v>
      </c>
      <c r="F123295" t="s">
        <v>15</v>
      </c>
      <c r="G123295" t="s">
        <v>28</v>
      </c>
      <c r="H123295" t="s">
        <v>88</v>
      </c>
    </row>
    <row r="123296" spans="1:8" x14ac:dyDescent="0.25">
      <c r="A123296">
        <v>107.149</v>
      </c>
      <c r="B123296" t="s">
        <v>111</v>
      </c>
      <c r="C123296" t="s">
        <v>6</v>
      </c>
      <c r="D123296" t="s">
        <v>137</v>
      </c>
      <c r="E123296" s="70">
        <v>44561</v>
      </c>
      <c r="F123296" t="s">
        <v>15</v>
      </c>
      <c r="G123296" t="s">
        <v>28</v>
      </c>
      <c r="H123296" t="s">
        <v>107</v>
      </c>
    </row>
    <row r="123297" spans="1:8" x14ac:dyDescent="0.25">
      <c r="A123297">
        <v>7.1829999999999998</v>
      </c>
      <c r="B123297" t="s">
        <v>126</v>
      </c>
      <c r="C123297" t="s">
        <v>153</v>
      </c>
      <c r="D123297" t="s">
        <v>106</v>
      </c>
      <c r="E123297" s="70">
        <v>44561</v>
      </c>
      <c r="F123297" t="s">
        <v>15</v>
      </c>
      <c r="G123297" t="s">
        <v>28</v>
      </c>
      <c r="H123297" t="s">
        <v>54</v>
      </c>
    </row>
    <row r="123298" spans="1:8" x14ac:dyDescent="0.25">
      <c r="A123298">
        <v>1.2030000000000001</v>
      </c>
      <c r="B123298" t="s">
        <v>89</v>
      </c>
      <c r="C123298" t="s">
        <v>153</v>
      </c>
      <c r="D123298" t="s">
        <v>132</v>
      </c>
      <c r="E123298" s="70">
        <v>44561</v>
      </c>
      <c r="F123298" t="s">
        <v>15</v>
      </c>
      <c r="G123298" t="s">
        <v>28</v>
      </c>
      <c r="H123298" t="s">
        <v>107</v>
      </c>
    </row>
    <row r="123299" spans="1:8" x14ac:dyDescent="0.25">
      <c r="A123299">
        <v>0.82699999999999996</v>
      </c>
      <c r="B123299" t="s">
        <v>120</v>
      </c>
      <c r="C123299" t="s">
        <v>153</v>
      </c>
      <c r="D123299" t="s">
        <v>91</v>
      </c>
      <c r="E123299" s="70">
        <v>44561</v>
      </c>
      <c r="F123299" t="s">
        <v>15</v>
      </c>
      <c r="G123299" t="s">
        <v>28</v>
      </c>
      <c r="H123299" t="s">
        <v>88</v>
      </c>
    </row>
    <row r="123300" spans="1:8" x14ac:dyDescent="0.25">
      <c r="A123300">
        <v>0.20699999999999999</v>
      </c>
      <c r="B123300" t="s">
        <v>114</v>
      </c>
      <c r="C123300" t="s">
        <v>153</v>
      </c>
      <c r="D123300" t="s">
        <v>87</v>
      </c>
      <c r="E123300" s="70">
        <v>44561</v>
      </c>
      <c r="F123300" t="s">
        <v>15</v>
      </c>
      <c r="G123300" t="s">
        <v>28</v>
      </c>
      <c r="H123300" t="s">
        <v>71</v>
      </c>
    </row>
    <row r="123301" spans="1:8" x14ac:dyDescent="0.25">
      <c r="A123301">
        <v>1.92</v>
      </c>
      <c r="B123301" t="s">
        <v>100</v>
      </c>
      <c r="C123301" t="s">
        <v>153</v>
      </c>
      <c r="D123301" t="s">
        <v>95</v>
      </c>
      <c r="E123301" s="70">
        <v>44561</v>
      </c>
      <c r="F123301" t="s">
        <v>15</v>
      </c>
      <c r="G123301" t="s">
        <v>28</v>
      </c>
      <c r="H123301" t="s">
        <v>54</v>
      </c>
    </row>
    <row r="123302" spans="1:8" x14ac:dyDescent="0.25">
      <c r="A123302">
        <v>8.7360000000000007</v>
      </c>
      <c r="B123302" t="s">
        <v>100</v>
      </c>
      <c r="C123302" t="s">
        <v>153</v>
      </c>
      <c r="D123302" t="s">
        <v>98</v>
      </c>
      <c r="E123302" s="70">
        <v>44561</v>
      </c>
      <c r="F123302" t="s">
        <v>15</v>
      </c>
      <c r="G123302" t="s">
        <v>28</v>
      </c>
      <c r="H123302" t="s">
        <v>107</v>
      </c>
    </row>
    <row r="123303" spans="1:8" x14ac:dyDescent="0.25">
      <c r="A123303">
        <v>2.6059999999999999</v>
      </c>
      <c r="B123303" t="s">
        <v>94</v>
      </c>
      <c r="C123303" t="s">
        <v>153</v>
      </c>
      <c r="D123303" t="s">
        <v>104</v>
      </c>
      <c r="E123303" s="70">
        <v>44561</v>
      </c>
      <c r="F123303" t="s">
        <v>15</v>
      </c>
      <c r="G123303" t="s">
        <v>28</v>
      </c>
      <c r="H123303" t="s">
        <v>107</v>
      </c>
    </row>
    <row r="123304" spans="1:8" x14ac:dyDescent="0.25">
      <c r="A123304">
        <v>1.7999999999999999E-2</v>
      </c>
      <c r="B123304" t="s">
        <v>139</v>
      </c>
      <c r="C123304" t="s">
        <v>153</v>
      </c>
      <c r="D123304" t="s">
        <v>121</v>
      </c>
      <c r="E123304" s="70">
        <v>44561</v>
      </c>
      <c r="F123304" t="s">
        <v>15</v>
      </c>
      <c r="G123304" t="s">
        <v>28</v>
      </c>
      <c r="H123304" t="s">
        <v>58</v>
      </c>
    </row>
    <row r="123305" spans="1:8" x14ac:dyDescent="0.25">
      <c r="A123305">
        <v>1E-3</v>
      </c>
      <c r="B123305" t="s">
        <v>130</v>
      </c>
      <c r="C123305" t="s">
        <v>6</v>
      </c>
      <c r="D123305" t="s">
        <v>121</v>
      </c>
      <c r="E123305" s="70">
        <v>44561</v>
      </c>
      <c r="F123305" t="s">
        <v>15</v>
      </c>
      <c r="G123305" t="s">
        <v>28</v>
      </c>
      <c r="H123305" t="s">
        <v>58</v>
      </c>
    </row>
    <row r="123306" spans="1:8" x14ac:dyDescent="0.25">
      <c r="A123306">
        <v>1.2</v>
      </c>
      <c r="B123306" t="s">
        <v>94</v>
      </c>
      <c r="C123306" t="s">
        <v>153</v>
      </c>
      <c r="D123306" t="s">
        <v>87</v>
      </c>
      <c r="E123306" s="70">
        <v>44561</v>
      </c>
      <c r="F123306" t="s">
        <v>15</v>
      </c>
      <c r="G123306" t="s">
        <v>28</v>
      </c>
      <c r="H123306" t="s">
        <v>62</v>
      </c>
    </row>
    <row r="123307" spans="1:8" x14ac:dyDescent="0.25">
      <c r="A123307">
        <v>0</v>
      </c>
      <c r="B123307" t="s">
        <v>90</v>
      </c>
      <c r="C123307" t="s">
        <v>6</v>
      </c>
      <c r="D123307" t="s">
        <v>124</v>
      </c>
      <c r="E123307" s="70">
        <v>44561</v>
      </c>
      <c r="F123307" t="s">
        <v>15</v>
      </c>
      <c r="G123307" t="s">
        <v>28</v>
      </c>
      <c r="H123307" t="s">
        <v>107</v>
      </c>
    </row>
    <row r="123308" spans="1:8" x14ac:dyDescent="0.25">
      <c r="A123308">
        <v>1.2</v>
      </c>
      <c r="B123308" t="s">
        <v>89</v>
      </c>
      <c r="C123308" t="s">
        <v>6</v>
      </c>
      <c r="D123308" t="s">
        <v>95</v>
      </c>
      <c r="E123308" s="70">
        <v>44561</v>
      </c>
      <c r="F123308" t="s">
        <v>15</v>
      </c>
      <c r="G123308" t="s">
        <v>28</v>
      </c>
      <c r="H123308" t="s">
        <v>75</v>
      </c>
    </row>
    <row r="123309" spans="1:8" x14ac:dyDescent="0.25">
      <c r="A123309">
        <v>306.37400000000002</v>
      </c>
      <c r="B123309" t="s">
        <v>130</v>
      </c>
      <c r="C123309" t="s">
        <v>153</v>
      </c>
      <c r="D123309" t="s">
        <v>112</v>
      </c>
      <c r="E123309" s="70">
        <v>44561</v>
      </c>
      <c r="F123309" t="s">
        <v>15</v>
      </c>
      <c r="G123309" t="s">
        <v>28</v>
      </c>
      <c r="H123309" t="s">
        <v>88</v>
      </c>
    </row>
    <row r="123310" spans="1:8" x14ac:dyDescent="0.25">
      <c r="A123310">
        <v>1.226</v>
      </c>
      <c r="B123310" t="s">
        <v>90</v>
      </c>
      <c r="C123310" t="s">
        <v>6</v>
      </c>
      <c r="D123310" t="s">
        <v>142</v>
      </c>
      <c r="E123310" s="70">
        <v>44561</v>
      </c>
      <c r="F123310" t="s">
        <v>15</v>
      </c>
      <c r="G123310" t="s">
        <v>28</v>
      </c>
      <c r="H123310" t="s">
        <v>88</v>
      </c>
    </row>
    <row r="123311" spans="1:8" x14ac:dyDescent="0.25">
      <c r="A123311">
        <v>1.4999999999999999E-2</v>
      </c>
      <c r="B123311" t="s">
        <v>97</v>
      </c>
      <c r="C123311" t="s">
        <v>6</v>
      </c>
      <c r="D123311" t="s">
        <v>142</v>
      </c>
      <c r="E123311" s="70">
        <v>44561</v>
      </c>
      <c r="F123311" t="s">
        <v>15</v>
      </c>
      <c r="G123311" t="s">
        <v>28</v>
      </c>
      <c r="H123311" t="s">
        <v>75</v>
      </c>
    </row>
    <row r="123312" spans="1:8" x14ac:dyDescent="0.25">
      <c r="A123312">
        <v>0.17499999999999999</v>
      </c>
      <c r="B123312" t="s">
        <v>139</v>
      </c>
      <c r="C123312" t="s">
        <v>6</v>
      </c>
      <c r="D123312" t="s">
        <v>121</v>
      </c>
      <c r="E123312" s="70">
        <v>44561</v>
      </c>
      <c r="F123312" t="s">
        <v>15</v>
      </c>
      <c r="G123312" t="s">
        <v>28</v>
      </c>
      <c r="H123312" t="s">
        <v>8</v>
      </c>
    </row>
    <row r="123313" spans="1:8" x14ac:dyDescent="0.25">
      <c r="A123313">
        <v>122.675</v>
      </c>
      <c r="B123313" t="s">
        <v>94</v>
      </c>
      <c r="C123313" t="s">
        <v>153</v>
      </c>
      <c r="D123313" t="s">
        <v>121</v>
      </c>
      <c r="E123313" s="70">
        <v>44561</v>
      </c>
      <c r="F123313" t="s">
        <v>15</v>
      </c>
      <c r="G123313" t="s">
        <v>28</v>
      </c>
      <c r="H123313" t="s">
        <v>8</v>
      </c>
    </row>
    <row r="123314" spans="1:8" x14ac:dyDescent="0.25">
      <c r="A123314">
        <v>1E-3</v>
      </c>
      <c r="B123314" t="s">
        <v>102</v>
      </c>
      <c r="C123314" t="s">
        <v>6</v>
      </c>
      <c r="D123314" t="s">
        <v>119</v>
      </c>
      <c r="E123314" s="70">
        <v>44561</v>
      </c>
      <c r="F123314" t="s">
        <v>15</v>
      </c>
      <c r="G123314" t="s">
        <v>28</v>
      </c>
      <c r="H123314" t="s">
        <v>54</v>
      </c>
    </row>
    <row r="123315" spans="1:8" x14ac:dyDescent="0.25">
      <c r="A123315">
        <v>3.1E-2</v>
      </c>
      <c r="B123315" t="s">
        <v>117</v>
      </c>
      <c r="C123315" t="s">
        <v>153</v>
      </c>
      <c r="D123315" t="s">
        <v>119</v>
      </c>
      <c r="E123315" s="70">
        <v>44561</v>
      </c>
      <c r="F123315" t="s">
        <v>15</v>
      </c>
      <c r="G123315" t="s">
        <v>28</v>
      </c>
      <c r="H123315" t="s">
        <v>88</v>
      </c>
    </row>
    <row r="123316" spans="1:8" x14ac:dyDescent="0.25">
      <c r="A123316">
        <v>0.10199999999999999</v>
      </c>
      <c r="B123316" t="s">
        <v>86</v>
      </c>
      <c r="C123316" t="s">
        <v>153</v>
      </c>
      <c r="D123316" t="s">
        <v>91</v>
      </c>
      <c r="E123316" s="70">
        <v>44561</v>
      </c>
      <c r="F123316" t="s">
        <v>15</v>
      </c>
      <c r="G123316" t="s">
        <v>28</v>
      </c>
      <c r="H123316" t="s">
        <v>75</v>
      </c>
    </row>
    <row r="123317" spans="1:8" x14ac:dyDescent="0.25">
      <c r="A123317">
        <v>0.312</v>
      </c>
      <c r="B123317" t="s">
        <v>97</v>
      </c>
      <c r="C123317" t="s">
        <v>6</v>
      </c>
      <c r="D123317" t="s">
        <v>112</v>
      </c>
      <c r="E123317" s="70">
        <v>44561</v>
      </c>
      <c r="F123317" t="s">
        <v>15</v>
      </c>
      <c r="G123317" t="s">
        <v>28</v>
      </c>
      <c r="H123317" t="s">
        <v>58</v>
      </c>
    </row>
    <row r="123318" spans="1:8" x14ac:dyDescent="0.25">
      <c r="A123318">
        <v>2.1000000000000001E-2</v>
      </c>
      <c r="B123318" t="s">
        <v>130</v>
      </c>
      <c r="C123318" t="s">
        <v>6</v>
      </c>
      <c r="D123318" t="s">
        <v>118</v>
      </c>
      <c r="E123318" s="70">
        <v>44561</v>
      </c>
      <c r="F123318" t="s">
        <v>15</v>
      </c>
      <c r="G123318" t="s">
        <v>28</v>
      </c>
      <c r="H123318" t="s">
        <v>8</v>
      </c>
    </row>
    <row r="123319" spans="1:8" x14ac:dyDescent="0.25">
      <c r="A123319">
        <v>0.69899999999999995</v>
      </c>
      <c r="B123319" t="s">
        <v>97</v>
      </c>
      <c r="C123319" t="s">
        <v>6</v>
      </c>
      <c r="D123319" t="s">
        <v>113</v>
      </c>
      <c r="E123319" s="70">
        <v>44561</v>
      </c>
      <c r="F123319" t="s">
        <v>15</v>
      </c>
      <c r="G123319" t="s">
        <v>28</v>
      </c>
      <c r="H123319" t="s">
        <v>58</v>
      </c>
    </row>
    <row r="123320" spans="1:8" x14ac:dyDescent="0.25">
      <c r="A123320">
        <v>0.35399999999999998</v>
      </c>
      <c r="B123320" t="s">
        <v>128</v>
      </c>
      <c r="C123320" t="s">
        <v>153</v>
      </c>
      <c r="D123320" t="s">
        <v>95</v>
      </c>
      <c r="E123320" s="70">
        <v>44561</v>
      </c>
      <c r="F123320" t="s">
        <v>15</v>
      </c>
      <c r="G123320" t="s">
        <v>28</v>
      </c>
      <c r="H123320" t="s">
        <v>88</v>
      </c>
    </row>
    <row r="123321" spans="1:8" x14ac:dyDescent="0.25">
      <c r="A123321">
        <v>25.844000000000001</v>
      </c>
      <c r="B123321" t="s">
        <v>122</v>
      </c>
      <c r="C123321" t="s">
        <v>153</v>
      </c>
      <c r="D123321" t="s">
        <v>121</v>
      </c>
      <c r="E123321" s="70">
        <v>44561</v>
      </c>
      <c r="F123321" t="s">
        <v>15</v>
      </c>
      <c r="G123321" t="s">
        <v>28</v>
      </c>
      <c r="H123321" t="s">
        <v>8</v>
      </c>
    </row>
    <row r="123322" spans="1:8" x14ac:dyDescent="0.25">
      <c r="A123322">
        <v>1.7709999999999999</v>
      </c>
      <c r="B123322" t="s">
        <v>94</v>
      </c>
      <c r="C123322" t="s">
        <v>6</v>
      </c>
      <c r="D123322" t="s">
        <v>113</v>
      </c>
      <c r="E123322" s="70">
        <v>44561</v>
      </c>
      <c r="F123322" t="s">
        <v>15</v>
      </c>
      <c r="G123322" t="s">
        <v>28</v>
      </c>
      <c r="H123322" t="s">
        <v>64</v>
      </c>
    </row>
    <row r="123323" spans="1:8" x14ac:dyDescent="0.25">
      <c r="A123323">
        <v>0.38200000000000001</v>
      </c>
      <c r="B123323" t="s">
        <v>116</v>
      </c>
      <c r="C123323" t="s">
        <v>6</v>
      </c>
      <c r="D123323" t="s">
        <v>125</v>
      </c>
      <c r="E123323" s="70">
        <v>44561</v>
      </c>
      <c r="F123323" t="s">
        <v>15</v>
      </c>
      <c r="G123323" t="s">
        <v>28</v>
      </c>
      <c r="H123323" t="s">
        <v>64</v>
      </c>
    </row>
    <row r="123324" spans="1:8" x14ac:dyDescent="0.25">
      <c r="A123324">
        <v>0.17199999999999999</v>
      </c>
      <c r="B123324" t="s">
        <v>86</v>
      </c>
      <c r="C123324" t="s">
        <v>6</v>
      </c>
      <c r="D123324" t="s">
        <v>138</v>
      </c>
      <c r="E123324" s="70">
        <v>44561</v>
      </c>
      <c r="F123324" t="s">
        <v>15</v>
      </c>
      <c r="G123324" t="s">
        <v>28</v>
      </c>
      <c r="H123324" t="s">
        <v>8</v>
      </c>
    </row>
    <row r="123325" spans="1:8" x14ac:dyDescent="0.25">
      <c r="A123325">
        <v>0.26</v>
      </c>
      <c r="B123325" t="s">
        <v>130</v>
      </c>
      <c r="C123325" t="s">
        <v>6</v>
      </c>
      <c r="D123325" t="s">
        <v>134</v>
      </c>
      <c r="E123325" s="70">
        <v>44561</v>
      </c>
      <c r="F123325" t="s">
        <v>15</v>
      </c>
      <c r="G123325" t="s">
        <v>28</v>
      </c>
      <c r="H123325" t="s">
        <v>54</v>
      </c>
    </row>
    <row r="123326" spans="1:8" x14ac:dyDescent="0.25">
      <c r="A123326">
        <v>82.085999999999999</v>
      </c>
      <c r="B123326" t="s">
        <v>93</v>
      </c>
      <c r="C123326" t="s">
        <v>153</v>
      </c>
      <c r="D123326" t="s">
        <v>98</v>
      </c>
      <c r="E123326" s="70">
        <v>44561</v>
      </c>
      <c r="F123326" t="s">
        <v>15</v>
      </c>
      <c r="G123326" t="s">
        <v>28</v>
      </c>
      <c r="H123326" t="s">
        <v>64</v>
      </c>
    </row>
    <row r="123327" spans="1:8" x14ac:dyDescent="0.25">
      <c r="A123327">
        <v>172.482</v>
      </c>
      <c r="B123327" t="s">
        <v>96</v>
      </c>
      <c r="C123327" t="s">
        <v>153</v>
      </c>
      <c r="D123327" t="s">
        <v>98</v>
      </c>
      <c r="E123327" s="70">
        <v>44561</v>
      </c>
      <c r="F123327" t="s">
        <v>15</v>
      </c>
      <c r="G123327" t="s">
        <v>28</v>
      </c>
      <c r="H123327" t="s">
        <v>88</v>
      </c>
    </row>
    <row r="123328" spans="1:8" x14ac:dyDescent="0.25">
      <c r="A123328">
        <v>0.72699999999999998</v>
      </c>
      <c r="B123328" t="s">
        <v>93</v>
      </c>
      <c r="C123328" t="s">
        <v>153</v>
      </c>
      <c r="D123328" t="s">
        <v>91</v>
      </c>
      <c r="E123328" s="70">
        <v>44561</v>
      </c>
      <c r="F123328" t="s">
        <v>15</v>
      </c>
      <c r="G123328" t="s">
        <v>28</v>
      </c>
      <c r="H123328" t="s">
        <v>62</v>
      </c>
    </row>
    <row r="123329" spans="1:8" x14ac:dyDescent="0.25">
      <c r="A123329">
        <v>0.32800000000000001</v>
      </c>
      <c r="B123329" t="s">
        <v>90</v>
      </c>
      <c r="C123329" t="s">
        <v>153</v>
      </c>
      <c r="D123329" t="s">
        <v>121</v>
      </c>
      <c r="E123329" s="70">
        <v>44561</v>
      </c>
      <c r="F123329" t="s">
        <v>15</v>
      </c>
      <c r="G123329" t="s">
        <v>28</v>
      </c>
      <c r="H123329" t="s">
        <v>54</v>
      </c>
    </row>
    <row r="123330" spans="1:8" x14ac:dyDescent="0.25">
      <c r="A123330">
        <v>1.4999999999999999E-2</v>
      </c>
      <c r="B123330" t="s">
        <v>130</v>
      </c>
      <c r="C123330" t="s">
        <v>6</v>
      </c>
      <c r="D123330" t="s">
        <v>113</v>
      </c>
      <c r="E123330" s="70">
        <v>44561</v>
      </c>
      <c r="F123330" t="s">
        <v>15</v>
      </c>
      <c r="G123330" t="s">
        <v>28</v>
      </c>
      <c r="H123330" t="s">
        <v>58</v>
      </c>
    </row>
    <row r="123331" spans="1:8" x14ac:dyDescent="0.25">
      <c r="A123331">
        <v>0.02</v>
      </c>
      <c r="B123331" t="s">
        <v>89</v>
      </c>
      <c r="C123331" t="s">
        <v>6</v>
      </c>
      <c r="D123331" t="s">
        <v>134</v>
      </c>
      <c r="E123331" s="70">
        <v>44561</v>
      </c>
      <c r="F123331" t="s">
        <v>15</v>
      </c>
      <c r="G123331" t="s">
        <v>28</v>
      </c>
      <c r="H123331" t="s">
        <v>54</v>
      </c>
    </row>
    <row r="123332" spans="1:8" x14ac:dyDescent="0.25">
      <c r="A123332">
        <v>1.323</v>
      </c>
      <c r="B123332" t="s">
        <v>90</v>
      </c>
      <c r="C123332" t="s">
        <v>153</v>
      </c>
      <c r="D123332" t="s">
        <v>131</v>
      </c>
      <c r="E123332" s="70">
        <v>44561</v>
      </c>
      <c r="F123332" t="s">
        <v>15</v>
      </c>
      <c r="G123332" t="s">
        <v>28</v>
      </c>
      <c r="H123332" t="s">
        <v>88</v>
      </c>
    </row>
    <row r="123333" spans="1:8" x14ac:dyDescent="0.25">
      <c r="A123333">
        <v>50.6</v>
      </c>
      <c r="B123333" t="s">
        <v>93</v>
      </c>
      <c r="C123333" t="s">
        <v>153</v>
      </c>
      <c r="D123333" t="s">
        <v>106</v>
      </c>
      <c r="E123333" s="70">
        <v>44561</v>
      </c>
      <c r="F123333" t="s">
        <v>15</v>
      </c>
      <c r="G123333" t="s">
        <v>28</v>
      </c>
      <c r="H123333" t="s">
        <v>88</v>
      </c>
    </row>
    <row r="123334" spans="1:8" x14ac:dyDescent="0.25">
      <c r="A123334">
        <v>2.7130000000000001</v>
      </c>
      <c r="B123334" t="s">
        <v>93</v>
      </c>
      <c r="C123334" t="s">
        <v>6</v>
      </c>
      <c r="D123334" t="s">
        <v>95</v>
      </c>
      <c r="E123334" s="70">
        <v>44561</v>
      </c>
      <c r="F123334" t="s">
        <v>15</v>
      </c>
      <c r="G123334" t="s">
        <v>28</v>
      </c>
      <c r="H123334" t="s">
        <v>54</v>
      </c>
    </row>
    <row r="123335" spans="1:8" x14ac:dyDescent="0.25">
      <c r="A123335">
        <v>1E-3</v>
      </c>
      <c r="B123335" t="s">
        <v>102</v>
      </c>
      <c r="C123335" t="s">
        <v>6</v>
      </c>
      <c r="D123335" t="s">
        <v>119</v>
      </c>
      <c r="E123335" s="70">
        <v>44561</v>
      </c>
      <c r="F123335" t="s">
        <v>15</v>
      </c>
      <c r="G123335" t="s">
        <v>28</v>
      </c>
      <c r="H123335" t="s">
        <v>8</v>
      </c>
    </row>
    <row r="123336" spans="1:8" x14ac:dyDescent="0.25">
      <c r="A123336">
        <v>634.43499999999995</v>
      </c>
      <c r="B123336" t="s">
        <v>108</v>
      </c>
      <c r="C123336" t="s">
        <v>6</v>
      </c>
      <c r="D123336" t="s">
        <v>112</v>
      </c>
      <c r="E123336" s="70">
        <v>44561</v>
      </c>
      <c r="F123336" t="s">
        <v>15</v>
      </c>
      <c r="G123336" t="s">
        <v>28</v>
      </c>
      <c r="H123336" t="s">
        <v>58</v>
      </c>
    </row>
    <row r="123337" spans="1:8" x14ac:dyDescent="0.25">
      <c r="A123337">
        <v>43.06</v>
      </c>
      <c r="B123337" t="s">
        <v>86</v>
      </c>
      <c r="C123337" t="s">
        <v>153</v>
      </c>
      <c r="D123337" t="s">
        <v>106</v>
      </c>
      <c r="E123337" s="70">
        <v>44561</v>
      </c>
      <c r="F123337" t="s">
        <v>15</v>
      </c>
      <c r="G123337" t="s">
        <v>28</v>
      </c>
      <c r="H123337" t="s">
        <v>54</v>
      </c>
    </row>
    <row r="123338" spans="1:8" x14ac:dyDescent="0.25">
      <c r="A123338">
        <v>18.646000000000001</v>
      </c>
      <c r="B123338" t="s">
        <v>126</v>
      </c>
      <c r="C123338" t="s">
        <v>153</v>
      </c>
      <c r="D123338" t="s">
        <v>112</v>
      </c>
      <c r="E123338" s="70">
        <v>44561</v>
      </c>
      <c r="F123338" t="s">
        <v>15</v>
      </c>
      <c r="G123338" t="s">
        <v>28</v>
      </c>
      <c r="H123338" t="s">
        <v>88</v>
      </c>
    </row>
    <row r="123339" spans="1:8" x14ac:dyDescent="0.25">
      <c r="A123339">
        <v>2.7E-2</v>
      </c>
      <c r="B123339" t="s">
        <v>126</v>
      </c>
      <c r="C123339" t="s">
        <v>153</v>
      </c>
      <c r="D123339" t="s">
        <v>95</v>
      </c>
      <c r="E123339" s="70">
        <v>44561</v>
      </c>
      <c r="F123339" t="s">
        <v>15</v>
      </c>
      <c r="G123339" t="s">
        <v>28</v>
      </c>
      <c r="H123339" t="s">
        <v>58</v>
      </c>
    </row>
    <row r="123340" spans="1:8" x14ac:dyDescent="0.25">
      <c r="A123340">
        <v>0.73799999999999999</v>
      </c>
      <c r="B123340" t="s">
        <v>105</v>
      </c>
      <c r="C123340" t="s">
        <v>6</v>
      </c>
      <c r="D123340" t="s">
        <v>121</v>
      </c>
      <c r="E123340" s="70">
        <v>44561</v>
      </c>
      <c r="F123340" t="s">
        <v>15</v>
      </c>
      <c r="G123340" t="s">
        <v>28</v>
      </c>
      <c r="H123340" t="s">
        <v>58</v>
      </c>
    </row>
    <row r="123341" spans="1:8" x14ac:dyDescent="0.25">
      <c r="A123341">
        <v>150.36000000000001</v>
      </c>
      <c r="B123341" t="s">
        <v>111</v>
      </c>
      <c r="C123341" t="s">
        <v>6</v>
      </c>
      <c r="D123341" t="s">
        <v>131</v>
      </c>
      <c r="E123341" s="70">
        <v>44561</v>
      </c>
      <c r="F123341" t="s">
        <v>15</v>
      </c>
      <c r="G123341" t="s">
        <v>28</v>
      </c>
      <c r="H123341" t="s">
        <v>64</v>
      </c>
    </row>
    <row r="123342" spans="1:8" x14ac:dyDescent="0.25">
      <c r="A123342">
        <v>24.001000000000001</v>
      </c>
      <c r="B123342" t="s">
        <v>96</v>
      </c>
      <c r="C123342" t="s">
        <v>153</v>
      </c>
      <c r="D123342" t="s">
        <v>95</v>
      </c>
      <c r="E123342" s="70">
        <v>44561</v>
      </c>
      <c r="F123342" t="s">
        <v>15</v>
      </c>
      <c r="G123342" t="s">
        <v>28</v>
      </c>
      <c r="H123342" t="s">
        <v>58</v>
      </c>
    </row>
    <row r="123343" spans="1:8" x14ac:dyDescent="0.25">
      <c r="A123343">
        <v>0.439</v>
      </c>
      <c r="B123343" t="s">
        <v>97</v>
      </c>
      <c r="C123343" t="s">
        <v>153</v>
      </c>
      <c r="D123343" t="s">
        <v>137</v>
      </c>
      <c r="E123343" s="70">
        <v>44561</v>
      </c>
      <c r="F123343" t="s">
        <v>15</v>
      </c>
      <c r="G123343" t="s">
        <v>28</v>
      </c>
      <c r="H123343" t="s">
        <v>58</v>
      </c>
    </row>
    <row r="123344" spans="1:8" x14ac:dyDescent="0.25">
      <c r="A123344">
        <v>4.4400000000000004</v>
      </c>
      <c r="B123344" t="s">
        <v>133</v>
      </c>
      <c r="C123344" t="s">
        <v>6</v>
      </c>
      <c r="D123344" t="s">
        <v>135</v>
      </c>
      <c r="E123344" s="70">
        <v>44561</v>
      </c>
      <c r="F123344" t="s">
        <v>15</v>
      </c>
      <c r="G123344" t="s">
        <v>28</v>
      </c>
      <c r="H123344" t="s">
        <v>64</v>
      </c>
    </row>
    <row r="123345" spans="1:8" x14ac:dyDescent="0.25">
      <c r="A123345">
        <v>10.173</v>
      </c>
      <c r="B123345" t="s">
        <v>105</v>
      </c>
      <c r="C123345" t="s">
        <v>6</v>
      </c>
      <c r="D123345" t="s">
        <v>91</v>
      </c>
      <c r="E123345" s="70">
        <v>44561</v>
      </c>
      <c r="F123345" t="s">
        <v>15</v>
      </c>
      <c r="G123345" t="s">
        <v>28</v>
      </c>
      <c r="H123345" t="s">
        <v>54</v>
      </c>
    </row>
    <row r="123346" spans="1:8" x14ac:dyDescent="0.25">
      <c r="A123346">
        <v>3.5449999999999999</v>
      </c>
      <c r="B123346" t="s">
        <v>114</v>
      </c>
      <c r="C123346" t="s">
        <v>6</v>
      </c>
      <c r="D123346" t="s">
        <v>87</v>
      </c>
      <c r="E123346" s="70">
        <v>44561</v>
      </c>
      <c r="F123346" t="s">
        <v>15</v>
      </c>
      <c r="G123346" t="s">
        <v>28</v>
      </c>
      <c r="H123346" t="s">
        <v>54</v>
      </c>
    </row>
    <row r="123347" spans="1:8" x14ac:dyDescent="0.25">
      <c r="A123347">
        <v>0.876</v>
      </c>
      <c r="B123347" t="s">
        <v>122</v>
      </c>
      <c r="C123347" t="s">
        <v>6</v>
      </c>
      <c r="D123347" t="s">
        <v>137</v>
      </c>
      <c r="E123347" s="70">
        <v>44561</v>
      </c>
      <c r="F123347" t="s">
        <v>15</v>
      </c>
      <c r="G123347" t="s">
        <v>28</v>
      </c>
      <c r="H123347" t="s">
        <v>64</v>
      </c>
    </row>
    <row r="123348" spans="1:8" x14ac:dyDescent="0.25">
      <c r="A123348">
        <v>10.972</v>
      </c>
      <c r="B123348" t="s">
        <v>114</v>
      </c>
      <c r="C123348" t="s">
        <v>153</v>
      </c>
      <c r="D123348" t="s">
        <v>113</v>
      </c>
      <c r="E123348" s="70">
        <v>44561</v>
      </c>
      <c r="F123348" t="s">
        <v>15</v>
      </c>
      <c r="G123348" t="s">
        <v>28</v>
      </c>
      <c r="H123348" t="s">
        <v>64</v>
      </c>
    </row>
    <row r="123349" spans="1:8" x14ac:dyDescent="0.25">
      <c r="A123349">
        <v>137.66800000000001</v>
      </c>
      <c r="B123349" t="s">
        <v>90</v>
      </c>
      <c r="C123349" t="s">
        <v>153</v>
      </c>
      <c r="D123349" t="s">
        <v>98</v>
      </c>
      <c r="E123349" s="70">
        <v>44561</v>
      </c>
      <c r="F123349" t="s">
        <v>15</v>
      </c>
      <c r="G123349" t="s">
        <v>28</v>
      </c>
      <c r="H123349" t="s">
        <v>64</v>
      </c>
    </row>
    <row r="123350" spans="1:8" x14ac:dyDescent="0.25">
      <c r="A123350">
        <v>3.6659999999999999</v>
      </c>
      <c r="B123350" t="s">
        <v>93</v>
      </c>
      <c r="C123350" t="s">
        <v>6</v>
      </c>
      <c r="D123350" t="s">
        <v>87</v>
      </c>
      <c r="E123350" s="70">
        <v>44561</v>
      </c>
      <c r="F123350" t="s">
        <v>15</v>
      </c>
      <c r="G123350" t="s">
        <v>28</v>
      </c>
      <c r="H123350" t="s">
        <v>58</v>
      </c>
    </row>
    <row r="123351" spans="1:8" x14ac:dyDescent="0.25">
      <c r="A123351">
        <v>7.5999999999999998E-2</v>
      </c>
      <c r="B123351" t="s">
        <v>114</v>
      </c>
      <c r="C123351" t="s">
        <v>6</v>
      </c>
      <c r="D123351" t="s">
        <v>131</v>
      </c>
      <c r="E123351" s="70">
        <v>44561</v>
      </c>
      <c r="F123351" t="s">
        <v>15</v>
      </c>
      <c r="G123351" t="s">
        <v>28</v>
      </c>
      <c r="H123351" t="s">
        <v>8</v>
      </c>
    </row>
    <row r="123352" spans="1:8" x14ac:dyDescent="0.25">
      <c r="A123352">
        <v>1.2999999999999999E-2</v>
      </c>
      <c r="B123352" t="s">
        <v>86</v>
      </c>
      <c r="C123352" t="s">
        <v>6</v>
      </c>
      <c r="D123352" t="s">
        <v>106</v>
      </c>
      <c r="E123352" s="70">
        <v>44561</v>
      </c>
      <c r="F123352" t="s">
        <v>15</v>
      </c>
      <c r="G123352" t="s">
        <v>28</v>
      </c>
      <c r="H123352" t="s">
        <v>88</v>
      </c>
    </row>
    <row r="123353" spans="1:8" x14ac:dyDescent="0.25">
      <c r="A123353">
        <v>4.4009999999999998</v>
      </c>
      <c r="B123353" t="s">
        <v>130</v>
      </c>
      <c r="C123353" t="s">
        <v>153</v>
      </c>
      <c r="D123353" t="s">
        <v>132</v>
      </c>
      <c r="E123353" s="70">
        <v>44561</v>
      </c>
      <c r="F123353" t="s">
        <v>15</v>
      </c>
      <c r="G123353" t="s">
        <v>28</v>
      </c>
      <c r="H123353" t="s">
        <v>54</v>
      </c>
    </row>
    <row r="123354" spans="1:8" x14ac:dyDescent="0.25">
      <c r="A123354">
        <v>0.75900000000000001</v>
      </c>
      <c r="B123354" t="s">
        <v>110</v>
      </c>
      <c r="C123354" t="s">
        <v>6</v>
      </c>
      <c r="D123354" t="s">
        <v>127</v>
      </c>
      <c r="E123354" s="70">
        <v>44561</v>
      </c>
      <c r="F123354" t="s">
        <v>15</v>
      </c>
      <c r="G123354" t="s">
        <v>28</v>
      </c>
      <c r="H123354" t="s">
        <v>107</v>
      </c>
    </row>
    <row r="123355" spans="1:8" x14ac:dyDescent="0.25">
      <c r="A123355">
        <v>1499.7650000000001</v>
      </c>
      <c r="B123355" t="s">
        <v>94</v>
      </c>
      <c r="C123355" t="s">
        <v>153</v>
      </c>
      <c r="D123355" t="s">
        <v>112</v>
      </c>
      <c r="E123355" s="70">
        <v>44561</v>
      </c>
      <c r="F123355" t="s">
        <v>15</v>
      </c>
      <c r="G123355" t="s">
        <v>28</v>
      </c>
      <c r="H123355" t="s">
        <v>54</v>
      </c>
    </row>
    <row r="123356" spans="1:8" x14ac:dyDescent="0.25">
      <c r="A123356">
        <v>3.8279999999999998</v>
      </c>
      <c r="B123356" t="s">
        <v>122</v>
      </c>
      <c r="C123356" t="s">
        <v>6</v>
      </c>
      <c r="D123356" t="s">
        <v>98</v>
      </c>
      <c r="E123356" s="70">
        <v>44561</v>
      </c>
      <c r="F123356" t="s">
        <v>15</v>
      </c>
      <c r="G123356" t="s">
        <v>28</v>
      </c>
      <c r="H123356" t="s">
        <v>8</v>
      </c>
    </row>
    <row r="123357" spans="1:8" x14ac:dyDescent="0.25">
      <c r="A123357">
        <v>389.48399999999998</v>
      </c>
      <c r="B123357" t="s">
        <v>97</v>
      </c>
      <c r="C123357" t="s">
        <v>153</v>
      </c>
      <c r="D123357" t="s">
        <v>112</v>
      </c>
      <c r="E123357" s="70">
        <v>44561</v>
      </c>
      <c r="F123357" t="s">
        <v>15</v>
      </c>
      <c r="G123357" t="s">
        <v>28</v>
      </c>
      <c r="H123357" t="s">
        <v>58</v>
      </c>
    </row>
    <row r="123358" spans="1:8" x14ac:dyDescent="0.25">
      <c r="A123358">
        <v>0.502</v>
      </c>
      <c r="B123358" t="s">
        <v>108</v>
      </c>
      <c r="C123358" t="s">
        <v>6</v>
      </c>
      <c r="D123358" t="s">
        <v>113</v>
      </c>
      <c r="E123358" s="70">
        <v>44561</v>
      </c>
      <c r="F123358" t="s">
        <v>15</v>
      </c>
      <c r="G123358" t="s">
        <v>28</v>
      </c>
      <c r="H123358" t="s">
        <v>62</v>
      </c>
    </row>
    <row r="123359" spans="1:8" x14ac:dyDescent="0.25">
      <c r="A123359">
        <v>253.26900000000001</v>
      </c>
      <c r="B123359" t="s">
        <v>117</v>
      </c>
      <c r="C123359" t="s">
        <v>153</v>
      </c>
      <c r="D123359" t="s">
        <v>112</v>
      </c>
      <c r="E123359" s="70">
        <v>44561</v>
      </c>
      <c r="F123359" t="s">
        <v>15</v>
      </c>
      <c r="G123359" t="s">
        <v>28</v>
      </c>
      <c r="H123359" t="s">
        <v>88</v>
      </c>
    </row>
    <row r="123360" spans="1:8" x14ac:dyDescent="0.25">
      <c r="A123360">
        <v>30.843</v>
      </c>
      <c r="B123360" t="s">
        <v>139</v>
      </c>
      <c r="C123360" t="s">
        <v>153</v>
      </c>
      <c r="D123360" t="s">
        <v>112</v>
      </c>
      <c r="E123360" s="70">
        <v>44561</v>
      </c>
      <c r="F123360" t="s">
        <v>15</v>
      </c>
      <c r="G123360" t="s">
        <v>28</v>
      </c>
      <c r="H123360" t="s">
        <v>88</v>
      </c>
    </row>
    <row r="123361" spans="1:8" x14ac:dyDescent="0.25">
      <c r="A123361">
        <v>6.2E-2</v>
      </c>
      <c r="B123361" t="s">
        <v>89</v>
      </c>
      <c r="C123361" t="s">
        <v>6</v>
      </c>
      <c r="D123361" t="s">
        <v>135</v>
      </c>
      <c r="E123361" s="70">
        <v>44561</v>
      </c>
      <c r="F123361" t="s">
        <v>15</v>
      </c>
      <c r="G123361" t="s">
        <v>28</v>
      </c>
      <c r="H123361" t="s">
        <v>64</v>
      </c>
    </row>
    <row r="123362" spans="1:8" x14ac:dyDescent="0.25">
      <c r="A123362">
        <v>0.32200000000000001</v>
      </c>
      <c r="B123362" t="s">
        <v>120</v>
      </c>
      <c r="C123362" t="s">
        <v>6</v>
      </c>
      <c r="D123362" t="s">
        <v>140</v>
      </c>
      <c r="E123362" s="70">
        <v>44561</v>
      </c>
      <c r="F123362" t="s">
        <v>15</v>
      </c>
      <c r="G123362" t="s">
        <v>28</v>
      </c>
      <c r="H123362" t="s">
        <v>64</v>
      </c>
    </row>
    <row r="123363" spans="1:8" x14ac:dyDescent="0.25">
      <c r="A123363">
        <v>5.524</v>
      </c>
      <c r="B123363" t="s">
        <v>97</v>
      </c>
      <c r="C123363" t="s">
        <v>6</v>
      </c>
      <c r="D123363" t="s">
        <v>135</v>
      </c>
      <c r="E123363" s="70">
        <v>44561</v>
      </c>
      <c r="F123363" t="s">
        <v>15</v>
      </c>
      <c r="G123363" t="s">
        <v>28</v>
      </c>
      <c r="H123363" t="s">
        <v>58</v>
      </c>
    </row>
    <row r="123364" spans="1:8" x14ac:dyDescent="0.25">
      <c r="A123364">
        <v>1.464</v>
      </c>
      <c r="B123364" t="s">
        <v>108</v>
      </c>
      <c r="C123364" t="s">
        <v>6</v>
      </c>
      <c r="D123364" t="s">
        <v>113</v>
      </c>
      <c r="E123364" s="70">
        <v>44561</v>
      </c>
      <c r="F123364" t="s">
        <v>15</v>
      </c>
      <c r="G123364" t="s">
        <v>28</v>
      </c>
      <c r="H123364" t="s">
        <v>71</v>
      </c>
    </row>
    <row r="123365" spans="1:8" x14ac:dyDescent="0.25">
      <c r="A123365">
        <v>5.0979999999999999</v>
      </c>
      <c r="B123365" t="s">
        <v>122</v>
      </c>
      <c r="C123365" t="s">
        <v>153</v>
      </c>
      <c r="D123365" t="s">
        <v>91</v>
      </c>
      <c r="E123365" s="70">
        <v>44561</v>
      </c>
      <c r="F123365" t="s">
        <v>15</v>
      </c>
      <c r="G123365" t="s">
        <v>28</v>
      </c>
      <c r="H123365" t="s">
        <v>88</v>
      </c>
    </row>
    <row r="123366" spans="1:8" x14ac:dyDescent="0.25">
      <c r="A123366">
        <v>2.7E-2</v>
      </c>
      <c r="B123366" t="s">
        <v>108</v>
      </c>
      <c r="C123366" t="s">
        <v>6</v>
      </c>
      <c r="D123366" t="s">
        <v>138</v>
      </c>
      <c r="E123366" s="70">
        <v>44561</v>
      </c>
      <c r="F123366" t="s">
        <v>15</v>
      </c>
      <c r="G123366" t="s">
        <v>28</v>
      </c>
      <c r="H123366" t="s">
        <v>8</v>
      </c>
    </row>
    <row r="123367" spans="1:8" x14ac:dyDescent="0.25">
      <c r="A123367">
        <v>0.2</v>
      </c>
      <c r="B123367" t="s">
        <v>111</v>
      </c>
      <c r="C123367" t="s">
        <v>153</v>
      </c>
      <c r="D123367" t="s">
        <v>91</v>
      </c>
      <c r="E123367" s="70">
        <v>44561</v>
      </c>
      <c r="F123367" t="s">
        <v>15</v>
      </c>
      <c r="G123367" t="s">
        <v>28</v>
      </c>
      <c r="H123367" t="s">
        <v>71</v>
      </c>
    </row>
    <row r="123368" spans="1:8" x14ac:dyDescent="0.25">
      <c r="A123368">
        <v>13.148</v>
      </c>
      <c r="B123368" t="s">
        <v>93</v>
      </c>
      <c r="C123368" t="s">
        <v>153</v>
      </c>
      <c r="D123368" t="s">
        <v>109</v>
      </c>
      <c r="E123368" s="70">
        <v>44561</v>
      </c>
      <c r="F123368" t="s">
        <v>15</v>
      </c>
      <c r="G123368" t="s">
        <v>28</v>
      </c>
      <c r="H123368" t="s">
        <v>64</v>
      </c>
    </row>
    <row r="123369" spans="1:8" x14ac:dyDescent="0.25">
      <c r="A123369">
        <v>6.0000000000000001E-3</v>
      </c>
      <c r="B123369" t="s">
        <v>103</v>
      </c>
      <c r="C123369" t="s">
        <v>6</v>
      </c>
      <c r="D123369" t="s">
        <v>131</v>
      </c>
      <c r="E123369" s="70">
        <v>44561</v>
      </c>
      <c r="F123369" t="s">
        <v>15</v>
      </c>
      <c r="G123369" t="s">
        <v>28</v>
      </c>
      <c r="H123369" t="s">
        <v>8</v>
      </c>
    </row>
    <row r="123370" spans="1:8" x14ac:dyDescent="0.25">
      <c r="A123370">
        <v>42.168999999999997</v>
      </c>
      <c r="B123370" t="s">
        <v>97</v>
      </c>
      <c r="C123370" t="s">
        <v>6</v>
      </c>
      <c r="D123370" t="s">
        <v>124</v>
      </c>
      <c r="E123370" s="70">
        <v>44561</v>
      </c>
      <c r="F123370" t="s">
        <v>15</v>
      </c>
      <c r="G123370" t="s">
        <v>28</v>
      </c>
      <c r="H123370" t="s">
        <v>88</v>
      </c>
    </row>
    <row r="123371" spans="1:8" x14ac:dyDescent="0.25">
      <c r="A123371">
        <v>0.39400000000000002</v>
      </c>
      <c r="B123371" t="s">
        <v>86</v>
      </c>
      <c r="C123371" t="s">
        <v>6</v>
      </c>
      <c r="D123371" t="s">
        <v>118</v>
      </c>
      <c r="E123371" s="70">
        <v>44561</v>
      </c>
      <c r="F123371" t="s">
        <v>15</v>
      </c>
      <c r="G123371" t="s">
        <v>28</v>
      </c>
      <c r="H123371" t="s">
        <v>54</v>
      </c>
    </row>
    <row r="123372" spans="1:8" x14ac:dyDescent="0.25">
      <c r="A123372">
        <v>31.803999999999998</v>
      </c>
      <c r="B123372" t="s">
        <v>105</v>
      </c>
      <c r="C123372" t="s">
        <v>6</v>
      </c>
      <c r="D123372" t="s">
        <v>129</v>
      </c>
      <c r="E123372" s="70">
        <v>44561</v>
      </c>
      <c r="F123372" t="s">
        <v>15</v>
      </c>
      <c r="G123372" t="s">
        <v>28</v>
      </c>
      <c r="H123372" t="s">
        <v>54</v>
      </c>
    </row>
    <row r="123373" spans="1:8" x14ac:dyDescent="0.25">
      <c r="A123373">
        <v>2E-3</v>
      </c>
      <c r="B123373" t="s">
        <v>89</v>
      </c>
      <c r="C123373" t="s">
        <v>6</v>
      </c>
      <c r="D123373" t="s">
        <v>101</v>
      </c>
      <c r="E123373" s="70">
        <v>44561</v>
      </c>
      <c r="F123373" t="s">
        <v>15</v>
      </c>
      <c r="G123373" t="s">
        <v>28</v>
      </c>
      <c r="H123373" t="s">
        <v>54</v>
      </c>
    </row>
    <row r="123374" spans="1:8" x14ac:dyDescent="0.25">
      <c r="A123374">
        <v>12.942</v>
      </c>
      <c r="B123374" t="s">
        <v>117</v>
      </c>
      <c r="C123374" t="s">
        <v>153</v>
      </c>
      <c r="D123374" t="s">
        <v>104</v>
      </c>
      <c r="E123374" s="70">
        <v>44561</v>
      </c>
      <c r="F123374" t="s">
        <v>15</v>
      </c>
      <c r="G123374" t="s">
        <v>28</v>
      </c>
      <c r="H123374" t="s">
        <v>64</v>
      </c>
    </row>
    <row r="123375" spans="1:8" x14ac:dyDescent="0.25">
      <c r="A123375">
        <v>0.59499999999999997</v>
      </c>
      <c r="B123375" t="s">
        <v>139</v>
      </c>
      <c r="C123375" t="s">
        <v>153</v>
      </c>
      <c r="D123375" t="s">
        <v>106</v>
      </c>
      <c r="E123375" s="70">
        <v>44561</v>
      </c>
      <c r="F123375" t="s">
        <v>15</v>
      </c>
      <c r="G123375" t="s">
        <v>28</v>
      </c>
      <c r="H123375" t="s">
        <v>64</v>
      </c>
    </row>
    <row r="123376" spans="1:8" x14ac:dyDescent="0.25">
      <c r="A123376">
        <v>1E-3</v>
      </c>
      <c r="B123376" t="s">
        <v>90</v>
      </c>
      <c r="C123376" t="s">
        <v>6</v>
      </c>
      <c r="D123376" t="s">
        <v>137</v>
      </c>
      <c r="E123376" s="70">
        <v>44561</v>
      </c>
      <c r="F123376" t="s">
        <v>15</v>
      </c>
      <c r="G123376" t="s">
        <v>28</v>
      </c>
      <c r="H123376" t="s">
        <v>107</v>
      </c>
    </row>
    <row r="123377" spans="1:8" x14ac:dyDescent="0.25">
      <c r="A123377">
        <v>1.589</v>
      </c>
      <c r="B123377" t="s">
        <v>100</v>
      </c>
      <c r="C123377" t="s">
        <v>153</v>
      </c>
      <c r="D123377" t="s">
        <v>98</v>
      </c>
      <c r="E123377" s="70">
        <v>44561</v>
      </c>
      <c r="F123377" t="s">
        <v>15</v>
      </c>
      <c r="G123377" t="s">
        <v>28</v>
      </c>
      <c r="H123377" t="s">
        <v>64</v>
      </c>
    </row>
    <row r="123378" spans="1:8" x14ac:dyDescent="0.25">
      <c r="A123378">
        <v>798.23400000000004</v>
      </c>
      <c r="B123378" t="s">
        <v>111</v>
      </c>
      <c r="C123378" t="s">
        <v>6</v>
      </c>
      <c r="D123378" t="s">
        <v>91</v>
      </c>
      <c r="E123378" s="70">
        <v>44561</v>
      </c>
      <c r="F123378" t="s">
        <v>15</v>
      </c>
      <c r="G123378" t="s">
        <v>28</v>
      </c>
      <c r="H123378" t="s">
        <v>88</v>
      </c>
    </row>
    <row r="123379" spans="1:8" x14ac:dyDescent="0.25">
      <c r="A123379">
        <v>5.6020000000000003</v>
      </c>
      <c r="B123379" t="s">
        <v>86</v>
      </c>
      <c r="C123379" t="s">
        <v>6</v>
      </c>
      <c r="D123379" t="s">
        <v>98</v>
      </c>
      <c r="E123379" s="70">
        <v>44561</v>
      </c>
      <c r="F123379" t="s">
        <v>15</v>
      </c>
      <c r="G123379" t="s">
        <v>28</v>
      </c>
      <c r="H123379" t="s">
        <v>88</v>
      </c>
    </row>
    <row r="123380" spans="1:8" x14ac:dyDescent="0.25">
      <c r="A123380">
        <v>28.08</v>
      </c>
      <c r="B123380" t="s">
        <v>120</v>
      </c>
      <c r="C123380" t="s">
        <v>153</v>
      </c>
      <c r="D123380" t="s">
        <v>98</v>
      </c>
      <c r="E123380" s="70">
        <v>44561</v>
      </c>
      <c r="F123380" t="s">
        <v>15</v>
      </c>
      <c r="G123380" t="s">
        <v>28</v>
      </c>
      <c r="H123380" t="s">
        <v>75</v>
      </c>
    </row>
    <row r="123381" spans="1:8" x14ac:dyDescent="0.25">
      <c r="A123381">
        <v>0.83299999999999996</v>
      </c>
      <c r="B123381" t="s">
        <v>120</v>
      </c>
      <c r="C123381" t="s">
        <v>153</v>
      </c>
      <c r="D123381" t="s">
        <v>91</v>
      </c>
      <c r="E123381" s="70">
        <v>44561</v>
      </c>
      <c r="F123381" t="s">
        <v>15</v>
      </c>
      <c r="G123381" t="s">
        <v>28</v>
      </c>
      <c r="H123381" t="s">
        <v>8</v>
      </c>
    </row>
    <row r="123382" spans="1:8" x14ac:dyDescent="0.25">
      <c r="A123382">
        <v>0.23799999999999999</v>
      </c>
      <c r="B123382" t="s">
        <v>90</v>
      </c>
      <c r="C123382" t="s">
        <v>153</v>
      </c>
      <c r="D123382" t="s">
        <v>138</v>
      </c>
      <c r="E123382" s="70">
        <v>44561</v>
      </c>
      <c r="F123382" t="s">
        <v>15</v>
      </c>
      <c r="G123382" t="s">
        <v>28</v>
      </c>
      <c r="H123382" t="s">
        <v>88</v>
      </c>
    </row>
    <row r="123383" spans="1:8" x14ac:dyDescent="0.25">
      <c r="A123383">
        <v>5.0999999999999997E-2</v>
      </c>
      <c r="B123383" t="s">
        <v>130</v>
      </c>
      <c r="C123383" t="s">
        <v>153</v>
      </c>
      <c r="D123383" t="s">
        <v>134</v>
      </c>
      <c r="E123383" s="70">
        <v>44561</v>
      </c>
      <c r="F123383" t="s">
        <v>15</v>
      </c>
      <c r="G123383" t="s">
        <v>28</v>
      </c>
      <c r="H123383" t="s">
        <v>88</v>
      </c>
    </row>
    <row r="123384" spans="1:8" x14ac:dyDescent="0.25">
      <c r="A123384">
        <v>0.31</v>
      </c>
      <c r="B123384" t="s">
        <v>90</v>
      </c>
      <c r="C123384" t="s">
        <v>153</v>
      </c>
      <c r="D123384" t="s">
        <v>104</v>
      </c>
      <c r="E123384" s="70">
        <v>44561</v>
      </c>
      <c r="F123384" t="s">
        <v>15</v>
      </c>
      <c r="G123384" t="s">
        <v>28</v>
      </c>
      <c r="H123384" t="s">
        <v>8</v>
      </c>
    </row>
    <row r="123385" spans="1:8" x14ac:dyDescent="0.25">
      <c r="A123385">
        <v>7.8490000000000002</v>
      </c>
      <c r="B123385" t="s">
        <v>105</v>
      </c>
      <c r="C123385" t="s">
        <v>6</v>
      </c>
      <c r="D123385" t="s">
        <v>131</v>
      </c>
      <c r="E123385" s="70">
        <v>44561</v>
      </c>
      <c r="F123385" t="s">
        <v>15</v>
      </c>
      <c r="G123385" t="s">
        <v>28</v>
      </c>
      <c r="H123385" t="s">
        <v>58</v>
      </c>
    </row>
    <row r="123386" spans="1:8" x14ac:dyDescent="0.25">
      <c r="A123386">
        <v>7.8780000000000001</v>
      </c>
      <c r="B123386" t="s">
        <v>94</v>
      </c>
      <c r="C123386" t="s">
        <v>153</v>
      </c>
      <c r="D123386" t="s">
        <v>112</v>
      </c>
      <c r="E123386" s="70">
        <v>44561</v>
      </c>
      <c r="F123386" t="s">
        <v>15</v>
      </c>
      <c r="G123386" t="s">
        <v>28</v>
      </c>
      <c r="H123386" t="s">
        <v>58</v>
      </c>
    </row>
    <row r="123387" spans="1:8" x14ac:dyDescent="0.25">
      <c r="A123387">
        <v>0.35599999999999998</v>
      </c>
      <c r="B123387" t="s">
        <v>111</v>
      </c>
      <c r="C123387" t="s">
        <v>153</v>
      </c>
      <c r="D123387" t="s">
        <v>91</v>
      </c>
      <c r="E123387" s="70">
        <v>44561</v>
      </c>
      <c r="F123387" t="s">
        <v>15</v>
      </c>
      <c r="G123387" t="s">
        <v>28</v>
      </c>
      <c r="H123387" t="s">
        <v>107</v>
      </c>
    </row>
    <row r="123388" spans="1:8" x14ac:dyDescent="0.25">
      <c r="A123388">
        <v>6.0000000000000001E-3</v>
      </c>
      <c r="B123388" t="s">
        <v>90</v>
      </c>
      <c r="C123388" t="s">
        <v>153</v>
      </c>
      <c r="D123388" t="s">
        <v>131</v>
      </c>
      <c r="E123388" s="70">
        <v>44561</v>
      </c>
      <c r="F123388" t="s">
        <v>15</v>
      </c>
      <c r="G123388" t="s">
        <v>28</v>
      </c>
      <c r="H123388" t="s">
        <v>75</v>
      </c>
    </row>
    <row r="123389" spans="1:8" x14ac:dyDescent="0.25">
      <c r="A123389">
        <v>50.743000000000002</v>
      </c>
      <c r="B123389" t="s">
        <v>108</v>
      </c>
      <c r="C123389" t="s">
        <v>6</v>
      </c>
      <c r="D123389" t="s">
        <v>91</v>
      </c>
      <c r="E123389" s="70">
        <v>44561</v>
      </c>
      <c r="F123389" t="s">
        <v>15</v>
      </c>
      <c r="G123389" t="s">
        <v>28</v>
      </c>
      <c r="H123389" t="s">
        <v>58</v>
      </c>
    </row>
    <row r="123390" spans="1:8" x14ac:dyDescent="0.25">
      <c r="A123390">
        <v>9.9250000000000007</v>
      </c>
      <c r="B123390" t="s">
        <v>128</v>
      </c>
      <c r="C123390" t="s">
        <v>153</v>
      </c>
      <c r="D123390" t="s">
        <v>106</v>
      </c>
      <c r="E123390" s="70">
        <v>44561</v>
      </c>
      <c r="F123390" t="s">
        <v>15</v>
      </c>
      <c r="G123390" t="s">
        <v>28</v>
      </c>
      <c r="H123390" t="s">
        <v>88</v>
      </c>
    </row>
    <row r="123391" spans="1:8" x14ac:dyDescent="0.25">
      <c r="A123391">
        <v>8.0000000000000002E-3</v>
      </c>
      <c r="B123391" t="s">
        <v>139</v>
      </c>
      <c r="C123391" t="s">
        <v>153</v>
      </c>
      <c r="D123391" t="s">
        <v>121</v>
      </c>
      <c r="E123391" s="70">
        <v>44561</v>
      </c>
      <c r="F123391" t="s">
        <v>15</v>
      </c>
      <c r="G123391" t="s">
        <v>28</v>
      </c>
      <c r="H123391" t="s">
        <v>54</v>
      </c>
    </row>
    <row r="123392" spans="1:8" x14ac:dyDescent="0.25">
      <c r="A123392">
        <v>31.109000000000002</v>
      </c>
      <c r="B123392" t="s">
        <v>111</v>
      </c>
      <c r="C123392" t="s">
        <v>6</v>
      </c>
      <c r="D123392" t="s">
        <v>87</v>
      </c>
      <c r="E123392" s="70">
        <v>44561</v>
      </c>
      <c r="F123392" t="s">
        <v>15</v>
      </c>
      <c r="G123392" t="s">
        <v>28</v>
      </c>
      <c r="H123392" t="s">
        <v>62</v>
      </c>
    </row>
    <row r="123393" spans="1:8" x14ac:dyDescent="0.25">
      <c r="A123393">
        <v>2.9000000000000001E-2</v>
      </c>
      <c r="B123393" t="s">
        <v>90</v>
      </c>
      <c r="C123393" t="s">
        <v>153</v>
      </c>
      <c r="D123393" t="s">
        <v>125</v>
      </c>
      <c r="E123393" s="70">
        <v>44561</v>
      </c>
      <c r="F123393" t="s">
        <v>15</v>
      </c>
      <c r="G123393" t="s">
        <v>28</v>
      </c>
      <c r="H123393" t="s">
        <v>64</v>
      </c>
    </row>
    <row r="123394" spans="1:8" x14ac:dyDescent="0.25">
      <c r="A123394">
        <v>0.02</v>
      </c>
      <c r="B123394" t="s">
        <v>139</v>
      </c>
      <c r="C123394" t="s">
        <v>6</v>
      </c>
      <c r="D123394" t="s">
        <v>121</v>
      </c>
      <c r="E123394" s="70">
        <v>44561</v>
      </c>
      <c r="F123394" t="s">
        <v>15</v>
      </c>
      <c r="G123394" t="s">
        <v>28</v>
      </c>
      <c r="H123394" t="s">
        <v>54</v>
      </c>
    </row>
    <row r="123395" spans="1:8" x14ac:dyDescent="0.25">
      <c r="A123395">
        <v>1.4219999999999999</v>
      </c>
      <c r="B123395" t="s">
        <v>105</v>
      </c>
      <c r="C123395" t="s">
        <v>6</v>
      </c>
      <c r="D123395" t="s">
        <v>132</v>
      </c>
      <c r="E123395" s="70">
        <v>44561</v>
      </c>
      <c r="F123395" t="s">
        <v>15</v>
      </c>
      <c r="G123395" t="s">
        <v>28</v>
      </c>
      <c r="H123395" t="s">
        <v>107</v>
      </c>
    </row>
    <row r="123396" spans="1:8" x14ac:dyDescent="0.25">
      <c r="A123396">
        <v>11.781000000000001</v>
      </c>
      <c r="B123396" t="s">
        <v>108</v>
      </c>
      <c r="C123396" t="s">
        <v>6</v>
      </c>
      <c r="D123396" t="s">
        <v>135</v>
      </c>
      <c r="E123396" s="70">
        <v>44561</v>
      </c>
      <c r="F123396" t="s">
        <v>15</v>
      </c>
      <c r="G123396" t="s">
        <v>28</v>
      </c>
      <c r="H123396" t="s">
        <v>75</v>
      </c>
    </row>
    <row r="123397" spans="1:8" x14ac:dyDescent="0.25">
      <c r="A123397">
        <v>0.61299999999999999</v>
      </c>
      <c r="B123397" t="s">
        <v>122</v>
      </c>
      <c r="C123397" t="s">
        <v>6</v>
      </c>
      <c r="D123397" t="s">
        <v>137</v>
      </c>
      <c r="E123397" s="70">
        <v>44561</v>
      </c>
      <c r="F123397" t="s">
        <v>15</v>
      </c>
      <c r="G123397" t="s">
        <v>28</v>
      </c>
      <c r="H123397" t="s">
        <v>54</v>
      </c>
    </row>
    <row r="123398" spans="1:8" x14ac:dyDescent="0.25">
      <c r="A123398">
        <v>0.51200000000000001</v>
      </c>
      <c r="B123398" t="s">
        <v>102</v>
      </c>
      <c r="C123398" t="s">
        <v>6</v>
      </c>
      <c r="D123398" t="s">
        <v>131</v>
      </c>
      <c r="E123398" s="70">
        <v>44561</v>
      </c>
      <c r="F123398" t="s">
        <v>15</v>
      </c>
      <c r="G123398" t="s">
        <v>28</v>
      </c>
      <c r="H123398" t="s">
        <v>8</v>
      </c>
    </row>
    <row r="123399" spans="1:8" x14ac:dyDescent="0.25">
      <c r="A123399">
        <v>1.788</v>
      </c>
      <c r="B123399" t="s">
        <v>90</v>
      </c>
      <c r="C123399" t="s">
        <v>153</v>
      </c>
      <c r="D123399" t="s">
        <v>87</v>
      </c>
      <c r="E123399" s="70">
        <v>44561</v>
      </c>
      <c r="F123399" t="s">
        <v>15</v>
      </c>
      <c r="G123399" t="s">
        <v>28</v>
      </c>
      <c r="H123399" t="s">
        <v>88</v>
      </c>
    </row>
    <row r="123400" spans="1:8" x14ac:dyDescent="0.25">
      <c r="A123400">
        <v>57.951000000000001</v>
      </c>
      <c r="B123400" t="s">
        <v>111</v>
      </c>
      <c r="C123400" t="s">
        <v>6</v>
      </c>
      <c r="D123400" t="s">
        <v>121</v>
      </c>
      <c r="E123400" s="70">
        <v>44561</v>
      </c>
      <c r="F123400" t="s">
        <v>15</v>
      </c>
      <c r="G123400" t="s">
        <v>28</v>
      </c>
      <c r="H123400" t="s">
        <v>54</v>
      </c>
    </row>
    <row r="123401" spans="1:8" x14ac:dyDescent="0.25">
      <c r="A123401">
        <v>0.88100000000000001</v>
      </c>
      <c r="B123401" t="s">
        <v>89</v>
      </c>
      <c r="C123401" t="s">
        <v>153</v>
      </c>
      <c r="D123401" t="s">
        <v>135</v>
      </c>
      <c r="E123401" s="70">
        <v>44561</v>
      </c>
      <c r="F123401" t="s">
        <v>15</v>
      </c>
      <c r="G123401" t="s">
        <v>28</v>
      </c>
      <c r="H123401" t="s">
        <v>8</v>
      </c>
    </row>
    <row r="123402" spans="1:8" x14ac:dyDescent="0.25">
      <c r="A123402">
        <v>48.109000000000002</v>
      </c>
      <c r="B123402" t="s">
        <v>97</v>
      </c>
      <c r="C123402" t="s">
        <v>6</v>
      </c>
      <c r="D123402" t="s">
        <v>134</v>
      </c>
      <c r="E123402" s="70">
        <v>44561</v>
      </c>
      <c r="F123402" t="s">
        <v>15</v>
      </c>
      <c r="G123402" t="s">
        <v>28</v>
      </c>
      <c r="H123402" t="s">
        <v>88</v>
      </c>
    </row>
    <row r="123403" spans="1:8" x14ac:dyDescent="0.25">
      <c r="A123403">
        <v>263.428</v>
      </c>
      <c r="B123403" t="s">
        <v>111</v>
      </c>
      <c r="C123403" t="s">
        <v>6</v>
      </c>
      <c r="D123403" t="s">
        <v>131</v>
      </c>
      <c r="E123403" s="70">
        <v>44561</v>
      </c>
      <c r="F123403" t="s">
        <v>15</v>
      </c>
      <c r="G123403" t="s">
        <v>28</v>
      </c>
      <c r="H123403" t="s">
        <v>54</v>
      </c>
    </row>
    <row r="123404" spans="1:8" x14ac:dyDescent="0.25">
      <c r="A123404">
        <v>7.6180000000000003</v>
      </c>
      <c r="B123404" t="s">
        <v>139</v>
      </c>
      <c r="C123404" t="s">
        <v>153</v>
      </c>
      <c r="D123404" t="s">
        <v>106</v>
      </c>
      <c r="E123404" s="70">
        <v>44561</v>
      </c>
      <c r="F123404" t="s">
        <v>15</v>
      </c>
      <c r="G123404" t="s">
        <v>28</v>
      </c>
      <c r="H123404" t="s">
        <v>8</v>
      </c>
    </row>
    <row r="123405" spans="1:8" x14ac:dyDescent="0.25">
      <c r="A123405">
        <v>0.01</v>
      </c>
      <c r="B123405" t="s">
        <v>102</v>
      </c>
      <c r="C123405" t="s">
        <v>6</v>
      </c>
      <c r="D123405" t="s">
        <v>112</v>
      </c>
      <c r="E123405" s="70">
        <v>44561</v>
      </c>
      <c r="F123405" t="s">
        <v>15</v>
      </c>
      <c r="G123405" t="s">
        <v>28</v>
      </c>
      <c r="H123405" t="s">
        <v>88</v>
      </c>
    </row>
    <row r="123406" spans="1:8" x14ac:dyDescent="0.25">
      <c r="A123406">
        <v>0.46700000000000003</v>
      </c>
      <c r="B123406" t="s">
        <v>90</v>
      </c>
      <c r="C123406" t="s">
        <v>153</v>
      </c>
      <c r="D123406" t="s">
        <v>127</v>
      </c>
      <c r="E123406" s="70">
        <v>44561</v>
      </c>
      <c r="F123406" t="s">
        <v>15</v>
      </c>
      <c r="G123406" t="s">
        <v>28</v>
      </c>
      <c r="H123406" t="s">
        <v>88</v>
      </c>
    </row>
    <row r="123407" spans="1:8" x14ac:dyDescent="0.25">
      <c r="A123407">
        <v>18.727</v>
      </c>
      <c r="B123407" t="s">
        <v>94</v>
      </c>
      <c r="C123407" t="s">
        <v>153</v>
      </c>
      <c r="D123407" t="s">
        <v>121</v>
      </c>
      <c r="E123407" s="70">
        <v>44561</v>
      </c>
      <c r="F123407" t="s">
        <v>15</v>
      </c>
      <c r="G123407" t="s">
        <v>28</v>
      </c>
      <c r="H123407" t="s">
        <v>64</v>
      </c>
    </row>
    <row r="123408" spans="1:8" x14ac:dyDescent="0.25">
      <c r="A123408">
        <v>84.787000000000006</v>
      </c>
      <c r="B123408" t="s">
        <v>111</v>
      </c>
      <c r="C123408" t="s">
        <v>6</v>
      </c>
      <c r="D123408" t="s">
        <v>119</v>
      </c>
      <c r="E123408" s="70">
        <v>44561</v>
      </c>
      <c r="F123408" t="s">
        <v>15</v>
      </c>
      <c r="G123408" t="s">
        <v>28</v>
      </c>
      <c r="H123408" t="s">
        <v>8</v>
      </c>
    </row>
    <row r="123409" spans="1:8" x14ac:dyDescent="0.25">
      <c r="A123409">
        <v>148.27699999999999</v>
      </c>
      <c r="B123409" t="s">
        <v>136</v>
      </c>
      <c r="C123409" t="s">
        <v>153</v>
      </c>
      <c r="D123409" t="s">
        <v>112</v>
      </c>
      <c r="E123409" s="70">
        <v>44561</v>
      </c>
      <c r="F123409" t="s">
        <v>15</v>
      </c>
      <c r="G123409" t="s">
        <v>28</v>
      </c>
      <c r="H123409" t="s">
        <v>75</v>
      </c>
    </row>
    <row r="123410" spans="1:8" x14ac:dyDescent="0.25">
      <c r="A123410">
        <v>2.1000000000000001E-2</v>
      </c>
      <c r="B123410" t="s">
        <v>90</v>
      </c>
      <c r="C123410" t="s">
        <v>153</v>
      </c>
      <c r="D123410" t="s">
        <v>101</v>
      </c>
      <c r="E123410" s="70">
        <v>44561</v>
      </c>
      <c r="F123410" t="s">
        <v>15</v>
      </c>
      <c r="G123410" t="s">
        <v>28</v>
      </c>
      <c r="H123410" t="s">
        <v>8</v>
      </c>
    </row>
    <row r="123411" spans="1:8" x14ac:dyDescent="0.25">
      <c r="A123411">
        <v>6.32</v>
      </c>
      <c r="B123411" t="s">
        <v>110</v>
      </c>
      <c r="C123411" t="s">
        <v>6</v>
      </c>
      <c r="D123411" t="s">
        <v>127</v>
      </c>
      <c r="E123411" s="70">
        <v>44561</v>
      </c>
      <c r="F123411" t="s">
        <v>15</v>
      </c>
      <c r="G123411" t="s">
        <v>28</v>
      </c>
      <c r="H123411" t="s">
        <v>8</v>
      </c>
    </row>
    <row r="123412" spans="1:8" x14ac:dyDescent="0.25">
      <c r="A123412">
        <v>97.856999999999999</v>
      </c>
      <c r="B123412" t="s">
        <v>94</v>
      </c>
      <c r="C123412" t="s">
        <v>6</v>
      </c>
      <c r="D123412" t="s">
        <v>121</v>
      </c>
      <c r="E123412" s="70">
        <v>44561</v>
      </c>
      <c r="F123412" t="s">
        <v>15</v>
      </c>
      <c r="G123412" t="s">
        <v>28</v>
      </c>
      <c r="H123412" t="s">
        <v>8</v>
      </c>
    </row>
    <row r="123413" spans="1:8" x14ac:dyDescent="0.25">
      <c r="A123413">
        <v>5.0000000000000001E-3</v>
      </c>
      <c r="B123413" t="s">
        <v>130</v>
      </c>
      <c r="C123413" t="s">
        <v>6</v>
      </c>
      <c r="D123413" t="s">
        <v>113</v>
      </c>
      <c r="E123413" s="70">
        <v>44561</v>
      </c>
      <c r="F123413" t="s">
        <v>15</v>
      </c>
      <c r="G123413" t="s">
        <v>28</v>
      </c>
      <c r="H123413" t="s">
        <v>54</v>
      </c>
    </row>
    <row r="123414" spans="1:8" x14ac:dyDescent="0.25">
      <c r="A123414">
        <v>223.78100000000001</v>
      </c>
      <c r="B123414" t="s">
        <v>94</v>
      </c>
      <c r="C123414" t="s">
        <v>153</v>
      </c>
      <c r="D123414" t="s">
        <v>87</v>
      </c>
      <c r="E123414" s="70">
        <v>44561</v>
      </c>
      <c r="F123414" t="s">
        <v>15</v>
      </c>
      <c r="G123414" t="s">
        <v>28</v>
      </c>
      <c r="H123414" t="s">
        <v>8</v>
      </c>
    </row>
    <row r="123415" spans="1:8" x14ac:dyDescent="0.25">
      <c r="A123415">
        <v>0.68100000000000005</v>
      </c>
      <c r="B123415" t="s">
        <v>128</v>
      </c>
      <c r="C123415" t="s">
        <v>153</v>
      </c>
      <c r="D123415" t="s">
        <v>131</v>
      </c>
      <c r="E123415" s="70">
        <v>44561</v>
      </c>
      <c r="F123415" t="s">
        <v>15</v>
      </c>
      <c r="G123415" t="s">
        <v>28</v>
      </c>
      <c r="H123415" t="s">
        <v>8</v>
      </c>
    </row>
    <row r="123416" spans="1:8" x14ac:dyDescent="0.25">
      <c r="A123416">
        <v>0</v>
      </c>
      <c r="B123416" t="s">
        <v>100</v>
      </c>
      <c r="C123416" t="s">
        <v>153</v>
      </c>
      <c r="D123416" t="s">
        <v>87</v>
      </c>
      <c r="E123416" s="70">
        <v>44561</v>
      </c>
      <c r="F123416" t="s">
        <v>15</v>
      </c>
      <c r="G123416" t="s">
        <v>28</v>
      </c>
      <c r="H123416" t="s">
        <v>107</v>
      </c>
    </row>
    <row r="123417" spans="1:8" x14ac:dyDescent="0.25">
      <c r="A123417">
        <v>45.435000000000002</v>
      </c>
      <c r="B123417" t="s">
        <v>108</v>
      </c>
      <c r="C123417" t="s">
        <v>6</v>
      </c>
      <c r="D123417" t="s">
        <v>113</v>
      </c>
      <c r="E123417" s="70">
        <v>44561</v>
      </c>
      <c r="F123417" t="s">
        <v>15</v>
      </c>
      <c r="G123417" t="s">
        <v>28</v>
      </c>
      <c r="H123417" t="s">
        <v>8</v>
      </c>
    </row>
    <row r="123418" spans="1:8" x14ac:dyDescent="0.25">
      <c r="A123418">
        <v>172.78700000000001</v>
      </c>
      <c r="B123418" t="s">
        <v>122</v>
      </c>
      <c r="C123418" t="s">
        <v>153</v>
      </c>
      <c r="D123418" t="s">
        <v>98</v>
      </c>
      <c r="E123418" s="70">
        <v>44561</v>
      </c>
      <c r="F123418" t="s">
        <v>15</v>
      </c>
      <c r="G123418" t="s">
        <v>28</v>
      </c>
      <c r="H123418" t="s">
        <v>8</v>
      </c>
    </row>
    <row r="123419" spans="1:8" x14ac:dyDescent="0.25">
      <c r="A123419">
        <v>26.454999999999998</v>
      </c>
      <c r="B123419" t="s">
        <v>96</v>
      </c>
      <c r="C123419" t="s">
        <v>153</v>
      </c>
      <c r="D123419" t="s">
        <v>95</v>
      </c>
      <c r="E123419" s="70">
        <v>44561</v>
      </c>
      <c r="F123419" t="s">
        <v>15</v>
      </c>
      <c r="G123419" t="s">
        <v>28</v>
      </c>
      <c r="H123419" t="s">
        <v>8</v>
      </c>
    </row>
    <row r="123420" spans="1:8" x14ac:dyDescent="0.25">
      <c r="A123420">
        <v>60.758000000000003</v>
      </c>
      <c r="B123420" t="s">
        <v>105</v>
      </c>
      <c r="C123420" t="s">
        <v>6</v>
      </c>
      <c r="D123420" t="s">
        <v>132</v>
      </c>
      <c r="E123420" s="70">
        <v>44561</v>
      </c>
      <c r="F123420" t="s">
        <v>15</v>
      </c>
      <c r="G123420" t="s">
        <v>28</v>
      </c>
      <c r="H123420" t="s">
        <v>54</v>
      </c>
    </row>
    <row r="123421" spans="1:8" x14ac:dyDescent="0.25">
      <c r="A123421">
        <v>2.5000000000000001E-2</v>
      </c>
      <c r="B123421" t="s">
        <v>108</v>
      </c>
      <c r="C123421" t="s">
        <v>6</v>
      </c>
      <c r="D123421" t="s">
        <v>91</v>
      </c>
      <c r="E123421" s="70">
        <v>44561</v>
      </c>
      <c r="F123421" t="s">
        <v>15</v>
      </c>
      <c r="G123421" t="s">
        <v>28</v>
      </c>
      <c r="H123421" t="s">
        <v>75</v>
      </c>
    </row>
    <row r="123422" spans="1:8" x14ac:dyDescent="0.25">
      <c r="A123422">
        <v>2.4E-2</v>
      </c>
      <c r="B123422" t="s">
        <v>86</v>
      </c>
      <c r="C123422" t="s">
        <v>6</v>
      </c>
      <c r="D123422" t="s">
        <v>104</v>
      </c>
      <c r="E123422" s="70">
        <v>44561</v>
      </c>
      <c r="F123422" t="s">
        <v>15</v>
      </c>
      <c r="G123422" t="s">
        <v>28</v>
      </c>
      <c r="H123422" t="s">
        <v>64</v>
      </c>
    </row>
    <row r="123423" spans="1:8" x14ac:dyDescent="0.25">
      <c r="A123423">
        <v>315.93799999999999</v>
      </c>
      <c r="B123423" t="s">
        <v>97</v>
      </c>
      <c r="C123423" t="s">
        <v>6</v>
      </c>
      <c r="D123423" t="s">
        <v>118</v>
      </c>
      <c r="E123423" s="70">
        <v>44561</v>
      </c>
      <c r="F123423" t="s">
        <v>15</v>
      </c>
      <c r="G123423" t="s">
        <v>28</v>
      </c>
      <c r="H123423" t="s">
        <v>88</v>
      </c>
    </row>
    <row r="123424" spans="1:8" x14ac:dyDescent="0.25">
      <c r="A123424">
        <v>13.882</v>
      </c>
      <c r="B123424" t="s">
        <v>97</v>
      </c>
      <c r="C123424" t="s">
        <v>6</v>
      </c>
      <c r="D123424" t="s">
        <v>125</v>
      </c>
      <c r="E123424" s="70">
        <v>44561</v>
      </c>
      <c r="F123424" t="s">
        <v>15</v>
      </c>
      <c r="G123424" t="s">
        <v>28</v>
      </c>
      <c r="H123424" t="s">
        <v>88</v>
      </c>
    </row>
    <row r="123425" spans="1:8" x14ac:dyDescent="0.25">
      <c r="A123425">
        <v>1.891</v>
      </c>
      <c r="B123425" t="s">
        <v>90</v>
      </c>
      <c r="C123425" t="s">
        <v>6</v>
      </c>
      <c r="D123425" t="s">
        <v>104</v>
      </c>
      <c r="E123425" s="70">
        <v>44561</v>
      </c>
      <c r="F123425" t="s">
        <v>15</v>
      </c>
      <c r="G123425" t="s">
        <v>28</v>
      </c>
      <c r="H123425" t="s">
        <v>54</v>
      </c>
    </row>
    <row r="123426" spans="1:8" x14ac:dyDescent="0.25">
      <c r="A123426">
        <v>14.108000000000001</v>
      </c>
      <c r="B123426" t="s">
        <v>94</v>
      </c>
      <c r="C123426" t="s">
        <v>153</v>
      </c>
      <c r="D123426" t="s">
        <v>109</v>
      </c>
      <c r="E123426" s="70">
        <v>44561</v>
      </c>
      <c r="F123426" t="s">
        <v>15</v>
      </c>
      <c r="G123426" t="s">
        <v>28</v>
      </c>
      <c r="H123426" t="s">
        <v>8</v>
      </c>
    </row>
    <row r="123427" spans="1:8" x14ac:dyDescent="0.25">
      <c r="A123427">
        <v>0.53300000000000003</v>
      </c>
      <c r="B123427" t="s">
        <v>93</v>
      </c>
      <c r="C123427" t="s">
        <v>6</v>
      </c>
      <c r="D123427" t="s">
        <v>87</v>
      </c>
      <c r="E123427" s="70">
        <v>44561</v>
      </c>
      <c r="F123427" t="s">
        <v>15</v>
      </c>
      <c r="G123427" t="s">
        <v>28</v>
      </c>
      <c r="H123427" t="s">
        <v>64</v>
      </c>
    </row>
    <row r="123428" spans="1:8" x14ac:dyDescent="0.25">
      <c r="A123428">
        <v>8.5470000000000006</v>
      </c>
      <c r="B123428" t="s">
        <v>120</v>
      </c>
      <c r="C123428" t="s">
        <v>6</v>
      </c>
      <c r="D123428" t="s">
        <v>140</v>
      </c>
      <c r="E123428" s="70">
        <v>44561</v>
      </c>
      <c r="F123428" t="s">
        <v>15</v>
      </c>
      <c r="G123428" t="s">
        <v>28</v>
      </c>
      <c r="H123428" t="s">
        <v>8</v>
      </c>
    </row>
    <row r="123429" spans="1:8" x14ac:dyDescent="0.25">
      <c r="A123429">
        <v>1E-3</v>
      </c>
      <c r="B123429" t="s">
        <v>116</v>
      </c>
      <c r="C123429" t="s">
        <v>153</v>
      </c>
      <c r="D123429" t="s">
        <v>132</v>
      </c>
      <c r="E123429" s="70">
        <v>44561</v>
      </c>
      <c r="F123429" t="s">
        <v>15</v>
      </c>
      <c r="G123429" t="s">
        <v>28</v>
      </c>
      <c r="H123429" t="s">
        <v>8</v>
      </c>
    </row>
    <row r="123430" spans="1:8" x14ac:dyDescent="0.25">
      <c r="A123430">
        <v>30.242000000000001</v>
      </c>
      <c r="B123430" t="s">
        <v>97</v>
      </c>
      <c r="C123430" t="s">
        <v>6</v>
      </c>
      <c r="D123430" t="s">
        <v>112</v>
      </c>
      <c r="E123430" s="70">
        <v>44561</v>
      </c>
      <c r="F123430" t="s">
        <v>15</v>
      </c>
      <c r="G123430" t="s">
        <v>28</v>
      </c>
      <c r="H123430" t="s">
        <v>62</v>
      </c>
    </row>
    <row r="123431" spans="1:8" x14ac:dyDescent="0.25">
      <c r="A123431">
        <v>3.4000000000000002E-2</v>
      </c>
      <c r="B123431" t="s">
        <v>133</v>
      </c>
      <c r="C123431" t="s">
        <v>6</v>
      </c>
      <c r="D123431" t="s">
        <v>137</v>
      </c>
      <c r="E123431" s="70">
        <v>44561</v>
      </c>
      <c r="F123431" t="s">
        <v>15</v>
      </c>
      <c r="G123431" t="s">
        <v>28</v>
      </c>
      <c r="H123431" t="s">
        <v>54</v>
      </c>
    </row>
    <row r="123432" spans="1:8" x14ac:dyDescent="0.25">
      <c r="A123432">
        <v>1.119</v>
      </c>
      <c r="B123432" t="s">
        <v>96</v>
      </c>
      <c r="C123432" t="s">
        <v>153</v>
      </c>
      <c r="D123432" t="s">
        <v>106</v>
      </c>
      <c r="E123432" s="70">
        <v>44561</v>
      </c>
      <c r="F123432" t="s">
        <v>15</v>
      </c>
      <c r="G123432" t="s">
        <v>28</v>
      </c>
      <c r="H123432" t="s">
        <v>107</v>
      </c>
    </row>
    <row r="123433" spans="1:8" x14ac:dyDescent="0.25">
      <c r="A123433">
        <v>1.256</v>
      </c>
      <c r="B123433" t="s">
        <v>97</v>
      </c>
      <c r="C123433" t="s">
        <v>153</v>
      </c>
      <c r="D123433" t="s">
        <v>113</v>
      </c>
      <c r="E123433" s="70">
        <v>44561</v>
      </c>
      <c r="F123433" t="s">
        <v>15</v>
      </c>
      <c r="G123433" t="s">
        <v>28</v>
      </c>
      <c r="H123433" t="s">
        <v>58</v>
      </c>
    </row>
    <row r="123434" spans="1:8" x14ac:dyDescent="0.25">
      <c r="A123434">
        <v>2.3E-2</v>
      </c>
      <c r="B123434" t="s">
        <v>103</v>
      </c>
      <c r="C123434" t="s">
        <v>6</v>
      </c>
      <c r="D123434" t="s">
        <v>121</v>
      </c>
      <c r="E123434" s="70">
        <v>44561</v>
      </c>
      <c r="F123434" t="s">
        <v>15</v>
      </c>
      <c r="G123434" t="s">
        <v>28</v>
      </c>
      <c r="H123434" t="s">
        <v>88</v>
      </c>
    </row>
    <row r="123435" spans="1:8" x14ac:dyDescent="0.25">
      <c r="A123435">
        <v>0.499</v>
      </c>
      <c r="B123435" t="s">
        <v>130</v>
      </c>
      <c r="C123435" t="s">
        <v>6</v>
      </c>
      <c r="D123435" t="s">
        <v>119</v>
      </c>
      <c r="E123435" s="70">
        <v>44561</v>
      </c>
      <c r="F123435" t="s">
        <v>15</v>
      </c>
      <c r="G123435" t="s">
        <v>28</v>
      </c>
      <c r="H123435" t="s">
        <v>8</v>
      </c>
    </row>
    <row r="123436" spans="1:8" x14ac:dyDescent="0.25">
      <c r="A123436">
        <v>5.6150000000000002</v>
      </c>
      <c r="B123436" t="s">
        <v>86</v>
      </c>
      <c r="C123436" t="s">
        <v>6</v>
      </c>
      <c r="D123436" t="s">
        <v>140</v>
      </c>
      <c r="E123436" s="70">
        <v>44561</v>
      </c>
      <c r="F123436" t="s">
        <v>15</v>
      </c>
      <c r="G123436" t="s">
        <v>28</v>
      </c>
      <c r="H123436" t="s">
        <v>88</v>
      </c>
    </row>
    <row r="123437" spans="1:8" x14ac:dyDescent="0.25">
      <c r="A123437">
        <v>11.781000000000001</v>
      </c>
      <c r="B123437" t="s">
        <v>108</v>
      </c>
      <c r="C123437" t="s">
        <v>6</v>
      </c>
      <c r="D123437" t="s">
        <v>135</v>
      </c>
      <c r="E123437" s="70">
        <v>44561</v>
      </c>
      <c r="F123437" t="s">
        <v>15</v>
      </c>
      <c r="G123437" t="s">
        <v>28</v>
      </c>
      <c r="H123437" t="s">
        <v>107</v>
      </c>
    </row>
    <row r="123438" spans="1:8" x14ac:dyDescent="0.25">
      <c r="A123438">
        <v>37.753999999999998</v>
      </c>
      <c r="B123438" t="s">
        <v>105</v>
      </c>
      <c r="C123438" t="s">
        <v>6</v>
      </c>
      <c r="D123438" t="s">
        <v>119</v>
      </c>
      <c r="E123438" s="70">
        <v>44561</v>
      </c>
      <c r="F123438" t="s">
        <v>15</v>
      </c>
      <c r="G123438" t="s">
        <v>28</v>
      </c>
      <c r="H123438" t="s">
        <v>8</v>
      </c>
    </row>
    <row r="123439" spans="1:8" x14ac:dyDescent="0.25">
      <c r="A123439">
        <v>9.952</v>
      </c>
      <c r="B123439" t="s">
        <v>94</v>
      </c>
      <c r="C123439" t="s">
        <v>6</v>
      </c>
      <c r="D123439" t="s">
        <v>104</v>
      </c>
      <c r="E123439" s="70">
        <v>44561</v>
      </c>
      <c r="F123439" t="s">
        <v>15</v>
      </c>
      <c r="G123439" t="s">
        <v>28</v>
      </c>
      <c r="H123439" t="s">
        <v>54</v>
      </c>
    </row>
    <row r="123440" spans="1:8" x14ac:dyDescent="0.25">
      <c r="A123440">
        <v>303.65499999999997</v>
      </c>
      <c r="B123440" t="s">
        <v>86</v>
      </c>
      <c r="C123440" t="s">
        <v>6</v>
      </c>
      <c r="D123440" t="s">
        <v>95</v>
      </c>
      <c r="E123440" s="70">
        <v>44561</v>
      </c>
      <c r="F123440" t="s">
        <v>15</v>
      </c>
      <c r="G123440" t="s">
        <v>28</v>
      </c>
      <c r="H123440" t="s">
        <v>8</v>
      </c>
    </row>
    <row r="123441" spans="1:8" x14ac:dyDescent="0.25">
      <c r="A123441">
        <v>9.6780000000000008</v>
      </c>
      <c r="B123441" t="s">
        <v>105</v>
      </c>
      <c r="C123441" t="s">
        <v>6</v>
      </c>
      <c r="D123441" t="s">
        <v>95</v>
      </c>
      <c r="E123441" s="70">
        <v>44561</v>
      </c>
      <c r="F123441" t="s">
        <v>15</v>
      </c>
      <c r="G123441" t="s">
        <v>28</v>
      </c>
      <c r="H123441" t="s">
        <v>58</v>
      </c>
    </row>
    <row r="123442" spans="1:8" x14ac:dyDescent="0.25">
      <c r="A123442">
        <v>0.192</v>
      </c>
      <c r="B123442" t="s">
        <v>105</v>
      </c>
      <c r="C123442" t="s">
        <v>153</v>
      </c>
      <c r="D123442" t="s">
        <v>91</v>
      </c>
      <c r="E123442" s="70">
        <v>44561</v>
      </c>
      <c r="F123442" t="s">
        <v>15</v>
      </c>
      <c r="G123442" t="s">
        <v>28</v>
      </c>
      <c r="H123442" t="s">
        <v>88</v>
      </c>
    </row>
    <row r="123443" spans="1:8" x14ac:dyDescent="0.25">
      <c r="A123443">
        <v>312.87</v>
      </c>
      <c r="B123443" t="s">
        <v>97</v>
      </c>
      <c r="C123443" t="s">
        <v>6</v>
      </c>
      <c r="D123443" t="s">
        <v>118</v>
      </c>
      <c r="E123443" s="70">
        <v>44561</v>
      </c>
      <c r="F123443" t="s">
        <v>15</v>
      </c>
      <c r="G123443" t="s">
        <v>28</v>
      </c>
      <c r="H123443" t="s">
        <v>54</v>
      </c>
    </row>
    <row r="123444" spans="1:8" x14ac:dyDescent="0.25">
      <c r="A123444">
        <v>0.4</v>
      </c>
      <c r="B123444" t="s">
        <v>105</v>
      </c>
      <c r="C123444" t="s">
        <v>6</v>
      </c>
      <c r="D123444" t="s">
        <v>135</v>
      </c>
      <c r="E123444" s="70">
        <v>44561</v>
      </c>
      <c r="F123444" t="s">
        <v>15</v>
      </c>
      <c r="G123444" t="s">
        <v>28</v>
      </c>
      <c r="H123444" t="s">
        <v>64</v>
      </c>
    </row>
    <row r="123445" spans="1:8" x14ac:dyDescent="0.25">
      <c r="A123445">
        <v>25.088000000000001</v>
      </c>
      <c r="B123445" t="s">
        <v>94</v>
      </c>
      <c r="C123445" t="s">
        <v>6</v>
      </c>
      <c r="D123445" t="s">
        <v>113</v>
      </c>
      <c r="E123445" s="70">
        <v>44561</v>
      </c>
      <c r="F123445" t="s">
        <v>15</v>
      </c>
      <c r="G123445" t="s">
        <v>28</v>
      </c>
      <c r="H123445" t="s">
        <v>107</v>
      </c>
    </row>
    <row r="123446" spans="1:8" x14ac:dyDescent="0.25">
      <c r="A123446">
        <v>0.54700000000000004</v>
      </c>
      <c r="B123446" t="s">
        <v>94</v>
      </c>
      <c r="C123446" t="s">
        <v>6</v>
      </c>
      <c r="D123446" t="s">
        <v>115</v>
      </c>
      <c r="E123446" s="70">
        <v>44561</v>
      </c>
      <c r="F123446" t="s">
        <v>15</v>
      </c>
      <c r="G123446" t="s">
        <v>28</v>
      </c>
      <c r="H123446" t="s">
        <v>71</v>
      </c>
    </row>
    <row r="123447" spans="1:8" x14ac:dyDescent="0.25">
      <c r="A123447">
        <v>2.7389999999999999</v>
      </c>
      <c r="B123447" t="s">
        <v>126</v>
      </c>
      <c r="C123447" t="s">
        <v>153</v>
      </c>
      <c r="D123447" t="s">
        <v>112</v>
      </c>
      <c r="E123447" s="70">
        <v>44561</v>
      </c>
      <c r="F123447" t="s">
        <v>15</v>
      </c>
      <c r="G123447" t="s">
        <v>28</v>
      </c>
      <c r="H123447" t="s">
        <v>107</v>
      </c>
    </row>
    <row r="123448" spans="1:8" x14ac:dyDescent="0.25">
      <c r="A123448">
        <v>18.93</v>
      </c>
      <c r="B123448" t="s">
        <v>105</v>
      </c>
      <c r="C123448" t="s">
        <v>6</v>
      </c>
      <c r="D123448" t="s">
        <v>95</v>
      </c>
      <c r="E123448" s="70">
        <v>44561</v>
      </c>
      <c r="F123448" t="s">
        <v>15</v>
      </c>
      <c r="G123448" t="s">
        <v>28</v>
      </c>
      <c r="H123448" t="s">
        <v>75</v>
      </c>
    </row>
    <row r="123449" spans="1:8" x14ac:dyDescent="0.25">
      <c r="A123449">
        <v>3.839</v>
      </c>
      <c r="B123449" t="s">
        <v>89</v>
      </c>
      <c r="C123449" t="s">
        <v>6</v>
      </c>
      <c r="D123449" t="s">
        <v>135</v>
      </c>
      <c r="E123449" s="70">
        <v>44561</v>
      </c>
      <c r="F123449" t="s">
        <v>15</v>
      </c>
      <c r="G123449" t="s">
        <v>28</v>
      </c>
      <c r="H123449" t="s">
        <v>54</v>
      </c>
    </row>
    <row r="123450" spans="1:8" x14ac:dyDescent="0.25">
      <c r="A123450">
        <v>3.4000000000000002E-2</v>
      </c>
      <c r="B123450" t="s">
        <v>133</v>
      </c>
      <c r="C123450" t="s">
        <v>6</v>
      </c>
      <c r="D123450" t="s">
        <v>137</v>
      </c>
      <c r="E123450" s="70">
        <v>44561</v>
      </c>
      <c r="F123450" t="s">
        <v>15</v>
      </c>
      <c r="G123450" t="s">
        <v>28</v>
      </c>
      <c r="H123450" t="s">
        <v>8</v>
      </c>
    </row>
    <row r="123451" spans="1:8" x14ac:dyDescent="0.25">
      <c r="A123451">
        <v>5.0000000000000001E-3</v>
      </c>
      <c r="B123451" t="s">
        <v>117</v>
      </c>
      <c r="C123451" t="s">
        <v>153</v>
      </c>
      <c r="D123451" t="s">
        <v>104</v>
      </c>
      <c r="E123451" s="70">
        <v>44561</v>
      </c>
      <c r="F123451" t="s">
        <v>15</v>
      </c>
      <c r="G123451" t="s">
        <v>28</v>
      </c>
      <c r="H123451" t="s">
        <v>107</v>
      </c>
    </row>
    <row r="123452" spans="1:8" x14ac:dyDescent="0.25">
      <c r="A123452">
        <v>2.423</v>
      </c>
      <c r="B123452" t="s">
        <v>97</v>
      </c>
      <c r="C123452" t="s">
        <v>6</v>
      </c>
      <c r="D123452" t="s">
        <v>124</v>
      </c>
      <c r="E123452" s="70">
        <v>44561</v>
      </c>
      <c r="F123452" t="s">
        <v>15</v>
      </c>
      <c r="G123452" t="s">
        <v>28</v>
      </c>
      <c r="H123452" t="s">
        <v>75</v>
      </c>
    </row>
    <row r="123453" spans="1:8" x14ac:dyDescent="0.25">
      <c r="A123453">
        <v>1.633</v>
      </c>
      <c r="B123453" t="s">
        <v>89</v>
      </c>
      <c r="C123453" t="s">
        <v>153</v>
      </c>
      <c r="D123453" t="s">
        <v>131</v>
      </c>
      <c r="E123453" s="70">
        <v>44561</v>
      </c>
      <c r="F123453" t="s">
        <v>15</v>
      </c>
      <c r="G123453" t="s">
        <v>28</v>
      </c>
      <c r="H123453" t="s">
        <v>88</v>
      </c>
    </row>
    <row r="123454" spans="1:8" x14ac:dyDescent="0.25">
      <c r="A123454">
        <v>0.61699999999999999</v>
      </c>
      <c r="B123454" t="s">
        <v>96</v>
      </c>
      <c r="C123454" t="s">
        <v>153</v>
      </c>
      <c r="D123454" t="s">
        <v>106</v>
      </c>
      <c r="E123454" s="70">
        <v>44561</v>
      </c>
      <c r="F123454" t="s">
        <v>15</v>
      </c>
      <c r="G123454" t="s">
        <v>28</v>
      </c>
      <c r="H123454" t="s">
        <v>58</v>
      </c>
    </row>
    <row r="123455" spans="1:8" x14ac:dyDescent="0.25">
      <c r="A123455">
        <v>0.01</v>
      </c>
      <c r="B123455" t="s">
        <v>105</v>
      </c>
      <c r="C123455" t="s">
        <v>153</v>
      </c>
      <c r="D123455" t="s">
        <v>87</v>
      </c>
      <c r="E123455" s="70">
        <v>44561</v>
      </c>
      <c r="F123455" t="s">
        <v>15</v>
      </c>
      <c r="G123455" t="s">
        <v>28</v>
      </c>
      <c r="H123455" t="s">
        <v>8</v>
      </c>
    </row>
    <row r="123456" spans="1:8" x14ac:dyDescent="0.25">
      <c r="A123456">
        <v>15.273999999999999</v>
      </c>
      <c r="B123456" t="s">
        <v>114</v>
      </c>
      <c r="C123456" t="s">
        <v>153</v>
      </c>
      <c r="D123456" t="s">
        <v>109</v>
      </c>
      <c r="E123456" s="70">
        <v>44561</v>
      </c>
      <c r="F123456" t="s">
        <v>15</v>
      </c>
      <c r="G123456" t="s">
        <v>28</v>
      </c>
      <c r="H123456" t="s">
        <v>58</v>
      </c>
    </row>
    <row r="123457" spans="1:8" x14ac:dyDescent="0.25">
      <c r="A123457">
        <v>66.831000000000003</v>
      </c>
      <c r="B123457" t="s">
        <v>111</v>
      </c>
      <c r="C123457" t="s">
        <v>6</v>
      </c>
      <c r="D123457" t="s">
        <v>137</v>
      </c>
      <c r="E123457" s="70">
        <v>44561</v>
      </c>
      <c r="F123457" t="s">
        <v>15</v>
      </c>
      <c r="G123457" t="s">
        <v>28</v>
      </c>
      <c r="H123457" t="s">
        <v>88</v>
      </c>
    </row>
    <row r="123458" spans="1:8" x14ac:dyDescent="0.25">
      <c r="A123458">
        <v>17.641999999999999</v>
      </c>
      <c r="B123458" t="s">
        <v>90</v>
      </c>
      <c r="C123458" t="s">
        <v>153</v>
      </c>
      <c r="D123458" t="s">
        <v>106</v>
      </c>
      <c r="E123458" s="70">
        <v>44561</v>
      </c>
      <c r="F123458" t="s">
        <v>15</v>
      </c>
      <c r="G123458" t="s">
        <v>28</v>
      </c>
      <c r="H123458" t="s">
        <v>54</v>
      </c>
    </row>
    <row r="123459" spans="1:8" x14ac:dyDescent="0.25">
      <c r="A123459">
        <v>0.28699999999999998</v>
      </c>
      <c r="B123459" t="s">
        <v>89</v>
      </c>
      <c r="C123459" t="s">
        <v>153</v>
      </c>
      <c r="D123459" t="s">
        <v>140</v>
      </c>
      <c r="E123459" s="70">
        <v>44561</v>
      </c>
      <c r="F123459" t="s">
        <v>15</v>
      </c>
      <c r="G123459" t="s">
        <v>28</v>
      </c>
      <c r="H123459" t="s">
        <v>8</v>
      </c>
    </row>
    <row r="123460" spans="1:8" x14ac:dyDescent="0.25">
      <c r="A123460">
        <v>269.952</v>
      </c>
      <c r="B123460" t="s">
        <v>90</v>
      </c>
      <c r="C123460" t="s">
        <v>153</v>
      </c>
      <c r="D123460" t="s">
        <v>98</v>
      </c>
      <c r="E123460" s="70">
        <v>44561</v>
      </c>
      <c r="F123460" t="s">
        <v>15</v>
      </c>
      <c r="G123460" t="s">
        <v>28</v>
      </c>
      <c r="H123460" t="s">
        <v>88</v>
      </c>
    </row>
    <row r="123461" spans="1:8" x14ac:dyDescent="0.25">
      <c r="A123461">
        <v>0.191</v>
      </c>
      <c r="B123461" t="s">
        <v>120</v>
      </c>
      <c r="C123461" t="s">
        <v>153</v>
      </c>
      <c r="D123461" t="s">
        <v>135</v>
      </c>
      <c r="E123461" s="70">
        <v>44561</v>
      </c>
      <c r="F123461" t="s">
        <v>15</v>
      </c>
      <c r="G123461" t="s">
        <v>28</v>
      </c>
      <c r="H123461" t="s">
        <v>8</v>
      </c>
    </row>
    <row r="123462" spans="1:8" x14ac:dyDescent="0.25">
      <c r="A123462">
        <v>80.594999999999999</v>
      </c>
      <c r="B123462" t="s">
        <v>111</v>
      </c>
      <c r="C123462" t="s">
        <v>6</v>
      </c>
      <c r="D123462" t="s">
        <v>91</v>
      </c>
      <c r="E123462" s="70">
        <v>44561</v>
      </c>
      <c r="F123462" t="s">
        <v>15</v>
      </c>
      <c r="G123462" t="s">
        <v>28</v>
      </c>
      <c r="H123462" t="s">
        <v>107</v>
      </c>
    </row>
    <row r="123463" spans="1:8" x14ac:dyDescent="0.25">
      <c r="A123463">
        <v>18.027000000000001</v>
      </c>
      <c r="B123463" t="s">
        <v>122</v>
      </c>
      <c r="C123463" t="s">
        <v>153</v>
      </c>
      <c r="D123463" t="s">
        <v>106</v>
      </c>
      <c r="E123463" s="70">
        <v>44561</v>
      </c>
      <c r="F123463" t="s">
        <v>15</v>
      </c>
      <c r="G123463" t="s">
        <v>28</v>
      </c>
      <c r="H123463" t="s">
        <v>75</v>
      </c>
    </row>
    <row r="123464" spans="1:8" x14ac:dyDescent="0.25">
      <c r="A123464">
        <v>8.7989999999999995</v>
      </c>
      <c r="B123464" t="s">
        <v>93</v>
      </c>
      <c r="C123464" t="s">
        <v>6</v>
      </c>
      <c r="D123464" t="s">
        <v>91</v>
      </c>
      <c r="E123464" s="70">
        <v>44561</v>
      </c>
      <c r="F123464" t="s">
        <v>15</v>
      </c>
      <c r="G123464" t="s">
        <v>28</v>
      </c>
      <c r="H123464" t="s">
        <v>8</v>
      </c>
    </row>
    <row r="123465" spans="1:8" x14ac:dyDescent="0.25">
      <c r="A123465">
        <v>78.694999999999993</v>
      </c>
      <c r="B123465" t="s">
        <v>86</v>
      </c>
      <c r="C123465" t="s">
        <v>6</v>
      </c>
      <c r="D123465" t="s">
        <v>104</v>
      </c>
      <c r="E123465" s="70">
        <v>44561</v>
      </c>
      <c r="F123465" t="s">
        <v>15</v>
      </c>
      <c r="G123465" t="s">
        <v>28</v>
      </c>
      <c r="H123465" t="s">
        <v>8</v>
      </c>
    </row>
    <row r="123466" spans="1:8" x14ac:dyDescent="0.25">
      <c r="A123466">
        <v>608.05600000000004</v>
      </c>
      <c r="B123466" t="s">
        <v>89</v>
      </c>
      <c r="C123466" t="s">
        <v>153</v>
      </c>
      <c r="D123466" t="s">
        <v>98</v>
      </c>
      <c r="E123466" s="70">
        <v>44561</v>
      </c>
      <c r="F123466" t="s">
        <v>15</v>
      </c>
      <c r="G123466" t="s">
        <v>28</v>
      </c>
      <c r="H123466" t="s">
        <v>8</v>
      </c>
    </row>
    <row r="123467" spans="1:8" x14ac:dyDescent="0.25">
      <c r="A123467">
        <v>2.4E-2</v>
      </c>
      <c r="B123467" t="s">
        <v>139</v>
      </c>
      <c r="C123467" t="s">
        <v>153</v>
      </c>
      <c r="D123467" t="s">
        <v>141</v>
      </c>
      <c r="E123467" s="70">
        <v>44561</v>
      </c>
      <c r="F123467" t="s">
        <v>15</v>
      </c>
      <c r="G123467" t="s">
        <v>28</v>
      </c>
      <c r="H123467" t="s">
        <v>107</v>
      </c>
    </row>
    <row r="123468" spans="1:8" x14ac:dyDescent="0.25">
      <c r="A123468">
        <v>61.8</v>
      </c>
      <c r="B123468" t="s">
        <v>105</v>
      </c>
      <c r="C123468" t="s">
        <v>6</v>
      </c>
      <c r="D123468" t="s">
        <v>132</v>
      </c>
      <c r="E123468" s="70">
        <v>44561</v>
      </c>
      <c r="F123468" t="s">
        <v>15</v>
      </c>
      <c r="G123468" t="s">
        <v>28</v>
      </c>
      <c r="H123468" t="s">
        <v>88</v>
      </c>
    </row>
    <row r="123469" spans="1:8" x14ac:dyDescent="0.25">
      <c r="A123469">
        <v>21.2</v>
      </c>
      <c r="B123469" t="s">
        <v>105</v>
      </c>
      <c r="C123469" t="s">
        <v>6</v>
      </c>
      <c r="D123469" t="s">
        <v>95</v>
      </c>
      <c r="E123469" s="70">
        <v>44561</v>
      </c>
      <c r="F123469" t="s">
        <v>15</v>
      </c>
      <c r="G123469" t="s">
        <v>28</v>
      </c>
      <c r="H123469" t="s">
        <v>107</v>
      </c>
    </row>
    <row r="123470" spans="1:8" x14ac:dyDescent="0.25">
      <c r="A123470">
        <v>4.2999999999999997E-2</v>
      </c>
      <c r="B123470" t="s">
        <v>90</v>
      </c>
      <c r="C123470" t="s">
        <v>6</v>
      </c>
      <c r="D123470" t="s">
        <v>106</v>
      </c>
      <c r="E123470" s="70">
        <v>44561</v>
      </c>
      <c r="F123470" t="s">
        <v>15</v>
      </c>
      <c r="G123470" t="s">
        <v>28</v>
      </c>
      <c r="H123470" t="s">
        <v>88</v>
      </c>
    </row>
    <row r="123471" spans="1:8" x14ac:dyDescent="0.25">
      <c r="A123471">
        <v>18.98</v>
      </c>
      <c r="B123471" t="s">
        <v>93</v>
      </c>
      <c r="C123471" t="s">
        <v>153</v>
      </c>
      <c r="D123471" t="s">
        <v>95</v>
      </c>
      <c r="E123471" s="70">
        <v>44561</v>
      </c>
      <c r="F123471" t="s">
        <v>15</v>
      </c>
      <c r="G123471" t="s">
        <v>28</v>
      </c>
      <c r="H123471" t="s">
        <v>88</v>
      </c>
    </row>
    <row r="123472" spans="1:8" x14ac:dyDescent="0.25">
      <c r="A123472">
        <v>2.5</v>
      </c>
      <c r="B123472" t="s">
        <v>120</v>
      </c>
      <c r="C123472" t="s">
        <v>6</v>
      </c>
      <c r="D123472" t="s">
        <v>98</v>
      </c>
      <c r="E123472" s="70">
        <v>44561</v>
      </c>
      <c r="F123472" t="s">
        <v>15</v>
      </c>
      <c r="G123472" t="s">
        <v>28</v>
      </c>
      <c r="H123472" t="s">
        <v>8</v>
      </c>
    </row>
    <row r="123473" spans="1:8" x14ac:dyDescent="0.25">
      <c r="A123473">
        <v>0.16900000000000001</v>
      </c>
      <c r="B123473" t="s">
        <v>90</v>
      </c>
      <c r="C123473" t="s">
        <v>153</v>
      </c>
      <c r="D123473" t="s">
        <v>140</v>
      </c>
      <c r="E123473" s="70">
        <v>44561</v>
      </c>
      <c r="F123473" t="s">
        <v>15</v>
      </c>
      <c r="G123473" t="s">
        <v>28</v>
      </c>
      <c r="H123473" t="s">
        <v>54</v>
      </c>
    </row>
    <row r="123474" spans="1:8" x14ac:dyDescent="0.25">
      <c r="A123474">
        <v>1.054</v>
      </c>
      <c r="B123474" t="s">
        <v>94</v>
      </c>
      <c r="C123474" t="s">
        <v>6</v>
      </c>
      <c r="D123474" t="s">
        <v>106</v>
      </c>
      <c r="E123474" s="70">
        <v>44561</v>
      </c>
      <c r="F123474" t="s">
        <v>15</v>
      </c>
      <c r="G123474" t="s">
        <v>28</v>
      </c>
      <c r="H123474" t="s">
        <v>88</v>
      </c>
    </row>
    <row r="123475" spans="1:8" x14ac:dyDescent="0.25">
      <c r="A123475">
        <v>0.375</v>
      </c>
      <c r="B123475" t="s">
        <v>105</v>
      </c>
      <c r="C123475" t="s">
        <v>6</v>
      </c>
      <c r="D123475" t="s">
        <v>135</v>
      </c>
      <c r="E123475" s="70">
        <v>44561</v>
      </c>
      <c r="F123475" t="s">
        <v>15</v>
      </c>
      <c r="G123475" t="s">
        <v>28</v>
      </c>
      <c r="H123475" t="s">
        <v>62</v>
      </c>
    </row>
    <row r="123476" spans="1:8" x14ac:dyDescent="0.25">
      <c r="A123476">
        <v>5.9009999999999998</v>
      </c>
      <c r="B123476" t="s">
        <v>120</v>
      </c>
      <c r="C123476" t="s">
        <v>6</v>
      </c>
      <c r="D123476" t="s">
        <v>140</v>
      </c>
      <c r="E123476" s="70">
        <v>44561</v>
      </c>
      <c r="F123476" t="s">
        <v>15</v>
      </c>
      <c r="G123476" t="s">
        <v>28</v>
      </c>
      <c r="H123476" t="s">
        <v>107</v>
      </c>
    </row>
    <row r="123477" spans="1:8" x14ac:dyDescent="0.25">
      <c r="A123477">
        <v>0.65400000000000003</v>
      </c>
      <c r="B123477" t="s">
        <v>128</v>
      </c>
      <c r="C123477" t="s">
        <v>153</v>
      </c>
      <c r="D123477" t="s">
        <v>112</v>
      </c>
      <c r="E123477" s="70">
        <v>44561</v>
      </c>
      <c r="F123477" t="s">
        <v>15</v>
      </c>
      <c r="G123477" t="s">
        <v>28</v>
      </c>
      <c r="H123477" t="s">
        <v>62</v>
      </c>
    </row>
    <row r="123478" spans="1:8" x14ac:dyDescent="0.25">
      <c r="A123478">
        <v>10.307</v>
      </c>
      <c r="B123478" t="s">
        <v>111</v>
      </c>
      <c r="C123478" t="s">
        <v>6</v>
      </c>
      <c r="D123478" t="s">
        <v>138</v>
      </c>
      <c r="E123478" s="70">
        <v>44561</v>
      </c>
      <c r="F123478" t="s">
        <v>15</v>
      </c>
      <c r="G123478" t="s">
        <v>28</v>
      </c>
      <c r="H123478" t="s">
        <v>64</v>
      </c>
    </row>
    <row r="123479" spans="1:8" x14ac:dyDescent="0.25">
      <c r="A123479">
        <v>0</v>
      </c>
      <c r="B123479" t="s">
        <v>130</v>
      </c>
      <c r="C123479" t="s">
        <v>6</v>
      </c>
      <c r="D123479" t="s">
        <v>112</v>
      </c>
      <c r="E123479" s="70">
        <v>44561</v>
      </c>
      <c r="F123479" t="s">
        <v>15</v>
      </c>
      <c r="G123479" t="s">
        <v>28</v>
      </c>
      <c r="H123479" t="s">
        <v>88</v>
      </c>
    </row>
    <row r="123480" spans="1:8" x14ac:dyDescent="0.25">
      <c r="A123480">
        <v>2.3E-2</v>
      </c>
      <c r="B123480" t="s">
        <v>103</v>
      </c>
      <c r="C123480" t="s">
        <v>6</v>
      </c>
      <c r="D123480" t="s">
        <v>121</v>
      </c>
      <c r="E123480" s="70">
        <v>44561</v>
      </c>
      <c r="F123480" t="s">
        <v>15</v>
      </c>
      <c r="G123480" t="s">
        <v>28</v>
      </c>
      <c r="H123480" t="s">
        <v>54</v>
      </c>
    </row>
    <row r="123481" spans="1:8" x14ac:dyDescent="0.25">
      <c r="A123481">
        <v>0.24399999999999999</v>
      </c>
      <c r="B123481" t="s">
        <v>99</v>
      </c>
      <c r="C123481" t="s">
        <v>153</v>
      </c>
      <c r="D123481" t="s">
        <v>106</v>
      </c>
      <c r="E123481" s="70">
        <v>44561</v>
      </c>
      <c r="F123481" t="s">
        <v>15</v>
      </c>
      <c r="G123481" t="s">
        <v>28</v>
      </c>
      <c r="H123481" t="s">
        <v>107</v>
      </c>
    </row>
    <row r="123482" spans="1:8" x14ac:dyDescent="0.25">
      <c r="A123482">
        <v>0.16800000000000001</v>
      </c>
      <c r="B123482" t="s">
        <v>128</v>
      </c>
      <c r="C123482" t="s">
        <v>6</v>
      </c>
      <c r="D123482" t="s">
        <v>112</v>
      </c>
      <c r="E123482" s="70">
        <v>44561</v>
      </c>
      <c r="F123482" t="s">
        <v>15</v>
      </c>
      <c r="G123482" t="s">
        <v>28</v>
      </c>
      <c r="H123482" t="s">
        <v>62</v>
      </c>
    </row>
    <row r="123483" spans="1:8" x14ac:dyDescent="0.25">
      <c r="A123483">
        <v>6.0000000000000001E-3</v>
      </c>
      <c r="B123483" t="s">
        <v>126</v>
      </c>
      <c r="C123483" t="s">
        <v>153</v>
      </c>
      <c r="D123483" t="s">
        <v>119</v>
      </c>
      <c r="E123483" s="70">
        <v>44561</v>
      </c>
      <c r="F123483" t="s">
        <v>15</v>
      </c>
      <c r="G123483" t="s">
        <v>28</v>
      </c>
      <c r="H123483" t="s">
        <v>62</v>
      </c>
    </row>
    <row r="123484" spans="1:8" x14ac:dyDescent="0.25">
      <c r="A123484">
        <v>3234.7339999999999</v>
      </c>
      <c r="B123484" t="s">
        <v>97</v>
      </c>
      <c r="C123484" t="s">
        <v>153</v>
      </c>
      <c r="D123484" t="s">
        <v>112</v>
      </c>
      <c r="E123484" s="70">
        <v>44561</v>
      </c>
      <c r="F123484" t="s">
        <v>15</v>
      </c>
      <c r="G123484" t="s">
        <v>28</v>
      </c>
      <c r="H123484" t="s">
        <v>62</v>
      </c>
    </row>
    <row r="123485" spans="1:8" x14ac:dyDescent="0.25">
      <c r="A123485">
        <v>3.4000000000000002E-2</v>
      </c>
      <c r="B123485" t="s">
        <v>133</v>
      </c>
      <c r="C123485" t="s">
        <v>6</v>
      </c>
      <c r="D123485" t="s">
        <v>137</v>
      </c>
      <c r="E123485" s="70">
        <v>44561</v>
      </c>
      <c r="F123485" t="s">
        <v>15</v>
      </c>
      <c r="G123485" t="s">
        <v>28</v>
      </c>
      <c r="H123485" t="s">
        <v>88</v>
      </c>
    </row>
    <row r="123486" spans="1:8" x14ac:dyDescent="0.25">
      <c r="A123486">
        <v>143.577</v>
      </c>
      <c r="B123486" t="s">
        <v>122</v>
      </c>
      <c r="C123486" t="s">
        <v>153</v>
      </c>
      <c r="D123486" t="s">
        <v>98</v>
      </c>
      <c r="E123486" s="70">
        <v>44561</v>
      </c>
      <c r="F123486" t="s">
        <v>15</v>
      </c>
      <c r="G123486" t="s">
        <v>28</v>
      </c>
      <c r="H123486" t="s">
        <v>88</v>
      </c>
    </row>
    <row r="123487" spans="1:8" x14ac:dyDescent="0.25">
      <c r="A123487">
        <v>4.8949999999999996</v>
      </c>
      <c r="B123487" t="s">
        <v>93</v>
      </c>
      <c r="C123487" t="s">
        <v>6</v>
      </c>
      <c r="D123487" t="s">
        <v>91</v>
      </c>
      <c r="E123487" s="70">
        <v>44561</v>
      </c>
      <c r="F123487" t="s">
        <v>15</v>
      </c>
      <c r="G123487" t="s">
        <v>28</v>
      </c>
      <c r="H123487" t="s">
        <v>88</v>
      </c>
    </row>
    <row r="123488" spans="1:8" x14ac:dyDescent="0.25">
      <c r="A123488">
        <v>1E-3</v>
      </c>
      <c r="B123488" t="s">
        <v>90</v>
      </c>
      <c r="C123488" t="s">
        <v>6</v>
      </c>
      <c r="D123488" t="s">
        <v>125</v>
      </c>
      <c r="E123488" s="70">
        <v>44561</v>
      </c>
      <c r="F123488" t="s">
        <v>15</v>
      </c>
      <c r="G123488" t="s">
        <v>28</v>
      </c>
      <c r="H123488" t="s">
        <v>58</v>
      </c>
    </row>
    <row r="123489" spans="1:8" x14ac:dyDescent="0.25">
      <c r="A123489">
        <v>0</v>
      </c>
      <c r="B123489" t="s">
        <v>90</v>
      </c>
      <c r="C123489" t="s">
        <v>6</v>
      </c>
      <c r="D123489" t="s">
        <v>124</v>
      </c>
      <c r="E123489" s="70">
        <v>44561</v>
      </c>
      <c r="F123489" t="s">
        <v>15</v>
      </c>
      <c r="G123489" t="s">
        <v>28</v>
      </c>
      <c r="H123489" t="s">
        <v>75</v>
      </c>
    </row>
    <row r="123490" spans="1:8" x14ac:dyDescent="0.25">
      <c r="A123490">
        <v>3.2000000000000001E-2</v>
      </c>
      <c r="B123490" t="s">
        <v>90</v>
      </c>
      <c r="C123490" t="s">
        <v>153</v>
      </c>
      <c r="D123490" t="s">
        <v>132</v>
      </c>
      <c r="E123490" s="70">
        <v>44561</v>
      </c>
      <c r="F123490" t="s">
        <v>15</v>
      </c>
      <c r="G123490" t="s">
        <v>28</v>
      </c>
      <c r="H123490" t="s">
        <v>58</v>
      </c>
    </row>
    <row r="123491" spans="1:8" x14ac:dyDescent="0.25">
      <c r="A123491">
        <v>2E-3</v>
      </c>
      <c r="B123491" t="s">
        <v>120</v>
      </c>
      <c r="C123491" t="s">
        <v>6</v>
      </c>
      <c r="D123491" t="s">
        <v>91</v>
      </c>
      <c r="E123491" s="70">
        <v>44561</v>
      </c>
      <c r="F123491" t="s">
        <v>15</v>
      </c>
      <c r="G123491" t="s">
        <v>28</v>
      </c>
      <c r="H123491" t="s">
        <v>64</v>
      </c>
    </row>
    <row r="123492" spans="1:8" x14ac:dyDescent="0.25">
      <c r="A123492">
        <v>35.549999999999997</v>
      </c>
      <c r="B123492" t="s">
        <v>136</v>
      </c>
      <c r="C123492" t="s">
        <v>153</v>
      </c>
      <c r="D123492" t="s">
        <v>112</v>
      </c>
      <c r="E123492" s="70">
        <v>44561</v>
      </c>
      <c r="F123492" t="s">
        <v>15</v>
      </c>
      <c r="G123492" t="s">
        <v>28</v>
      </c>
      <c r="H123492" t="s">
        <v>54</v>
      </c>
    </row>
    <row r="123493" spans="1:8" x14ac:dyDescent="0.25">
      <c r="A123493">
        <v>25.62</v>
      </c>
      <c r="B123493" t="s">
        <v>108</v>
      </c>
      <c r="C123493" t="s">
        <v>6</v>
      </c>
      <c r="D123493" t="s">
        <v>115</v>
      </c>
      <c r="E123493" s="70">
        <v>44561</v>
      </c>
      <c r="F123493" t="s">
        <v>15</v>
      </c>
      <c r="G123493" t="s">
        <v>28</v>
      </c>
      <c r="H123493" t="s">
        <v>8</v>
      </c>
    </row>
    <row r="123494" spans="1:8" x14ac:dyDescent="0.25">
      <c r="A123494">
        <v>1.92</v>
      </c>
      <c r="B123494" t="s">
        <v>105</v>
      </c>
      <c r="C123494" t="s">
        <v>6</v>
      </c>
      <c r="D123494" t="s">
        <v>91</v>
      </c>
      <c r="E123494" s="70">
        <v>44561</v>
      </c>
      <c r="F123494" t="s">
        <v>15</v>
      </c>
      <c r="G123494" t="s">
        <v>28</v>
      </c>
      <c r="H123494" t="s">
        <v>75</v>
      </c>
    </row>
    <row r="123495" spans="1:8" x14ac:dyDescent="0.25">
      <c r="A123495">
        <v>2.476</v>
      </c>
      <c r="B123495" t="s">
        <v>139</v>
      </c>
      <c r="C123495" t="s">
        <v>6</v>
      </c>
      <c r="D123495" t="s">
        <v>141</v>
      </c>
      <c r="E123495" s="70">
        <v>44561</v>
      </c>
      <c r="F123495" t="s">
        <v>15</v>
      </c>
      <c r="G123495" t="s">
        <v>28</v>
      </c>
      <c r="H123495" t="s">
        <v>64</v>
      </c>
    </row>
    <row r="123496" spans="1:8" x14ac:dyDescent="0.25">
      <c r="A123496">
        <v>0.55600000000000005</v>
      </c>
      <c r="B123496" t="s">
        <v>86</v>
      </c>
      <c r="C123496" t="s">
        <v>6</v>
      </c>
      <c r="D123496" t="s">
        <v>119</v>
      </c>
      <c r="E123496" s="70">
        <v>44561</v>
      </c>
      <c r="F123496" t="s">
        <v>15</v>
      </c>
      <c r="G123496" t="s">
        <v>28</v>
      </c>
      <c r="H123496" t="s">
        <v>54</v>
      </c>
    </row>
    <row r="123497" spans="1:8" x14ac:dyDescent="0.25">
      <c r="A123497">
        <v>1.6539999999999999</v>
      </c>
      <c r="B123497" t="s">
        <v>111</v>
      </c>
      <c r="C123497" t="s">
        <v>153</v>
      </c>
      <c r="D123497" t="s">
        <v>95</v>
      </c>
      <c r="E123497" s="70">
        <v>44561</v>
      </c>
      <c r="F123497" t="s">
        <v>15</v>
      </c>
      <c r="G123497" t="s">
        <v>28</v>
      </c>
      <c r="H123497" t="s">
        <v>8</v>
      </c>
    </row>
    <row r="123498" spans="1:8" x14ac:dyDescent="0.25">
      <c r="A123498">
        <v>83.350999999999999</v>
      </c>
      <c r="B123498" t="s">
        <v>105</v>
      </c>
      <c r="C123498" t="s">
        <v>153</v>
      </c>
      <c r="D123498" t="s">
        <v>98</v>
      </c>
      <c r="E123498" s="70">
        <v>44561</v>
      </c>
      <c r="F123498" t="s">
        <v>15</v>
      </c>
      <c r="G123498" t="s">
        <v>28</v>
      </c>
      <c r="H123498" t="s">
        <v>8</v>
      </c>
    </row>
    <row r="123499" spans="1:8" x14ac:dyDescent="0.25">
      <c r="A123499">
        <v>4.4999999999999998E-2</v>
      </c>
      <c r="B123499" t="s">
        <v>94</v>
      </c>
      <c r="C123499" t="s">
        <v>153</v>
      </c>
      <c r="D123499" t="s">
        <v>121</v>
      </c>
      <c r="E123499" s="70">
        <v>44561</v>
      </c>
      <c r="F123499" t="s">
        <v>15</v>
      </c>
      <c r="G123499" t="s">
        <v>28</v>
      </c>
      <c r="H123499" t="s">
        <v>71</v>
      </c>
    </row>
    <row r="123500" spans="1:8" x14ac:dyDescent="0.25">
      <c r="A123500">
        <v>0.26400000000000001</v>
      </c>
      <c r="B123500" t="s">
        <v>97</v>
      </c>
      <c r="C123500" t="s">
        <v>6</v>
      </c>
      <c r="D123500" t="s">
        <v>113</v>
      </c>
      <c r="E123500" s="70">
        <v>44561</v>
      </c>
      <c r="F123500" t="s">
        <v>15</v>
      </c>
      <c r="G123500" t="s">
        <v>28</v>
      </c>
      <c r="H123500" t="s">
        <v>62</v>
      </c>
    </row>
    <row r="123501" spans="1:8" x14ac:dyDescent="0.25">
      <c r="A123501">
        <v>0.22600000000000001</v>
      </c>
      <c r="B123501" t="s">
        <v>86</v>
      </c>
      <c r="C123501" t="s">
        <v>153</v>
      </c>
      <c r="D123501" t="s">
        <v>131</v>
      </c>
      <c r="E123501" s="70">
        <v>44561</v>
      </c>
      <c r="F123501" t="s">
        <v>15</v>
      </c>
      <c r="G123501" t="s">
        <v>28</v>
      </c>
      <c r="H123501" t="s">
        <v>88</v>
      </c>
    </row>
    <row r="123502" spans="1:8" x14ac:dyDescent="0.25">
      <c r="A123502">
        <v>2.5000000000000001E-2</v>
      </c>
      <c r="B123502" t="s">
        <v>130</v>
      </c>
      <c r="C123502" t="s">
        <v>6</v>
      </c>
      <c r="D123502" t="s">
        <v>141</v>
      </c>
      <c r="E123502" s="70">
        <v>44561</v>
      </c>
      <c r="F123502" t="s">
        <v>15</v>
      </c>
      <c r="G123502" t="s">
        <v>28</v>
      </c>
      <c r="H123502" t="s">
        <v>8</v>
      </c>
    </row>
    <row r="123503" spans="1:8" x14ac:dyDescent="0.25">
      <c r="A123503">
        <v>3.0000000000000001E-3</v>
      </c>
      <c r="B123503" t="s">
        <v>120</v>
      </c>
      <c r="C123503" t="s">
        <v>6</v>
      </c>
      <c r="D123503" t="s">
        <v>134</v>
      </c>
      <c r="E123503" s="70">
        <v>44561</v>
      </c>
      <c r="F123503" t="s">
        <v>15</v>
      </c>
      <c r="G123503" t="s">
        <v>28</v>
      </c>
      <c r="H123503" t="s">
        <v>64</v>
      </c>
    </row>
    <row r="123504" spans="1:8" x14ac:dyDescent="0.25">
      <c r="A123504">
        <v>2.1000000000000001E-2</v>
      </c>
      <c r="B123504" t="s">
        <v>103</v>
      </c>
      <c r="C123504" t="s">
        <v>153</v>
      </c>
      <c r="D123504" t="s">
        <v>131</v>
      </c>
      <c r="E123504" s="70">
        <v>44561</v>
      </c>
      <c r="F123504" t="s">
        <v>15</v>
      </c>
      <c r="G123504" t="s">
        <v>28</v>
      </c>
      <c r="H123504" t="s">
        <v>88</v>
      </c>
    </row>
    <row r="123505" spans="1:8" x14ac:dyDescent="0.25">
      <c r="A123505">
        <v>6.6020000000000003</v>
      </c>
      <c r="B123505" t="s">
        <v>97</v>
      </c>
      <c r="C123505" t="s">
        <v>153</v>
      </c>
      <c r="D123505" t="s">
        <v>135</v>
      </c>
      <c r="E123505" s="70">
        <v>44561</v>
      </c>
      <c r="F123505" t="s">
        <v>15</v>
      </c>
      <c r="G123505" t="s">
        <v>28</v>
      </c>
      <c r="H123505" t="s">
        <v>8</v>
      </c>
    </row>
    <row r="123506" spans="1:8" x14ac:dyDescent="0.25">
      <c r="A123506">
        <v>0.32</v>
      </c>
      <c r="B123506" t="s">
        <v>133</v>
      </c>
      <c r="C123506" t="s">
        <v>153</v>
      </c>
      <c r="D123506" t="s">
        <v>135</v>
      </c>
      <c r="E123506" s="70">
        <v>44561</v>
      </c>
      <c r="F123506" t="s">
        <v>15</v>
      </c>
      <c r="G123506" t="s">
        <v>28</v>
      </c>
      <c r="H123506" t="s">
        <v>58</v>
      </c>
    </row>
    <row r="123507" spans="1:8" x14ac:dyDescent="0.25">
      <c r="A123507">
        <v>0</v>
      </c>
      <c r="B123507" t="s">
        <v>90</v>
      </c>
      <c r="C123507" t="s">
        <v>6</v>
      </c>
      <c r="D123507" t="s">
        <v>135</v>
      </c>
      <c r="E123507" s="70">
        <v>44561</v>
      </c>
      <c r="F123507" t="s">
        <v>15</v>
      </c>
      <c r="G123507" t="s">
        <v>28</v>
      </c>
      <c r="H123507" t="s">
        <v>58</v>
      </c>
    </row>
    <row r="123508" spans="1:8" x14ac:dyDescent="0.25">
      <c r="A123508">
        <v>1.2010000000000001</v>
      </c>
      <c r="B123508" t="s">
        <v>89</v>
      </c>
      <c r="C123508" t="s">
        <v>153</v>
      </c>
      <c r="D123508" t="s">
        <v>95</v>
      </c>
      <c r="E123508" s="70">
        <v>44561</v>
      </c>
      <c r="F123508" t="s">
        <v>15</v>
      </c>
      <c r="G123508" t="s">
        <v>28</v>
      </c>
      <c r="H123508" t="s">
        <v>107</v>
      </c>
    </row>
    <row r="123509" spans="1:8" x14ac:dyDescent="0.25">
      <c r="A123509">
        <v>114.879</v>
      </c>
      <c r="B123509" t="s">
        <v>120</v>
      </c>
      <c r="C123509" t="s">
        <v>153</v>
      </c>
      <c r="D123509" t="s">
        <v>98</v>
      </c>
      <c r="E123509" s="70">
        <v>44561</v>
      </c>
      <c r="F123509" t="s">
        <v>15</v>
      </c>
      <c r="G123509" t="s">
        <v>28</v>
      </c>
      <c r="H123509" t="s">
        <v>88</v>
      </c>
    </row>
    <row r="123510" spans="1:8" x14ac:dyDescent="0.25">
      <c r="A123510">
        <v>756.19899999999996</v>
      </c>
      <c r="B123510" t="s">
        <v>94</v>
      </c>
      <c r="C123510" t="s">
        <v>153</v>
      </c>
      <c r="D123510" t="s">
        <v>106</v>
      </c>
      <c r="E123510" s="70">
        <v>44561</v>
      </c>
      <c r="F123510" t="s">
        <v>15</v>
      </c>
      <c r="G123510" t="s">
        <v>28</v>
      </c>
      <c r="H123510" t="s">
        <v>88</v>
      </c>
    </row>
    <row r="123511" spans="1:8" x14ac:dyDescent="0.25">
      <c r="A123511">
        <v>6.8000000000000005E-2</v>
      </c>
      <c r="B123511" t="s">
        <v>90</v>
      </c>
      <c r="C123511" t="s">
        <v>153</v>
      </c>
      <c r="D123511" t="s">
        <v>125</v>
      </c>
      <c r="E123511" s="70">
        <v>44561</v>
      </c>
      <c r="F123511" t="s">
        <v>15</v>
      </c>
      <c r="G123511" t="s">
        <v>28</v>
      </c>
      <c r="H123511" t="s">
        <v>58</v>
      </c>
    </row>
    <row r="123512" spans="1:8" x14ac:dyDescent="0.25">
      <c r="A123512">
        <v>1.6E-2</v>
      </c>
      <c r="B123512" t="s">
        <v>90</v>
      </c>
      <c r="C123512" t="s">
        <v>6</v>
      </c>
      <c r="D123512" t="s">
        <v>106</v>
      </c>
      <c r="E123512" s="70">
        <v>44561</v>
      </c>
      <c r="F123512" t="s">
        <v>15</v>
      </c>
      <c r="G123512" t="s">
        <v>28</v>
      </c>
      <c r="H123512" t="s">
        <v>58</v>
      </c>
    </row>
    <row r="123513" spans="1:8" x14ac:dyDescent="0.25">
      <c r="A123513">
        <v>116.336</v>
      </c>
      <c r="B123513" t="s">
        <v>136</v>
      </c>
      <c r="C123513" t="s">
        <v>153</v>
      </c>
      <c r="D123513" t="s">
        <v>98</v>
      </c>
      <c r="E123513" s="70">
        <v>44561</v>
      </c>
      <c r="F123513" t="s">
        <v>15</v>
      </c>
      <c r="G123513" t="s">
        <v>28</v>
      </c>
      <c r="H123513" t="s">
        <v>54</v>
      </c>
    </row>
    <row r="123514" spans="1:8" x14ac:dyDescent="0.25">
      <c r="A123514">
        <v>860.149</v>
      </c>
      <c r="B123514" t="s">
        <v>111</v>
      </c>
      <c r="C123514" t="s">
        <v>6</v>
      </c>
      <c r="D123514" t="s">
        <v>87</v>
      </c>
      <c r="E123514" s="70">
        <v>44561</v>
      </c>
      <c r="F123514" t="s">
        <v>15</v>
      </c>
      <c r="G123514" t="s">
        <v>28</v>
      </c>
      <c r="H123514" t="s">
        <v>58</v>
      </c>
    </row>
    <row r="123515" spans="1:8" x14ac:dyDescent="0.25">
      <c r="A123515">
        <v>2.7090000000000001</v>
      </c>
      <c r="B123515" t="s">
        <v>97</v>
      </c>
      <c r="C123515" t="s">
        <v>6</v>
      </c>
      <c r="D123515" t="s">
        <v>142</v>
      </c>
      <c r="E123515" s="70">
        <v>44561</v>
      </c>
      <c r="F123515" t="s">
        <v>15</v>
      </c>
      <c r="G123515" t="s">
        <v>28</v>
      </c>
      <c r="H123515" t="s">
        <v>8</v>
      </c>
    </row>
    <row r="123516" spans="1:8" x14ac:dyDescent="0.25">
      <c r="A123516">
        <v>0.05</v>
      </c>
      <c r="B123516" t="s">
        <v>90</v>
      </c>
      <c r="C123516" t="s">
        <v>6</v>
      </c>
      <c r="D123516" t="s">
        <v>124</v>
      </c>
      <c r="E123516" s="70">
        <v>44561</v>
      </c>
      <c r="F123516" t="s">
        <v>15</v>
      </c>
      <c r="G123516" t="s">
        <v>28</v>
      </c>
      <c r="H123516" t="s">
        <v>54</v>
      </c>
    </row>
    <row r="123517" spans="1:8" x14ac:dyDescent="0.25">
      <c r="A123517">
        <v>19.879000000000001</v>
      </c>
      <c r="B123517" t="s">
        <v>102</v>
      </c>
      <c r="C123517" t="s">
        <v>153</v>
      </c>
      <c r="D123517" t="s">
        <v>106</v>
      </c>
      <c r="E123517" s="70">
        <v>44561</v>
      </c>
      <c r="F123517" t="s">
        <v>15</v>
      </c>
      <c r="G123517" t="s">
        <v>28</v>
      </c>
      <c r="H123517" t="s">
        <v>58</v>
      </c>
    </row>
    <row r="123518" spans="1:8" x14ac:dyDescent="0.25">
      <c r="A123518">
        <v>56.593000000000004</v>
      </c>
      <c r="B123518" t="s">
        <v>94</v>
      </c>
      <c r="C123518" t="s">
        <v>153</v>
      </c>
      <c r="D123518" t="s">
        <v>87</v>
      </c>
      <c r="E123518" s="70">
        <v>44561</v>
      </c>
      <c r="F123518" t="s">
        <v>15</v>
      </c>
      <c r="G123518" t="s">
        <v>28</v>
      </c>
      <c r="H123518" t="s">
        <v>64</v>
      </c>
    </row>
    <row r="123519" spans="1:8" x14ac:dyDescent="0.25">
      <c r="A123519">
        <v>0.98799999999999999</v>
      </c>
      <c r="B123519" t="s">
        <v>97</v>
      </c>
      <c r="C123519" t="s">
        <v>153</v>
      </c>
      <c r="D123519" t="s">
        <v>121</v>
      </c>
      <c r="E123519" s="70">
        <v>44561</v>
      </c>
      <c r="F123519" t="s">
        <v>15</v>
      </c>
      <c r="G123519" t="s">
        <v>28</v>
      </c>
      <c r="H123519" t="s">
        <v>58</v>
      </c>
    </row>
    <row r="123520" spans="1:8" x14ac:dyDescent="0.25">
      <c r="A123520">
        <v>0</v>
      </c>
      <c r="B123520" t="s">
        <v>111</v>
      </c>
      <c r="C123520" t="s">
        <v>6</v>
      </c>
      <c r="D123520" t="s">
        <v>121</v>
      </c>
      <c r="E123520" s="70">
        <v>44561</v>
      </c>
      <c r="F123520" t="s">
        <v>15</v>
      </c>
      <c r="G123520" t="s">
        <v>28</v>
      </c>
      <c r="H123520" t="s">
        <v>62</v>
      </c>
    </row>
    <row r="123521" spans="1:8" x14ac:dyDescent="0.25">
      <c r="A123521">
        <v>4.1000000000000002E-2</v>
      </c>
      <c r="B123521" t="s">
        <v>89</v>
      </c>
      <c r="C123521" t="s">
        <v>6</v>
      </c>
      <c r="D123521" t="s">
        <v>134</v>
      </c>
      <c r="E123521" s="70">
        <v>44561</v>
      </c>
      <c r="F123521" t="s">
        <v>15</v>
      </c>
      <c r="G123521" t="s">
        <v>28</v>
      </c>
      <c r="H123521" t="s">
        <v>62</v>
      </c>
    </row>
    <row r="123522" spans="1:8" x14ac:dyDescent="0.25">
      <c r="A123522">
        <v>0.25</v>
      </c>
      <c r="B123522" t="s">
        <v>89</v>
      </c>
      <c r="C123522" t="s">
        <v>6</v>
      </c>
      <c r="D123522" t="s">
        <v>140</v>
      </c>
      <c r="E123522" s="70">
        <v>44561</v>
      </c>
      <c r="F123522" t="s">
        <v>15</v>
      </c>
      <c r="G123522" t="s">
        <v>28</v>
      </c>
      <c r="H123522" t="s">
        <v>8</v>
      </c>
    </row>
    <row r="123523" spans="1:8" x14ac:dyDescent="0.25">
      <c r="A123523">
        <v>0.76</v>
      </c>
      <c r="B123523" t="s">
        <v>108</v>
      </c>
      <c r="C123523" t="s">
        <v>6</v>
      </c>
      <c r="D123523" t="s">
        <v>91</v>
      </c>
      <c r="E123523" s="70">
        <v>44561</v>
      </c>
      <c r="F123523" t="s">
        <v>15</v>
      </c>
      <c r="G123523" t="s">
        <v>28</v>
      </c>
      <c r="H123523" t="s">
        <v>54</v>
      </c>
    </row>
    <row r="123524" spans="1:8" x14ac:dyDescent="0.25">
      <c r="A123524">
        <v>6.8639999999999999</v>
      </c>
      <c r="B123524" t="s">
        <v>116</v>
      </c>
      <c r="C123524" t="s">
        <v>153</v>
      </c>
      <c r="D123524" t="s">
        <v>95</v>
      </c>
      <c r="E123524" s="70">
        <v>44561</v>
      </c>
      <c r="F123524" t="s">
        <v>15</v>
      </c>
      <c r="G123524" t="s">
        <v>28</v>
      </c>
      <c r="H123524" t="s">
        <v>88</v>
      </c>
    </row>
    <row r="123525" spans="1:8" x14ac:dyDescent="0.25">
      <c r="A123525">
        <v>0</v>
      </c>
      <c r="B123525" t="s">
        <v>130</v>
      </c>
      <c r="C123525" t="s">
        <v>6</v>
      </c>
      <c r="D123525" t="s">
        <v>112</v>
      </c>
      <c r="E123525" s="70">
        <v>44561</v>
      </c>
      <c r="F123525" t="s">
        <v>15</v>
      </c>
      <c r="G123525" t="s">
        <v>28</v>
      </c>
      <c r="H123525" t="s">
        <v>8</v>
      </c>
    </row>
    <row r="123526" spans="1:8" x14ac:dyDescent="0.25">
      <c r="A123526">
        <v>0.97199999999999998</v>
      </c>
      <c r="B123526" t="s">
        <v>128</v>
      </c>
      <c r="C123526" t="s">
        <v>6</v>
      </c>
      <c r="D123526" t="s">
        <v>127</v>
      </c>
      <c r="E123526" s="70">
        <v>44561</v>
      </c>
      <c r="F123526" t="s">
        <v>15</v>
      </c>
      <c r="G123526" t="s">
        <v>28</v>
      </c>
      <c r="H123526" t="s">
        <v>75</v>
      </c>
    </row>
    <row r="123527" spans="1:8" x14ac:dyDescent="0.25">
      <c r="A123527">
        <v>0.39300000000000002</v>
      </c>
      <c r="B123527" t="s">
        <v>90</v>
      </c>
      <c r="C123527" t="s">
        <v>153</v>
      </c>
      <c r="D123527" t="s">
        <v>121</v>
      </c>
      <c r="E123527" s="70">
        <v>44561</v>
      </c>
      <c r="F123527" t="s">
        <v>15</v>
      </c>
      <c r="G123527" t="s">
        <v>28</v>
      </c>
      <c r="H123527" t="s">
        <v>88</v>
      </c>
    </row>
    <row r="123528" spans="1:8" x14ac:dyDescent="0.25">
      <c r="A123528">
        <v>7.0000000000000001E-3</v>
      </c>
      <c r="B123528" t="s">
        <v>108</v>
      </c>
      <c r="C123528" t="s">
        <v>6</v>
      </c>
      <c r="D123528" t="s">
        <v>135</v>
      </c>
      <c r="E123528" s="70">
        <v>44561</v>
      </c>
      <c r="F123528" t="s">
        <v>15</v>
      </c>
      <c r="G123528" t="s">
        <v>28</v>
      </c>
      <c r="H123528" t="s">
        <v>54</v>
      </c>
    </row>
    <row r="123529" spans="1:8" x14ac:dyDescent="0.25">
      <c r="A123529">
        <v>0</v>
      </c>
      <c r="B123529" t="s">
        <v>102</v>
      </c>
      <c r="C123529" t="s">
        <v>6</v>
      </c>
      <c r="D123529" t="s">
        <v>101</v>
      </c>
      <c r="E123529" s="70">
        <v>44561</v>
      </c>
      <c r="F123529" t="s">
        <v>15</v>
      </c>
      <c r="G123529" t="s">
        <v>28</v>
      </c>
      <c r="H123529" t="s">
        <v>8</v>
      </c>
    </row>
    <row r="123530" spans="1:8" x14ac:dyDescent="0.25">
      <c r="A123530">
        <v>1.6</v>
      </c>
      <c r="B123530" t="s">
        <v>130</v>
      </c>
      <c r="C123530" t="s">
        <v>153</v>
      </c>
      <c r="D123530" t="s">
        <v>113</v>
      </c>
      <c r="E123530" s="70">
        <v>44561</v>
      </c>
      <c r="F123530" t="s">
        <v>15</v>
      </c>
      <c r="G123530" t="s">
        <v>28</v>
      </c>
      <c r="H123530" t="s">
        <v>64</v>
      </c>
    </row>
    <row r="123531" spans="1:8" x14ac:dyDescent="0.25">
      <c r="A123531">
        <v>5.2480000000000002</v>
      </c>
      <c r="B123531" t="s">
        <v>97</v>
      </c>
      <c r="C123531" t="s">
        <v>6</v>
      </c>
      <c r="D123531" t="s">
        <v>119</v>
      </c>
      <c r="E123531" s="70">
        <v>44561</v>
      </c>
      <c r="F123531" t="s">
        <v>15</v>
      </c>
      <c r="G123531" t="s">
        <v>28</v>
      </c>
      <c r="H123531" t="s">
        <v>75</v>
      </c>
    </row>
    <row r="123532" spans="1:8" x14ac:dyDescent="0.25">
      <c r="A123532">
        <v>0</v>
      </c>
      <c r="B123532" t="s">
        <v>100</v>
      </c>
      <c r="C123532" t="s">
        <v>153</v>
      </c>
      <c r="D123532" t="s">
        <v>104</v>
      </c>
      <c r="E123532" s="70">
        <v>44561</v>
      </c>
      <c r="F123532" t="s">
        <v>15</v>
      </c>
      <c r="G123532" t="s">
        <v>28</v>
      </c>
      <c r="H123532" t="s">
        <v>64</v>
      </c>
    </row>
    <row r="123533" spans="1:8" x14ac:dyDescent="0.25">
      <c r="A123533">
        <v>1189.2760000000001</v>
      </c>
      <c r="B123533" t="s">
        <v>97</v>
      </c>
      <c r="C123533" t="s">
        <v>6</v>
      </c>
      <c r="D123533" t="s">
        <v>112</v>
      </c>
      <c r="E123533" s="70">
        <v>44561</v>
      </c>
      <c r="F123533" t="s">
        <v>15</v>
      </c>
      <c r="G123533" t="s">
        <v>28</v>
      </c>
      <c r="H123533" t="s">
        <v>8</v>
      </c>
    </row>
    <row r="123534" spans="1:8" x14ac:dyDescent="0.25">
      <c r="A123534">
        <v>29.533999999999999</v>
      </c>
      <c r="B123534" t="s">
        <v>139</v>
      </c>
      <c r="C123534" t="s">
        <v>153</v>
      </c>
      <c r="D123534" t="s">
        <v>106</v>
      </c>
      <c r="E123534" s="70">
        <v>44561</v>
      </c>
      <c r="F123534" t="s">
        <v>15</v>
      </c>
      <c r="G123534" t="s">
        <v>28</v>
      </c>
      <c r="H123534" t="s">
        <v>107</v>
      </c>
    </row>
    <row r="123535" spans="1:8" x14ac:dyDescent="0.25">
      <c r="A123535">
        <v>2.1999999999999999E-2</v>
      </c>
      <c r="B123535" t="s">
        <v>90</v>
      </c>
      <c r="C123535" t="s">
        <v>6</v>
      </c>
      <c r="D123535" t="s">
        <v>140</v>
      </c>
      <c r="E123535" s="70">
        <v>44561</v>
      </c>
      <c r="F123535" t="s">
        <v>15</v>
      </c>
      <c r="G123535" t="s">
        <v>28</v>
      </c>
      <c r="H123535" t="s">
        <v>8</v>
      </c>
    </row>
    <row r="123536" spans="1:8" x14ac:dyDescent="0.25">
      <c r="A123536">
        <v>1.7999999999999999E-2</v>
      </c>
      <c r="B123536" t="s">
        <v>128</v>
      </c>
      <c r="C123536" t="s">
        <v>153</v>
      </c>
      <c r="D123536" t="s">
        <v>141</v>
      </c>
      <c r="E123536" s="70">
        <v>44561</v>
      </c>
      <c r="F123536" t="s">
        <v>15</v>
      </c>
      <c r="G123536" t="s">
        <v>28</v>
      </c>
      <c r="H123536" t="s">
        <v>64</v>
      </c>
    </row>
    <row r="123537" spans="1:8" x14ac:dyDescent="0.25">
      <c r="A123537">
        <v>5.0000000000000001E-3</v>
      </c>
      <c r="B123537" t="s">
        <v>102</v>
      </c>
      <c r="C123537" t="s">
        <v>6</v>
      </c>
      <c r="D123537" t="s">
        <v>118</v>
      </c>
      <c r="E123537" s="70">
        <v>44561</v>
      </c>
      <c r="F123537" t="s">
        <v>15</v>
      </c>
      <c r="G123537" t="s">
        <v>28</v>
      </c>
      <c r="H123537" t="s">
        <v>8</v>
      </c>
    </row>
    <row r="123538" spans="1:8" x14ac:dyDescent="0.25">
      <c r="A123538">
        <v>8.9999999999999993E-3</v>
      </c>
      <c r="B123538" t="s">
        <v>89</v>
      </c>
      <c r="C123538" t="s">
        <v>6</v>
      </c>
      <c r="D123538" t="s">
        <v>132</v>
      </c>
      <c r="E123538" s="70">
        <v>44561</v>
      </c>
      <c r="F123538" t="s">
        <v>15</v>
      </c>
      <c r="G123538" t="s">
        <v>28</v>
      </c>
      <c r="H123538" t="s">
        <v>64</v>
      </c>
    </row>
    <row r="123539" spans="1:8" x14ac:dyDescent="0.25">
      <c r="A123539">
        <v>0.28899999999999998</v>
      </c>
      <c r="B123539" t="s">
        <v>114</v>
      </c>
      <c r="C123539" t="s">
        <v>153</v>
      </c>
      <c r="D123539" t="s">
        <v>87</v>
      </c>
      <c r="E123539" s="70">
        <v>44561</v>
      </c>
      <c r="F123539" t="s">
        <v>15</v>
      </c>
      <c r="G123539" t="s">
        <v>28</v>
      </c>
      <c r="H123539" t="s">
        <v>75</v>
      </c>
    </row>
    <row r="123540" spans="1:8" x14ac:dyDescent="0.25">
      <c r="A123540">
        <v>1.3280000000000001</v>
      </c>
      <c r="B123540" t="s">
        <v>97</v>
      </c>
      <c r="C123540" t="s">
        <v>6</v>
      </c>
      <c r="D123540" t="s">
        <v>119</v>
      </c>
      <c r="E123540" s="70">
        <v>44561</v>
      </c>
      <c r="F123540" t="s">
        <v>15</v>
      </c>
      <c r="G123540" t="s">
        <v>28</v>
      </c>
      <c r="H123540" t="s">
        <v>64</v>
      </c>
    </row>
    <row r="123541" spans="1:8" x14ac:dyDescent="0.25">
      <c r="A123541">
        <v>0.93400000000000005</v>
      </c>
      <c r="B123541" t="s">
        <v>102</v>
      </c>
      <c r="C123541" t="s">
        <v>153</v>
      </c>
      <c r="D123541" t="s">
        <v>131</v>
      </c>
      <c r="E123541" s="70">
        <v>44561</v>
      </c>
      <c r="F123541" t="s">
        <v>15</v>
      </c>
      <c r="G123541" t="s">
        <v>28</v>
      </c>
      <c r="H123541" t="s">
        <v>54</v>
      </c>
    </row>
    <row r="123542" spans="1:8" x14ac:dyDescent="0.25">
      <c r="A123542">
        <v>6.0000000000000001E-3</v>
      </c>
      <c r="B123542" t="s">
        <v>126</v>
      </c>
      <c r="C123542" t="s">
        <v>153</v>
      </c>
      <c r="D123542" t="s">
        <v>121</v>
      </c>
      <c r="E123542" s="70">
        <v>44561</v>
      </c>
      <c r="F123542" t="s">
        <v>15</v>
      </c>
      <c r="G123542" t="s">
        <v>28</v>
      </c>
      <c r="H123542" t="s">
        <v>58</v>
      </c>
    </row>
    <row r="123543" spans="1:8" x14ac:dyDescent="0.25">
      <c r="A123543">
        <v>6.0000000000000001E-3</v>
      </c>
      <c r="B123543" t="s">
        <v>126</v>
      </c>
      <c r="C123543" t="s">
        <v>153</v>
      </c>
      <c r="D123543" t="s">
        <v>121</v>
      </c>
      <c r="E123543" s="70">
        <v>44561</v>
      </c>
      <c r="F123543" t="s">
        <v>15</v>
      </c>
      <c r="G123543" t="s">
        <v>28</v>
      </c>
      <c r="H123543" t="s">
        <v>88</v>
      </c>
    </row>
    <row r="123544" spans="1:8" x14ac:dyDescent="0.25">
      <c r="A123544">
        <v>10.241</v>
      </c>
      <c r="B123544" t="s">
        <v>114</v>
      </c>
      <c r="C123544" t="s">
        <v>153</v>
      </c>
      <c r="D123544" t="s">
        <v>95</v>
      </c>
      <c r="E123544" s="70">
        <v>44561</v>
      </c>
      <c r="F123544" t="s">
        <v>15</v>
      </c>
      <c r="G123544" t="s">
        <v>28</v>
      </c>
      <c r="H123544" t="s">
        <v>8</v>
      </c>
    </row>
    <row r="123545" spans="1:8" x14ac:dyDescent="0.25">
      <c r="A123545">
        <v>86.899000000000001</v>
      </c>
      <c r="B123545" t="s">
        <v>105</v>
      </c>
      <c r="C123545" t="s">
        <v>6</v>
      </c>
      <c r="D123545" t="s">
        <v>137</v>
      </c>
      <c r="E123545" s="70">
        <v>44561</v>
      </c>
      <c r="F123545" t="s">
        <v>15</v>
      </c>
      <c r="G123545" t="s">
        <v>28</v>
      </c>
      <c r="H123545" t="s">
        <v>8</v>
      </c>
    </row>
    <row r="123546" spans="1:8" x14ac:dyDescent="0.25">
      <c r="A123546">
        <v>2.1999999999999999E-2</v>
      </c>
      <c r="B123546" t="s">
        <v>94</v>
      </c>
      <c r="C123546" t="s">
        <v>153</v>
      </c>
      <c r="D123546" t="s">
        <v>113</v>
      </c>
      <c r="E123546" s="70">
        <v>44561</v>
      </c>
      <c r="F123546" t="s">
        <v>15</v>
      </c>
      <c r="G123546" t="s">
        <v>28</v>
      </c>
      <c r="H123546" t="s">
        <v>58</v>
      </c>
    </row>
    <row r="123547" spans="1:8" x14ac:dyDescent="0.25">
      <c r="A123547">
        <v>1E-3</v>
      </c>
      <c r="B123547" t="s">
        <v>97</v>
      </c>
      <c r="C123547" t="s">
        <v>153</v>
      </c>
      <c r="D123547" t="s">
        <v>115</v>
      </c>
      <c r="E123547" s="70">
        <v>44561</v>
      </c>
      <c r="F123547" t="s">
        <v>15</v>
      </c>
      <c r="G123547" t="s">
        <v>28</v>
      </c>
      <c r="H123547" t="s">
        <v>88</v>
      </c>
    </row>
    <row r="123548" spans="1:8" x14ac:dyDescent="0.25">
      <c r="A123548">
        <v>5.0979999999999999</v>
      </c>
      <c r="B123548" t="s">
        <v>122</v>
      </c>
      <c r="C123548" t="s">
        <v>153</v>
      </c>
      <c r="D123548" t="s">
        <v>91</v>
      </c>
      <c r="E123548" s="70">
        <v>44561</v>
      </c>
      <c r="F123548" t="s">
        <v>15</v>
      </c>
      <c r="G123548" t="s">
        <v>28</v>
      </c>
      <c r="H123548" t="s">
        <v>54</v>
      </c>
    </row>
    <row r="123549" spans="1:8" x14ac:dyDescent="0.25">
      <c r="A123549">
        <v>5.8490000000000002</v>
      </c>
      <c r="B123549" t="s">
        <v>94</v>
      </c>
      <c r="C123549" t="s">
        <v>6</v>
      </c>
      <c r="D123549" t="s">
        <v>112</v>
      </c>
      <c r="E123549" s="70">
        <v>44561</v>
      </c>
      <c r="F123549" t="s">
        <v>15</v>
      </c>
      <c r="G123549" t="s">
        <v>28</v>
      </c>
      <c r="H123549" t="s">
        <v>88</v>
      </c>
    </row>
    <row r="123550" spans="1:8" x14ac:dyDescent="0.25">
      <c r="A123550">
        <v>3.2050000000000001</v>
      </c>
      <c r="B123550" t="s">
        <v>97</v>
      </c>
      <c r="C123550" t="s">
        <v>153</v>
      </c>
      <c r="D123550" t="s">
        <v>121</v>
      </c>
      <c r="E123550" s="70">
        <v>44561</v>
      </c>
      <c r="F123550" t="s">
        <v>15</v>
      </c>
      <c r="G123550" t="s">
        <v>28</v>
      </c>
      <c r="H123550" t="s">
        <v>107</v>
      </c>
    </row>
    <row r="123551" spans="1:8" x14ac:dyDescent="0.25">
      <c r="A123551">
        <v>88.763000000000005</v>
      </c>
      <c r="B123551" t="s">
        <v>105</v>
      </c>
      <c r="C123551" t="s">
        <v>6</v>
      </c>
      <c r="D123551" t="s">
        <v>113</v>
      </c>
      <c r="E123551" s="70">
        <v>44561</v>
      </c>
      <c r="F123551" t="s">
        <v>15</v>
      </c>
      <c r="G123551" t="s">
        <v>28</v>
      </c>
      <c r="H123551" t="s">
        <v>54</v>
      </c>
    </row>
    <row r="123552" spans="1:8" x14ac:dyDescent="0.25">
      <c r="A123552">
        <v>6.0000000000000001E-3</v>
      </c>
      <c r="B123552" t="s">
        <v>126</v>
      </c>
      <c r="C123552" t="s">
        <v>153</v>
      </c>
      <c r="D123552" t="s">
        <v>121</v>
      </c>
      <c r="E123552" s="70">
        <v>44561</v>
      </c>
      <c r="F123552" t="s">
        <v>15</v>
      </c>
      <c r="G123552" t="s">
        <v>28</v>
      </c>
      <c r="H123552" t="s">
        <v>8</v>
      </c>
    </row>
    <row r="123553" spans="1:8" x14ac:dyDescent="0.25">
      <c r="A123553">
        <v>0.8</v>
      </c>
      <c r="B123553" t="s">
        <v>105</v>
      </c>
      <c r="C123553" t="s">
        <v>153</v>
      </c>
      <c r="D123553" t="s">
        <v>113</v>
      </c>
      <c r="E123553" s="70">
        <v>44561</v>
      </c>
      <c r="F123553" t="s">
        <v>15</v>
      </c>
      <c r="G123553" t="s">
        <v>28</v>
      </c>
      <c r="H123553" t="s">
        <v>64</v>
      </c>
    </row>
    <row r="123554" spans="1:8" x14ac:dyDescent="0.25">
      <c r="A123554">
        <v>31.963000000000001</v>
      </c>
      <c r="B123554" t="s">
        <v>97</v>
      </c>
      <c r="C123554" t="s">
        <v>6</v>
      </c>
      <c r="D123554" t="s">
        <v>121</v>
      </c>
      <c r="E123554" s="70">
        <v>44561</v>
      </c>
      <c r="F123554" t="s">
        <v>15</v>
      </c>
      <c r="G123554" t="s">
        <v>28</v>
      </c>
      <c r="H123554" t="s">
        <v>58</v>
      </c>
    </row>
    <row r="123555" spans="1:8" x14ac:dyDescent="0.25">
      <c r="A123555">
        <v>0.47</v>
      </c>
      <c r="B123555" t="s">
        <v>86</v>
      </c>
      <c r="C123555" t="s">
        <v>153</v>
      </c>
      <c r="D123555" t="s">
        <v>137</v>
      </c>
      <c r="E123555" s="70">
        <v>44561</v>
      </c>
      <c r="F123555" t="s">
        <v>15</v>
      </c>
      <c r="G123555" t="s">
        <v>28</v>
      </c>
      <c r="H123555" t="s">
        <v>107</v>
      </c>
    </row>
    <row r="123556" spans="1:8" x14ac:dyDescent="0.25">
      <c r="A123556">
        <v>17.219000000000001</v>
      </c>
      <c r="B123556" t="s">
        <v>93</v>
      </c>
      <c r="C123556" t="s">
        <v>153</v>
      </c>
      <c r="D123556" t="s">
        <v>109</v>
      </c>
      <c r="E123556" s="70">
        <v>44561</v>
      </c>
      <c r="F123556" t="s">
        <v>15</v>
      </c>
      <c r="G123556" t="s">
        <v>28</v>
      </c>
      <c r="H123556" t="s">
        <v>8</v>
      </c>
    </row>
    <row r="123557" spans="1:8" x14ac:dyDescent="0.25">
      <c r="A123557">
        <v>0.28699999999999998</v>
      </c>
      <c r="B123557" t="s">
        <v>89</v>
      </c>
      <c r="C123557" t="s">
        <v>153</v>
      </c>
      <c r="D123557" t="s">
        <v>140</v>
      </c>
      <c r="E123557" s="70">
        <v>44561</v>
      </c>
      <c r="F123557" t="s">
        <v>15</v>
      </c>
      <c r="G123557" t="s">
        <v>28</v>
      </c>
      <c r="H123557" t="s">
        <v>88</v>
      </c>
    </row>
    <row r="123558" spans="1:8" x14ac:dyDescent="0.25">
      <c r="A123558">
        <v>0.13200000000000001</v>
      </c>
      <c r="B123558" t="s">
        <v>116</v>
      </c>
      <c r="C123558" t="s">
        <v>153</v>
      </c>
      <c r="D123558" t="s">
        <v>121</v>
      </c>
      <c r="E123558" s="70">
        <v>44561</v>
      </c>
      <c r="F123558" t="s">
        <v>15</v>
      </c>
      <c r="G123558" t="s">
        <v>28</v>
      </c>
      <c r="H123558" t="s">
        <v>8</v>
      </c>
    </row>
    <row r="123559" spans="1:8" x14ac:dyDescent="0.25">
      <c r="A123559">
        <v>2.6949999999999998</v>
      </c>
      <c r="B123559" t="s">
        <v>97</v>
      </c>
      <c r="C123559" t="s">
        <v>153</v>
      </c>
      <c r="D123559" t="s">
        <v>113</v>
      </c>
      <c r="E123559" s="70">
        <v>44561</v>
      </c>
      <c r="F123559" t="s">
        <v>15</v>
      </c>
      <c r="G123559" t="s">
        <v>28</v>
      </c>
      <c r="H123559" t="s">
        <v>64</v>
      </c>
    </row>
    <row r="123560" spans="1:8" x14ac:dyDescent="0.25">
      <c r="A123560">
        <v>1.9410000000000001</v>
      </c>
      <c r="B123560" t="s">
        <v>102</v>
      </c>
      <c r="C123560" t="s">
        <v>153</v>
      </c>
      <c r="D123560" t="s">
        <v>98</v>
      </c>
      <c r="E123560" s="70">
        <v>44561</v>
      </c>
      <c r="F123560" t="s">
        <v>15</v>
      </c>
      <c r="G123560" t="s">
        <v>28</v>
      </c>
      <c r="H123560" t="s">
        <v>75</v>
      </c>
    </row>
    <row r="123561" spans="1:8" x14ac:dyDescent="0.25">
      <c r="A123561">
        <v>44.64</v>
      </c>
      <c r="B123561" t="s">
        <v>136</v>
      </c>
      <c r="C123561" t="s">
        <v>153</v>
      </c>
      <c r="D123561" t="s">
        <v>106</v>
      </c>
      <c r="E123561" s="70">
        <v>44561</v>
      </c>
      <c r="F123561" t="s">
        <v>15</v>
      </c>
      <c r="G123561" t="s">
        <v>28</v>
      </c>
      <c r="H123561" t="s">
        <v>75</v>
      </c>
    </row>
    <row r="123562" spans="1:8" x14ac:dyDescent="0.25">
      <c r="A123562">
        <v>4.0000000000000001E-3</v>
      </c>
      <c r="B123562" t="s">
        <v>89</v>
      </c>
      <c r="C123562" t="s">
        <v>6</v>
      </c>
      <c r="D123562" t="s">
        <v>112</v>
      </c>
      <c r="E123562" s="70">
        <v>44561</v>
      </c>
      <c r="F123562" t="s">
        <v>15</v>
      </c>
      <c r="G123562" t="s">
        <v>28</v>
      </c>
      <c r="H123562" t="s">
        <v>88</v>
      </c>
    </row>
    <row r="123563" spans="1:8" x14ac:dyDescent="0.25">
      <c r="A123563">
        <v>135.95400000000001</v>
      </c>
      <c r="B123563" t="s">
        <v>117</v>
      </c>
      <c r="C123563" t="s">
        <v>153</v>
      </c>
      <c r="D123563" t="s">
        <v>112</v>
      </c>
      <c r="E123563" s="70">
        <v>44561</v>
      </c>
      <c r="F123563" t="s">
        <v>15</v>
      </c>
      <c r="G123563" t="s">
        <v>28</v>
      </c>
      <c r="H123563" t="s">
        <v>58</v>
      </c>
    </row>
    <row r="123564" spans="1:8" x14ac:dyDescent="0.25">
      <c r="A123564">
        <v>0.06</v>
      </c>
      <c r="B123564" t="s">
        <v>90</v>
      </c>
      <c r="C123564" t="s">
        <v>153</v>
      </c>
      <c r="D123564" t="s">
        <v>135</v>
      </c>
      <c r="E123564" s="70">
        <v>44561</v>
      </c>
      <c r="F123564" t="s">
        <v>15</v>
      </c>
      <c r="G123564" t="s">
        <v>28</v>
      </c>
      <c r="H123564" t="s">
        <v>8</v>
      </c>
    </row>
    <row r="123565" spans="1:8" x14ac:dyDescent="0.25">
      <c r="A123565">
        <v>0.19600000000000001</v>
      </c>
      <c r="B123565" t="s">
        <v>90</v>
      </c>
      <c r="C123565" t="s">
        <v>153</v>
      </c>
      <c r="D123565" t="s">
        <v>131</v>
      </c>
      <c r="E123565" s="70">
        <v>44561</v>
      </c>
      <c r="F123565" t="s">
        <v>15</v>
      </c>
      <c r="G123565" t="s">
        <v>28</v>
      </c>
      <c r="H123565" t="s">
        <v>64</v>
      </c>
    </row>
    <row r="123566" spans="1:8" x14ac:dyDescent="0.25">
      <c r="A123566">
        <v>51.503</v>
      </c>
      <c r="B123566" t="s">
        <v>108</v>
      </c>
      <c r="C123566" t="s">
        <v>6</v>
      </c>
      <c r="D123566" t="s">
        <v>91</v>
      </c>
      <c r="E123566" s="70">
        <v>44561</v>
      </c>
      <c r="F123566" t="s">
        <v>15</v>
      </c>
      <c r="G123566" t="s">
        <v>28</v>
      </c>
      <c r="H123566" t="s">
        <v>88</v>
      </c>
    </row>
    <row r="123567" spans="1:8" x14ac:dyDescent="0.25">
      <c r="A123567">
        <v>167.18799999999999</v>
      </c>
      <c r="B123567" t="s">
        <v>94</v>
      </c>
      <c r="C123567" t="s">
        <v>153</v>
      </c>
      <c r="D123567" t="s">
        <v>87</v>
      </c>
      <c r="E123567" s="70">
        <v>44561</v>
      </c>
      <c r="F123567" t="s">
        <v>15</v>
      </c>
      <c r="G123567" t="s">
        <v>28</v>
      </c>
      <c r="H123567" t="s">
        <v>88</v>
      </c>
    </row>
    <row r="123568" spans="1:8" x14ac:dyDescent="0.25">
      <c r="A123568">
        <v>18.074000000000002</v>
      </c>
      <c r="B123568" t="s">
        <v>111</v>
      </c>
      <c r="C123568" t="s">
        <v>6</v>
      </c>
      <c r="D123568" t="s">
        <v>121</v>
      </c>
      <c r="E123568" s="70">
        <v>44561</v>
      </c>
      <c r="F123568" t="s">
        <v>15</v>
      </c>
      <c r="G123568" t="s">
        <v>28</v>
      </c>
      <c r="H123568" t="s">
        <v>64</v>
      </c>
    </row>
    <row r="123569" spans="1:8" x14ac:dyDescent="0.25">
      <c r="A123569">
        <v>24.8</v>
      </c>
      <c r="B123569" t="s">
        <v>120</v>
      </c>
      <c r="C123569" t="s">
        <v>153</v>
      </c>
      <c r="D123569" t="s">
        <v>87</v>
      </c>
      <c r="E123569" s="70">
        <v>44561</v>
      </c>
      <c r="F123569" t="s">
        <v>15</v>
      </c>
      <c r="G123569" t="s">
        <v>28</v>
      </c>
      <c r="H123569" t="s">
        <v>88</v>
      </c>
    </row>
    <row r="123570" spans="1:8" x14ac:dyDescent="0.25">
      <c r="A123570">
        <v>0.91600000000000004</v>
      </c>
      <c r="B123570" t="s">
        <v>94</v>
      </c>
      <c r="C123570" t="s">
        <v>6</v>
      </c>
      <c r="D123570" t="s">
        <v>106</v>
      </c>
      <c r="E123570" s="70">
        <v>44561</v>
      </c>
      <c r="F123570" t="s">
        <v>15</v>
      </c>
      <c r="G123570" t="s">
        <v>28</v>
      </c>
      <c r="H123570" t="s">
        <v>58</v>
      </c>
    </row>
    <row r="123571" spans="1:8" x14ac:dyDescent="0.25">
      <c r="A123571">
        <v>7.0000000000000001E-3</v>
      </c>
      <c r="B123571" t="s">
        <v>108</v>
      </c>
      <c r="C123571" t="s">
        <v>6</v>
      </c>
      <c r="D123571" t="s">
        <v>135</v>
      </c>
      <c r="E123571" s="70">
        <v>44561</v>
      </c>
      <c r="F123571" t="s">
        <v>15</v>
      </c>
      <c r="G123571" t="s">
        <v>28</v>
      </c>
      <c r="H123571" t="s">
        <v>88</v>
      </c>
    </row>
    <row r="123572" spans="1:8" x14ac:dyDescent="0.25">
      <c r="A123572">
        <v>4.0000000000000001E-3</v>
      </c>
      <c r="B123572" t="s">
        <v>94</v>
      </c>
      <c r="C123572" t="s">
        <v>6</v>
      </c>
      <c r="D123572" t="s">
        <v>115</v>
      </c>
      <c r="E123572" s="70">
        <v>44561</v>
      </c>
      <c r="F123572" t="s">
        <v>15</v>
      </c>
      <c r="G123572" t="s">
        <v>28</v>
      </c>
      <c r="H123572" t="s">
        <v>75</v>
      </c>
    </row>
    <row r="123573" spans="1:8" x14ac:dyDescent="0.25">
      <c r="A123573">
        <v>391.76</v>
      </c>
      <c r="B123573" t="s">
        <v>130</v>
      </c>
      <c r="C123573" t="s">
        <v>153</v>
      </c>
      <c r="D123573" t="s">
        <v>112</v>
      </c>
      <c r="E123573" s="70">
        <v>44561</v>
      </c>
      <c r="F123573" t="s">
        <v>15</v>
      </c>
      <c r="G123573" t="s">
        <v>28</v>
      </c>
      <c r="H123573" t="s">
        <v>8</v>
      </c>
    </row>
    <row r="123574" spans="1:8" x14ac:dyDescent="0.25">
      <c r="A123574">
        <v>120.879</v>
      </c>
      <c r="B123574" t="s">
        <v>97</v>
      </c>
      <c r="C123574" t="s">
        <v>6</v>
      </c>
      <c r="D123574" t="s">
        <v>137</v>
      </c>
      <c r="E123574" s="70">
        <v>44561</v>
      </c>
      <c r="F123574" t="s">
        <v>15</v>
      </c>
      <c r="G123574" t="s">
        <v>28</v>
      </c>
      <c r="H123574" t="s">
        <v>8</v>
      </c>
    </row>
    <row r="123575" spans="1:8" x14ac:dyDescent="0.25">
      <c r="A123575">
        <v>31190.073</v>
      </c>
      <c r="B123575" t="s">
        <v>97</v>
      </c>
      <c r="C123575" t="s">
        <v>153</v>
      </c>
      <c r="D123575" t="s">
        <v>112</v>
      </c>
      <c r="E123575" s="70">
        <v>44561</v>
      </c>
      <c r="F123575" t="s">
        <v>15</v>
      </c>
      <c r="G123575" t="s">
        <v>28</v>
      </c>
      <c r="H123575" t="s">
        <v>8</v>
      </c>
    </row>
    <row r="123576" spans="1:8" x14ac:dyDescent="0.25">
      <c r="A123576">
        <v>0.91200000000000003</v>
      </c>
      <c r="B123576" t="s">
        <v>128</v>
      </c>
      <c r="C123576" t="s">
        <v>6</v>
      </c>
      <c r="D123576" t="s">
        <v>127</v>
      </c>
      <c r="E123576" s="70">
        <v>44561</v>
      </c>
      <c r="F123576" t="s">
        <v>15</v>
      </c>
      <c r="G123576" t="s">
        <v>28</v>
      </c>
      <c r="H123576" t="s">
        <v>54</v>
      </c>
    </row>
    <row r="123577" spans="1:8" x14ac:dyDescent="0.25">
      <c r="A123577">
        <v>7.0000000000000001E-3</v>
      </c>
      <c r="B123577" t="s">
        <v>130</v>
      </c>
      <c r="C123577" t="s">
        <v>6</v>
      </c>
      <c r="D123577" t="s">
        <v>113</v>
      </c>
      <c r="E123577" s="70">
        <v>44561</v>
      </c>
      <c r="F123577" t="s">
        <v>15</v>
      </c>
      <c r="G123577" t="s">
        <v>28</v>
      </c>
      <c r="H123577" t="s">
        <v>64</v>
      </c>
    </row>
    <row r="123578" spans="1:8" x14ac:dyDescent="0.25">
      <c r="A123578">
        <v>9.952</v>
      </c>
      <c r="B123578" t="s">
        <v>94</v>
      </c>
      <c r="C123578" t="s">
        <v>6</v>
      </c>
      <c r="D123578" t="s">
        <v>104</v>
      </c>
      <c r="E123578" s="70">
        <v>44561</v>
      </c>
      <c r="F123578" t="s">
        <v>15</v>
      </c>
      <c r="G123578" t="s">
        <v>28</v>
      </c>
      <c r="H123578" t="s">
        <v>88</v>
      </c>
    </row>
    <row r="123579" spans="1:8" x14ac:dyDescent="0.25">
      <c r="A123579">
        <v>4.0000000000000001E-3</v>
      </c>
      <c r="B123579" t="s">
        <v>111</v>
      </c>
      <c r="C123579" t="s">
        <v>153</v>
      </c>
      <c r="D123579" t="s">
        <v>132</v>
      </c>
      <c r="E123579" s="70">
        <v>44561</v>
      </c>
      <c r="F123579" t="s">
        <v>15</v>
      </c>
      <c r="G123579" t="s">
        <v>28</v>
      </c>
      <c r="H123579" t="s">
        <v>8</v>
      </c>
    </row>
    <row r="123580" spans="1:8" x14ac:dyDescent="0.25">
      <c r="A123580">
        <v>106.699</v>
      </c>
      <c r="B123580" t="s">
        <v>111</v>
      </c>
      <c r="C123580" t="s">
        <v>6</v>
      </c>
      <c r="D123580" t="s">
        <v>132</v>
      </c>
      <c r="E123580" s="70">
        <v>44561</v>
      </c>
      <c r="F123580" t="s">
        <v>15</v>
      </c>
      <c r="G123580" t="s">
        <v>28</v>
      </c>
      <c r="H123580" t="s">
        <v>88</v>
      </c>
    </row>
    <row r="123581" spans="1:8" x14ac:dyDescent="0.25">
      <c r="A123581">
        <v>1.5660000000000001</v>
      </c>
      <c r="B123581" t="s">
        <v>90</v>
      </c>
      <c r="C123581" t="s">
        <v>6</v>
      </c>
      <c r="D123581" t="s">
        <v>98</v>
      </c>
      <c r="E123581" s="70">
        <v>44561</v>
      </c>
      <c r="F123581" t="s">
        <v>15</v>
      </c>
      <c r="G123581" t="s">
        <v>28</v>
      </c>
      <c r="H123581" t="s">
        <v>8</v>
      </c>
    </row>
    <row r="123582" spans="1:8" x14ac:dyDescent="0.25">
      <c r="A123582">
        <v>35.911000000000001</v>
      </c>
      <c r="B123582" t="s">
        <v>111</v>
      </c>
      <c r="C123582" t="s">
        <v>6</v>
      </c>
      <c r="D123582" t="s">
        <v>127</v>
      </c>
      <c r="E123582" s="70">
        <v>44561</v>
      </c>
      <c r="F123582" t="s">
        <v>15</v>
      </c>
      <c r="G123582" t="s">
        <v>28</v>
      </c>
      <c r="H123582" t="s">
        <v>8</v>
      </c>
    </row>
    <row r="123583" spans="1:8" x14ac:dyDescent="0.25">
      <c r="A123583">
        <v>3.2949999999999999</v>
      </c>
      <c r="B123583" t="s">
        <v>111</v>
      </c>
      <c r="C123583" t="s">
        <v>6</v>
      </c>
      <c r="D123583" t="s">
        <v>87</v>
      </c>
      <c r="E123583" s="70">
        <v>44561</v>
      </c>
      <c r="F123583" t="s">
        <v>15</v>
      </c>
      <c r="G123583" t="s">
        <v>28</v>
      </c>
      <c r="H123583" t="s">
        <v>71</v>
      </c>
    </row>
    <row r="123584" spans="1:8" x14ac:dyDescent="0.25">
      <c r="A123584">
        <v>1.712</v>
      </c>
      <c r="B123584" t="s">
        <v>90</v>
      </c>
      <c r="C123584" t="s">
        <v>6</v>
      </c>
      <c r="D123584" t="s">
        <v>121</v>
      </c>
      <c r="E123584" s="70">
        <v>44561</v>
      </c>
      <c r="F123584" t="s">
        <v>15</v>
      </c>
      <c r="G123584" t="s">
        <v>28</v>
      </c>
      <c r="H123584" t="s">
        <v>8</v>
      </c>
    </row>
    <row r="123585" spans="1:8" x14ac:dyDescent="0.25">
      <c r="A123585">
        <v>0.64</v>
      </c>
      <c r="B123585" t="s">
        <v>94</v>
      </c>
      <c r="C123585" t="s">
        <v>153</v>
      </c>
      <c r="D123585" t="s">
        <v>112</v>
      </c>
      <c r="E123585" s="70">
        <v>44561</v>
      </c>
      <c r="F123585" t="s">
        <v>15</v>
      </c>
      <c r="G123585" t="s">
        <v>28</v>
      </c>
      <c r="H123585" t="s">
        <v>62</v>
      </c>
    </row>
    <row r="123586" spans="1:8" x14ac:dyDescent="0.25">
      <c r="A123586">
        <v>0.14000000000000001</v>
      </c>
      <c r="B123586" t="s">
        <v>102</v>
      </c>
      <c r="C123586" t="s">
        <v>153</v>
      </c>
      <c r="D123586" t="s">
        <v>112</v>
      </c>
      <c r="E123586" s="70">
        <v>44561</v>
      </c>
      <c r="F123586" t="s">
        <v>15</v>
      </c>
      <c r="G123586" t="s">
        <v>28</v>
      </c>
      <c r="H123586" t="s">
        <v>58</v>
      </c>
    </row>
    <row r="123587" spans="1:8" x14ac:dyDescent="0.25">
      <c r="A123587">
        <v>0.19</v>
      </c>
      <c r="B123587" t="s">
        <v>133</v>
      </c>
      <c r="C123587" t="s">
        <v>6</v>
      </c>
      <c r="D123587" t="s">
        <v>135</v>
      </c>
      <c r="E123587" s="70">
        <v>44561</v>
      </c>
      <c r="F123587" t="s">
        <v>15</v>
      </c>
      <c r="G123587" t="s">
        <v>28</v>
      </c>
      <c r="H123587" t="s">
        <v>54</v>
      </c>
    </row>
    <row r="123588" spans="1:8" x14ac:dyDescent="0.25">
      <c r="A123588">
        <v>3.0910000000000002</v>
      </c>
      <c r="B123588" t="s">
        <v>110</v>
      </c>
      <c r="C123588" t="s">
        <v>6</v>
      </c>
      <c r="D123588" t="s">
        <v>119</v>
      </c>
      <c r="E123588" s="70">
        <v>44561</v>
      </c>
      <c r="F123588" t="s">
        <v>15</v>
      </c>
      <c r="G123588" t="s">
        <v>28</v>
      </c>
      <c r="H123588" t="s">
        <v>107</v>
      </c>
    </row>
    <row r="123589" spans="1:8" x14ac:dyDescent="0.25">
      <c r="A123589">
        <v>2E-3</v>
      </c>
      <c r="B123589" t="s">
        <v>89</v>
      </c>
      <c r="C123589" t="s">
        <v>6</v>
      </c>
      <c r="D123589" t="s">
        <v>101</v>
      </c>
      <c r="E123589" s="70">
        <v>44561</v>
      </c>
      <c r="F123589" t="s">
        <v>15</v>
      </c>
      <c r="G123589" t="s">
        <v>28</v>
      </c>
      <c r="H123589" t="s">
        <v>8</v>
      </c>
    </row>
    <row r="123590" spans="1:8" x14ac:dyDescent="0.25">
      <c r="A123590">
        <v>2.8050000000000002</v>
      </c>
      <c r="B123590" t="s">
        <v>97</v>
      </c>
      <c r="C123590" t="s">
        <v>6</v>
      </c>
      <c r="D123590" t="s">
        <v>118</v>
      </c>
      <c r="E123590" s="70">
        <v>44561</v>
      </c>
      <c r="F123590" t="s">
        <v>15</v>
      </c>
      <c r="G123590" t="s">
        <v>28</v>
      </c>
      <c r="H123590" t="s">
        <v>62</v>
      </c>
    </row>
    <row r="123591" spans="1:8" x14ac:dyDescent="0.25">
      <c r="A123591">
        <v>12.728</v>
      </c>
      <c r="B123591" t="s">
        <v>128</v>
      </c>
      <c r="C123591" t="s">
        <v>153</v>
      </c>
      <c r="D123591" t="s">
        <v>87</v>
      </c>
      <c r="E123591" s="70">
        <v>44561</v>
      </c>
      <c r="F123591" t="s">
        <v>15</v>
      </c>
      <c r="G123591" t="s">
        <v>28</v>
      </c>
      <c r="H123591" t="s">
        <v>58</v>
      </c>
    </row>
    <row r="123592" spans="1:8" x14ac:dyDescent="0.25">
      <c r="A123592">
        <v>118.613</v>
      </c>
      <c r="B123592" t="s">
        <v>105</v>
      </c>
      <c r="C123592" t="s">
        <v>6</v>
      </c>
      <c r="D123592" t="s">
        <v>121</v>
      </c>
      <c r="E123592" s="70">
        <v>44561</v>
      </c>
      <c r="F123592" t="s">
        <v>15</v>
      </c>
      <c r="G123592" t="s">
        <v>28</v>
      </c>
      <c r="H123592" t="s">
        <v>54</v>
      </c>
    </row>
    <row r="123593" spans="1:8" x14ac:dyDescent="0.25">
      <c r="A123593">
        <v>0.154</v>
      </c>
      <c r="B123593" t="s">
        <v>97</v>
      </c>
      <c r="C123593" t="s">
        <v>153</v>
      </c>
      <c r="D123593" t="s">
        <v>141</v>
      </c>
      <c r="E123593" s="70">
        <v>44561</v>
      </c>
      <c r="F123593" t="s">
        <v>15</v>
      </c>
      <c r="G123593" t="s">
        <v>28</v>
      </c>
      <c r="H123593" t="s">
        <v>75</v>
      </c>
    </row>
    <row r="123594" spans="1:8" x14ac:dyDescent="0.25">
      <c r="A123594">
        <v>9.5000000000000001E-2</v>
      </c>
      <c r="B123594" t="s">
        <v>108</v>
      </c>
      <c r="C123594" t="s">
        <v>6</v>
      </c>
      <c r="D123594" t="s">
        <v>134</v>
      </c>
      <c r="E123594" s="70">
        <v>44561</v>
      </c>
      <c r="F123594" t="s">
        <v>15</v>
      </c>
      <c r="G123594" t="s">
        <v>28</v>
      </c>
      <c r="H123594" t="s">
        <v>54</v>
      </c>
    </row>
    <row r="123595" spans="1:8" x14ac:dyDescent="0.25">
      <c r="A123595">
        <v>0</v>
      </c>
      <c r="B123595" t="s">
        <v>102</v>
      </c>
      <c r="C123595" t="s">
        <v>6</v>
      </c>
      <c r="D123595" t="s">
        <v>101</v>
      </c>
      <c r="E123595" s="70">
        <v>44561</v>
      </c>
      <c r="F123595" t="s">
        <v>15</v>
      </c>
      <c r="G123595" t="s">
        <v>28</v>
      </c>
      <c r="H123595" t="s">
        <v>88</v>
      </c>
    </row>
    <row r="123596" spans="1:8" x14ac:dyDescent="0.25">
      <c r="A123596">
        <v>8.7360000000000007</v>
      </c>
      <c r="B123596" t="s">
        <v>100</v>
      </c>
      <c r="C123596" t="s">
        <v>153</v>
      </c>
      <c r="D123596" t="s">
        <v>98</v>
      </c>
      <c r="E123596" s="70">
        <v>44561</v>
      </c>
      <c r="F123596" t="s">
        <v>15</v>
      </c>
      <c r="G123596" t="s">
        <v>28</v>
      </c>
      <c r="H123596" t="s">
        <v>75</v>
      </c>
    </row>
    <row r="123597" spans="1:8" x14ac:dyDescent="0.25">
      <c r="A123597">
        <v>6.8000000000000005E-2</v>
      </c>
      <c r="B123597" t="s">
        <v>94</v>
      </c>
      <c r="C123597" t="s">
        <v>6</v>
      </c>
      <c r="D123597" t="s">
        <v>119</v>
      </c>
      <c r="E123597" s="70">
        <v>44561</v>
      </c>
      <c r="F123597" t="s">
        <v>15</v>
      </c>
      <c r="G123597" t="s">
        <v>28</v>
      </c>
      <c r="H123597" t="s">
        <v>64</v>
      </c>
    </row>
    <row r="123598" spans="1:8" x14ac:dyDescent="0.25">
      <c r="A123598">
        <v>17.349</v>
      </c>
      <c r="B123598" t="s">
        <v>126</v>
      </c>
      <c r="C123598" t="s">
        <v>6</v>
      </c>
      <c r="D123598" t="s">
        <v>129</v>
      </c>
      <c r="E123598" s="70">
        <v>44561</v>
      </c>
      <c r="F123598" t="s">
        <v>15</v>
      </c>
      <c r="G123598" t="s">
        <v>28</v>
      </c>
      <c r="H123598" t="s">
        <v>107</v>
      </c>
    </row>
    <row r="123599" spans="1:8" x14ac:dyDescent="0.25">
      <c r="A123599">
        <v>1.2E-2</v>
      </c>
      <c r="B123599" t="s">
        <v>86</v>
      </c>
      <c r="C123599" t="s">
        <v>153</v>
      </c>
      <c r="D123599" t="s">
        <v>121</v>
      </c>
      <c r="E123599" s="70">
        <v>44561</v>
      </c>
      <c r="F123599" t="s">
        <v>15</v>
      </c>
      <c r="G123599" t="s">
        <v>28</v>
      </c>
      <c r="H123599" t="s">
        <v>58</v>
      </c>
    </row>
    <row r="123600" spans="1:8" x14ac:dyDescent="0.25">
      <c r="A123600">
        <v>2082.875</v>
      </c>
      <c r="B123600" t="s">
        <v>108</v>
      </c>
      <c r="C123600" t="s">
        <v>153</v>
      </c>
      <c r="D123600" t="s">
        <v>112</v>
      </c>
      <c r="E123600" s="70">
        <v>44561</v>
      </c>
      <c r="F123600" t="s">
        <v>15</v>
      </c>
      <c r="G123600" t="s">
        <v>28</v>
      </c>
      <c r="H123600" t="s">
        <v>58</v>
      </c>
    </row>
    <row r="123601" spans="1:8" x14ac:dyDescent="0.25">
      <c r="A123601">
        <v>0.16300000000000001</v>
      </c>
      <c r="B123601" t="s">
        <v>128</v>
      </c>
      <c r="C123601" t="s">
        <v>6</v>
      </c>
      <c r="D123601" t="s">
        <v>127</v>
      </c>
      <c r="E123601" s="70">
        <v>44561</v>
      </c>
      <c r="F123601" t="s">
        <v>15</v>
      </c>
      <c r="G123601" t="s">
        <v>28</v>
      </c>
      <c r="H123601" t="s">
        <v>62</v>
      </c>
    </row>
    <row r="123602" spans="1:8" x14ac:dyDescent="0.25">
      <c r="A123602">
        <v>4.1000000000000002E-2</v>
      </c>
      <c r="B123602" t="s">
        <v>86</v>
      </c>
      <c r="C123602" t="s">
        <v>6</v>
      </c>
      <c r="D123602" t="s">
        <v>142</v>
      </c>
      <c r="E123602" s="70">
        <v>44561</v>
      </c>
      <c r="F123602" t="s">
        <v>15</v>
      </c>
      <c r="G123602" t="s">
        <v>28</v>
      </c>
      <c r="H123602" t="s">
        <v>88</v>
      </c>
    </row>
    <row r="123603" spans="1:8" x14ac:dyDescent="0.25">
      <c r="A123603">
        <v>0.373</v>
      </c>
      <c r="B123603" t="s">
        <v>90</v>
      </c>
      <c r="C123603" t="s">
        <v>6</v>
      </c>
      <c r="D123603" t="s">
        <v>101</v>
      </c>
      <c r="E123603" s="70">
        <v>44561</v>
      </c>
      <c r="F123603" t="s">
        <v>15</v>
      </c>
      <c r="G123603" t="s">
        <v>28</v>
      </c>
      <c r="H123603" t="s">
        <v>75</v>
      </c>
    </row>
    <row r="123604" spans="1:8" x14ac:dyDescent="0.25">
      <c r="A123604">
        <v>3.7999999999999999E-2</v>
      </c>
      <c r="B123604" t="s">
        <v>139</v>
      </c>
      <c r="C123604" t="s">
        <v>153</v>
      </c>
      <c r="D123604" t="s">
        <v>98</v>
      </c>
      <c r="E123604" s="70">
        <v>44561</v>
      </c>
      <c r="F123604" t="s">
        <v>15</v>
      </c>
      <c r="G123604" t="s">
        <v>28</v>
      </c>
      <c r="H123604" t="s">
        <v>75</v>
      </c>
    </row>
    <row r="123605" spans="1:8" x14ac:dyDescent="0.25">
      <c r="A123605">
        <v>2.6059999999999999</v>
      </c>
      <c r="B123605" t="s">
        <v>94</v>
      </c>
      <c r="C123605" t="s">
        <v>153</v>
      </c>
      <c r="D123605" t="s">
        <v>104</v>
      </c>
      <c r="E123605" s="70">
        <v>44561</v>
      </c>
      <c r="F123605" t="s">
        <v>15</v>
      </c>
      <c r="G123605" t="s">
        <v>28</v>
      </c>
      <c r="H123605" t="s">
        <v>75</v>
      </c>
    </row>
    <row r="123606" spans="1:8" x14ac:dyDescent="0.25">
      <c r="A123606">
        <v>0.82399999999999995</v>
      </c>
      <c r="B123606" t="s">
        <v>93</v>
      </c>
      <c r="C123606" t="s">
        <v>6</v>
      </c>
      <c r="D123606" t="s">
        <v>106</v>
      </c>
      <c r="E123606" s="70">
        <v>44561</v>
      </c>
      <c r="F123606" t="s">
        <v>15</v>
      </c>
      <c r="G123606" t="s">
        <v>28</v>
      </c>
      <c r="H123606" t="s">
        <v>8</v>
      </c>
    </row>
    <row r="123607" spans="1:8" x14ac:dyDescent="0.25">
      <c r="A123607">
        <v>0</v>
      </c>
      <c r="B123607" t="s">
        <v>136</v>
      </c>
      <c r="C123607" t="s">
        <v>153</v>
      </c>
      <c r="D123607" t="s">
        <v>112</v>
      </c>
      <c r="E123607" s="70">
        <v>44561</v>
      </c>
      <c r="F123607" t="s">
        <v>15</v>
      </c>
      <c r="G123607" t="s">
        <v>28</v>
      </c>
      <c r="H123607" t="s">
        <v>58</v>
      </c>
    </row>
    <row r="123608" spans="1:8" x14ac:dyDescent="0.25">
      <c r="A123608">
        <v>0.24399999999999999</v>
      </c>
      <c r="B123608" t="s">
        <v>99</v>
      </c>
      <c r="C123608" t="s">
        <v>153</v>
      </c>
      <c r="D123608" t="s">
        <v>106</v>
      </c>
      <c r="E123608" s="70">
        <v>44561</v>
      </c>
      <c r="F123608" t="s">
        <v>15</v>
      </c>
      <c r="G123608" t="s">
        <v>28</v>
      </c>
      <c r="H123608" t="s">
        <v>75</v>
      </c>
    </row>
    <row r="123609" spans="1:8" x14ac:dyDescent="0.25">
      <c r="A123609">
        <v>0.47299999999999998</v>
      </c>
      <c r="B123609" t="s">
        <v>102</v>
      </c>
      <c r="C123609" t="s">
        <v>6</v>
      </c>
      <c r="D123609" t="s">
        <v>131</v>
      </c>
      <c r="E123609" s="70">
        <v>44561</v>
      </c>
      <c r="F123609" t="s">
        <v>15</v>
      </c>
      <c r="G123609" t="s">
        <v>28</v>
      </c>
      <c r="H123609" t="s">
        <v>88</v>
      </c>
    </row>
    <row r="123610" spans="1:8" x14ac:dyDescent="0.25">
      <c r="A123610">
        <v>18.556000000000001</v>
      </c>
      <c r="B123610" t="s">
        <v>111</v>
      </c>
      <c r="C123610" t="s">
        <v>6</v>
      </c>
      <c r="D123610" t="s">
        <v>131</v>
      </c>
      <c r="E123610" s="70">
        <v>44561</v>
      </c>
      <c r="F123610" t="s">
        <v>15</v>
      </c>
      <c r="G123610" t="s">
        <v>28</v>
      </c>
      <c r="H123610" t="s">
        <v>58</v>
      </c>
    </row>
    <row r="123611" spans="1:8" x14ac:dyDescent="0.25">
      <c r="A123611">
        <v>2.1999999999999999E-2</v>
      </c>
      <c r="B123611" t="s">
        <v>86</v>
      </c>
      <c r="C123611" t="s">
        <v>153</v>
      </c>
      <c r="D123611" t="s">
        <v>131</v>
      </c>
      <c r="E123611" s="70">
        <v>44561</v>
      </c>
      <c r="F123611" t="s">
        <v>15</v>
      </c>
      <c r="G123611" t="s">
        <v>28</v>
      </c>
      <c r="H123611" t="s">
        <v>54</v>
      </c>
    </row>
    <row r="123612" spans="1:8" x14ac:dyDescent="0.25">
      <c r="A123612">
        <v>1356.5050000000001</v>
      </c>
      <c r="B123612" t="s">
        <v>111</v>
      </c>
      <c r="C123612" t="s">
        <v>6</v>
      </c>
      <c r="D123612" t="s">
        <v>91</v>
      </c>
      <c r="E123612" s="70">
        <v>44561</v>
      </c>
      <c r="F123612" t="s">
        <v>15</v>
      </c>
      <c r="G123612" t="s">
        <v>28</v>
      </c>
      <c r="H123612" t="s">
        <v>8</v>
      </c>
    </row>
    <row r="123613" spans="1:8" x14ac:dyDescent="0.25">
      <c r="A123613">
        <v>3.0910000000000002</v>
      </c>
      <c r="B123613" t="s">
        <v>116</v>
      </c>
      <c r="C123613" t="s">
        <v>153</v>
      </c>
      <c r="D123613" t="s">
        <v>112</v>
      </c>
      <c r="E123613" s="70">
        <v>44561</v>
      </c>
      <c r="F123613" t="s">
        <v>15</v>
      </c>
      <c r="G123613" t="s">
        <v>28</v>
      </c>
      <c r="H123613" t="s">
        <v>107</v>
      </c>
    </row>
    <row r="123614" spans="1:8" x14ac:dyDescent="0.25">
      <c r="A123614">
        <v>1276.521</v>
      </c>
      <c r="B123614" t="s">
        <v>105</v>
      </c>
      <c r="C123614" t="s">
        <v>6</v>
      </c>
      <c r="D123614" t="s">
        <v>112</v>
      </c>
      <c r="E123614" s="70">
        <v>44561</v>
      </c>
      <c r="F123614" t="s">
        <v>15</v>
      </c>
      <c r="G123614" t="s">
        <v>28</v>
      </c>
      <c r="H123614" t="s">
        <v>71</v>
      </c>
    </row>
    <row r="123615" spans="1:8" x14ac:dyDescent="0.25">
      <c r="A123615">
        <v>0</v>
      </c>
      <c r="B123615" t="s">
        <v>130</v>
      </c>
      <c r="C123615" t="s">
        <v>6</v>
      </c>
      <c r="D123615" t="s">
        <v>121</v>
      </c>
      <c r="E123615" s="70">
        <v>44561</v>
      </c>
      <c r="F123615" t="s">
        <v>15</v>
      </c>
      <c r="G123615" t="s">
        <v>28</v>
      </c>
      <c r="H123615" t="s">
        <v>62</v>
      </c>
    </row>
    <row r="123616" spans="1:8" x14ac:dyDescent="0.25">
      <c r="A123616">
        <v>24719.478999999999</v>
      </c>
      <c r="B123616" t="s">
        <v>97</v>
      </c>
      <c r="C123616" t="s">
        <v>153</v>
      </c>
      <c r="D123616" t="s">
        <v>112</v>
      </c>
      <c r="E123616" s="70">
        <v>44561</v>
      </c>
      <c r="F123616" t="s">
        <v>15</v>
      </c>
      <c r="G123616" t="s">
        <v>28</v>
      </c>
      <c r="H123616" t="s">
        <v>54</v>
      </c>
    </row>
    <row r="123617" spans="1:8" x14ac:dyDescent="0.25">
      <c r="A123617">
        <v>2E-3</v>
      </c>
      <c r="B123617" t="s">
        <v>89</v>
      </c>
      <c r="C123617" t="s">
        <v>6</v>
      </c>
      <c r="D123617" t="s">
        <v>101</v>
      </c>
      <c r="E123617" s="70">
        <v>44561</v>
      </c>
      <c r="F123617" t="s">
        <v>15</v>
      </c>
      <c r="G123617" t="s">
        <v>28</v>
      </c>
      <c r="H123617" t="s">
        <v>88</v>
      </c>
    </row>
    <row r="123618" spans="1:8" x14ac:dyDescent="0.25">
      <c r="A123618">
        <v>0.55700000000000005</v>
      </c>
      <c r="B123618" t="s">
        <v>93</v>
      </c>
      <c r="C123618" t="s">
        <v>6</v>
      </c>
      <c r="D123618" t="s">
        <v>87</v>
      </c>
      <c r="E123618" s="70">
        <v>44561</v>
      </c>
      <c r="F123618" t="s">
        <v>15</v>
      </c>
      <c r="G123618" t="s">
        <v>28</v>
      </c>
      <c r="H123618" t="s">
        <v>75</v>
      </c>
    </row>
    <row r="123619" spans="1:8" x14ac:dyDescent="0.25">
      <c r="A123619">
        <v>5.0000000000000001E-3</v>
      </c>
      <c r="B123619" t="s">
        <v>90</v>
      </c>
      <c r="C123619" t="s">
        <v>153</v>
      </c>
      <c r="D123619" t="s">
        <v>135</v>
      </c>
      <c r="E123619" s="70">
        <v>44561</v>
      </c>
      <c r="F123619" t="s">
        <v>15</v>
      </c>
      <c r="G123619" t="s">
        <v>28</v>
      </c>
      <c r="H123619" t="s">
        <v>64</v>
      </c>
    </row>
    <row r="123620" spans="1:8" x14ac:dyDescent="0.25">
      <c r="A123620">
        <v>6.0000000000000001E-3</v>
      </c>
      <c r="B123620" t="s">
        <v>97</v>
      </c>
      <c r="C123620" t="s">
        <v>6</v>
      </c>
      <c r="D123620" t="s">
        <v>134</v>
      </c>
      <c r="E123620" s="70">
        <v>44561</v>
      </c>
      <c r="F123620" t="s">
        <v>15</v>
      </c>
      <c r="G123620" t="s">
        <v>28</v>
      </c>
      <c r="H123620" t="s">
        <v>62</v>
      </c>
    </row>
    <row r="123621" spans="1:8" x14ac:dyDescent="0.25">
      <c r="A123621">
        <v>0.88200000000000001</v>
      </c>
      <c r="B123621" t="s">
        <v>86</v>
      </c>
      <c r="C123621" t="s">
        <v>6</v>
      </c>
      <c r="D123621" t="s">
        <v>137</v>
      </c>
      <c r="E123621" s="70">
        <v>44561</v>
      </c>
      <c r="F123621" t="s">
        <v>15</v>
      </c>
      <c r="G123621" t="s">
        <v>28</v>
      </c>
      <c r="H123621" t="s">
        <v>64</v>
      </c>
    </row>
    <row r="123622" spans="1:8" x14ac:dyDescent="0.25">
      <c r="A123622">
        <v>0.39400000000000002</v>
      </c>
      <c r="B123622" t="s">
        <v>86</v>
      </c>
      <c r="C123622" t="s">
        <v>6</v>
      </c>
      <c r="D123622" t="s">
        <v>118</v>
      </c>
      <c r="E123622" s="70">
        <v>44561</v>
      </c>
      <c r="F123622" t="s">
        <v>15</v>
      </c>
      <c r="G123622" t="s">
        <v>28</v>
      </c>
      <c r="H123622" t="s">
        <v>88</v>
      </c>
    </row>
    <row r="123623" spans="1:8" x14ac:dyDescent="0.25">
      <c r="A123623">
        <v>0.498</v>
      </c>
      <c r="B123623" t="s">
        <v>116</v>
      </c>
      <c r="C123623" t="s">
        <v>153</v>
      </c>
      <c r="D123623" t="s">
        <v>91</v>
      </c>
      <c r="E123623" s="70">
        <v>44561</v>
      </c>
      <c r="F123623" t="s">
        <v>15</v>
      </c>
      <c r="G123623" t="s">
        <v>28</v>
      </c>
      <c r="H123623" t="s">
        <v>54</v>
      </c>
    </row>
    <row r="123624" spans="1:8" x14ac:dyDescent="0.25">
      <c r="A123624">
        <v>0.94399999999999995</v>
      </c>
      <c r="B123624" t="s">
        <v>130</v>
      </c>
      <c r="C123624" t="s">
        <v>6</v>
      </c>
      <c r="D123624" t="s">
        <v>132</v>
      </c>
      <c r="E123624" s="70">
        <v>44561</v>
      </c>
      <c r="F123624" t="s">
        <v>15</v>
      </c>
      <c r="G123624" t="s">
        <v>28</v>
      </c>
      <c r="H123624" t="s">
        <v>88</v>
      </c>
    </row>
    <row r="123625" spans="1:8" x14ac:dyDescent="0.25">
      <c r="A123625">
        <v>0.12</v>
      </c>
      <c r="B123625" t="s">
        <v>103</v>
      </c>
      <c r="C123625" t="s">
        <v>6</v>
      </c>
      <c r="D123625" t="s">
        <v>119</v>
      </c>
      <c r="E123625" s="70">
        <v>44561</v>
      </c>
      <c r="F123625" t="s">
        <v>15</v>
      </c>
      <c r="G123625" t="s">
        <v>28</v>
      </c>
      <c r="H123625" t="s">
        <v>75</v>
      </c>
    </row>
    <row r="123626" spans="1:8" x14ac:dyDescent="0.25">
      <c r="A123626">
        <v>462.69299999999998</v>
      </c>
      <c r="B123626" t="s">
        <v>97</v>
      </c>
      <c r="C123626" t="s">
        <v>6</v>
      </c>
      <c r="D123626" t="s">
        <v>112</v>
      </c>
      <c r="E123626" s="70">
        <v>44561</v>
      </c>
      <c r="F123626" t="s">
        <v>15</v>
      </c>
      <c r="G123626" t="s">
        <v>28</v>
      </c>
      <c r="H123626" t="s">
        <v>54</v>
      </c>
    </row>
    <row r="123627" spans="1:8" x14ac:dyDescent="0.25">
      <c r="A123627">
        <v>0.20300000000000001</v>
      </c>
      <c r="B123627" t="s">
        <v>114</v>
      </c>
      <c r="C123627" t="s">
        <v>153</v>
      </c>
      <c r="D123627" t="s">
        <v>87</v>
      </c>
      <c r="E123627" s="70">
        <v>44561</v>
      </c>
      <c r="F123627" t="s">
        <v>15</v>
      </c>
      <c r="G123627" t="s">
        <v>28</v>
      </c>
      <c r="H123627" t="s">
        <v>62</v>
      </c>
    </row>
    <row r="123628" spans="1:8" x14ac:dyDescent="0.25">
      <c r="A123628">
        <v>4.4999999999999998E-2</v>
      </c>
      <c r="B123628" t="s">
        <v>94</v>
      </c>
      <c r="C123628" t="s">
        <v>153</v>
      </c>
      <c r="D123628" t="s">
        <v>121</v>
      </c>
      <c r="E123628" s="70">
        <v>44561</v>
      </c>
      <c r="F123628" t="s">
        <v>15</v>
      </c>
      <c r="G123628" t="s">
        <v>28</v>
      </c>
      <c r="H123628" t="s">
        <v>107</v>
      </c>
    </row>
    <row r="123629" spans="1:8" x14ac:dyDescent="0.25">
      <c r="A123629">
        <v>5.0000000000000001E-3</v>
      </c>
      <c r="B123629" t="s">
        <v>116</v>
      </c>
      <c r="C123629" t="s">
        <v>6</v>
      </c>
      <c r="D123629" t="s">
        <v>127</v>
      </c>
      <c r="E123629" s="70">
        <v>44561</v>
      </c>
      <c r="F123629" t="s">
        <v>15</v>
      </c>
      <c r="G123629" t="s">
        <v>28</v>
      </c>
      <c r="H123629" t="s">
        <v>88</v>
      </c>
    </row>
    <row r="123630" spans="1:8" x14ac:dyDescent="0.25">
      <c r="A123630">
        <v>0.26300000000000001</v>
      </c>
      <c r="B123630" t="s">
        <v>97</v>
      </c>
      <c r="C123630" t="s">
        <v>6</v>
      </c>
      <c r="D123630" t="s">
        <v>118</v>
      </c>
      <c r="E123630" s="70">
        <v>44561</v>
      </c>
      <c r="F123630" t="s">
        <v>15</v>
      </c>
      <c r="G123630" t="s">
        <v>28</v>
      </c>
      <c r="H123630" t="s">
        <v>58</v>
      </c>
    </row>
    <row r="123631" spans="1:8" x14ac:dyDescent="0.25">
      <c r="A123631">
        <v>33.423000000000002</v>
      </c>
      <c r="B123631" t="s">
        <v>105</v>
      </c>
      <c r="C123631" t="s">
        <v>6</v>
      </c>
      <c r="D123631" t="s">
        <v>129</v>
      </c>
      <c r="E123631" s="70">
        <v>44561</v>
      </c>
      <c r="F123631" t="s">
        <v>15</v>
      </c>
      <c r="G123631" t="s">
        <v>28</v>
      </c>
      <c r="H123631" t="s">
        <v>8</v>
      </c>
    </row>
    <row r="123632" spans="1:8" x14ac:dyDescent="0.25">
      <c r="A123632">
        <v>37.107999999999997</v>
      </c>
      <c r="B123632" t="s">
        <v>97</v>
      </c>
      <c r="C123632" t="s">
        <v>6</v>
      </c>
      <c r="D123632" t="s">
        <v>115</v>
      </c>
      <c r="E123632" s="70">
        <v>44561</v>
      </c>
      <c r="F123632" t="s">
        <v>15</v>
      </c>
      <c r="G123632" t="s">
        <v>28</v>
      </c>
      <c r="H123632" t="s">
        <v>54</v>
      </c>
    </row>
    <row r="123633" spans="1:8" x14ac:dyDescent="0.25">
      <c r="A123633">
        <v>1.226</v>
      </c>
      <c r="B123633" t="s">
        <v>90</v>
      </c>
      <c r="C123633" t="s">
        <v>6</v>
      </c>
      <c r="D123633" t="s">
        <v>142</v>
      </c>
      <c r="E123633" s="70">
        <v>44561</v>
      </c>
      <c r="F123633" t="s">
        <v>15</v>
      </c>
      <c r="G123633" t="s">
        <v>28</v>
      </c>
      <c r="H123633" t="s">
        <v>54</v>
      </c>
    </row>
    <row r="123634" spans="1:8" x14ac:dyDescent="0.25">
      <c r="A123634">
        <v>1386.9870000000001</v>
      </c>
      <c r="B123634" t="s">
        <v>108</v>
      </c>
      <c r="C123634" t="s">
        <v>6</v>
      </c>
      <c r="D123634" t="s">
        <v>112</v>
      </c>
      <c r="E123634" s="70">
        <v>44561</v>
      </c>
      <c r="F123634" t="s">
        <v>15</v>
      </c>
      <c r="G123634" t="s">
        <v>28</v>
      </c>
      <c r="H123634" t="s">
        <v>71</v>
      </c>
    </row>
    <row r="123635" spans="1:8" x14ac:dyDescent="0.25">
      <c r="A123635">
        <v>125.86199999999999</v>
      </c>
      <c r="B123635" t="s">
        <v>105</v>
      </c>
      <c r="C123635" t="s">
        <v>6</v>
      </c>
      <c r="D123635" t="s">
        <v>121</v>
      </c>
      <c r="E123635" s="70">
        <v>44561</v>
      </c>
      <c r="F123635" t="s">
        <v>15</v>
      </c>
      <c r="G123635" t="s">
        <v>28</v>
      </c>
      <c r="H123635" t="s">
        <v>8</v>
      </c>
    </row>
    <row r="123636" spans="1:8" x14ac:dyDescent="0.25">
      <c r="A123636">
        <v>7.1999999999999995E-2</v>
      </c>
      <c r="B123636" t="s">
        <v>136</v>
      </c>
      <c r="C123636" t="s">
        <v>153</v>
      </c>
      <c r="D123636" t="s">
        <v>104</v>
      </c>
      <c r="E123636" s="70">
        <v>44561</v>
      </c>
      <c r="F123636" t="s">
        <v>15</v>
      </c>
      <c r="G123636" t="s">
        <v>28</v>
      </c>
      <c r="H123636" t="s">
        <v>88</v>
      </c>
    </row>
    <row r="123637" spans="1:8" x14ac:dyDescent="0.25">
      <c r="A123637">
        <v>2.1999999999999999E-2</v>
      </c>
      <c r="B123637" t="s">
        <v>122</v>
      </c>
      <c r="C123637" t="s">
        <v>6</v>
      </c>
      <c r="D123637" t="s">
        <v>95</v>
      </c>
      <c r="E123637" s="70">
        <v>44561</v>
      </c>
      <c r="F123637" t="s">
        <v>15</v>
      </c>
      <c r="G123637" t="s">
        <v>28</v>
      </c>
      <c r="H123637" t="s">
        <v>54</v>
      </c>
    </row>
    <row r="123638" spans="1:8" x14ac:dyDescent="0.25">
      <c r="A123638">
        <v>1E-3</v>
      </c>
      <c r="B123638" t="s">
        <v>102</v>
      </c>
      <c r="C123638" t="s">
        <v>6</v>
      </c>
      <c r="D123638" t="s">
        <v>121</v>
      </c>
      <c r="E123638" s="70">
        <v>44561</v>
      </c>
      <c r="F123638" t="s">
        <v>15</v>
      </c>
      <c r="G123638" t="s">
        <v>28</v>
      </c>
      <c r="H123638" t="s">
        <v>75</v>
      </c>
    </row>
    <row r="123639" spans="1:8" x14ac:dyDescent="0.25">
      <c r="A123639">
        <v>0.627</v>
      </c>
      <c r="B123639" t="s">
        <v>126</v>
      </c>
      <c r="C123639" t="s">
        <v>153</v>
      </c>
      <c r="D123639" t="s">
        <v>112</v>
      </c>
      <c r="E123639" s="70">
        <v>44561</v>
      </c>
      <c r="F123639" t="s">
        <v>15</v>
      </c>
      <c r="G123639" t="s">
        <v>28</v>
      </c>
      <c r="H123639" t="s">
        <v>54</v>
      </c>
    </row>
    <row r="123640" spans="1:8" x14ac:dyDescent="0.25">
      <c r="A123640">
        <v>0</v>
      </c>
      <c r="B123640" t="s">
        <v>100</v>
      </c>
      <c r="C123640" t="s">
        <v>153</v>
      </c>
      <c r="D123640" t="s">
        <v>87</v>
      </c>
      <c r="E123640" s="70">
        <v>44561</v>
      </c>
      <c r="F123640" t="s">
        <v>15</v>
      </c>
      <c r="G123640" t="s">
        <v>28</v>
      </c>
      <c r="H123640" t="s">
        <v>71</v>
      </c>
    </row>
    <row r="123641" spans="1:8" x14ac:dyDescent="0.25">
      <c r="A123641">
        <v>1E-3</v>
      </c>
      <c r="B123641" t="s">
        <v>93</v>
      </c>
      <c r="C123641" t="s">
        <v>6</v>
      </c>
      <c r="D123641" t="s">
        <v>109</v>
      </c>
      <c r="E123641" s="70">
        <v>44561</v>
      </c>
      <c r="F123641" t="s">
        <v>15</v>
      </c>
      <c r="G123641" t="s">
        <v>28</v>
      </c>
      <c r="H123641" t="s">
        <v>64</v>
      </c>
    </row>
    <row r="123642" spans="1:8" x14ac:dyDescent="0.25">
      <c r="A123642">
        <v>85.385999999999996</v>
      </c>
      <c r="B123642" t="s">
        <v>130</v>
      </c>
      <c r="C123642" t="s">
        <v>153</v>
      </c>
      <c r="D123642" t="s">
        <v>112</v>
      </c>
      <c r="E123642" s="70">
        <v>44561</v>
      </c>
      <c r="F123642" t="s">
        <v>15</v>
      </c>
      <c r="G123642" t="s">
        <v>28</v>
      </c>
      <c r="H123642" t="s">
        <v>64</v>
      </c>
    </row>
    <row r="123643" spans="1:8" x14ac:dyDescent="0.25">
      <c r="A123643">
        <v>11.797000000000001</v>
      </c>
      <c r="B123643" t="s">
        <v>97</v>
      </c>
      <c r="C123643" t="s">
        <v>6</v>
      </c>
      <c r="D123643" t="s">
        <v>125</v>
      </c>
      <c r="E123643" s="70">
        <v>44561</v>
      </c>
      <c r="F123643" t="s">
        <v>15</v>
      </c>
      <c r="G123643" t="s">
        <v>28</v>
      </c>
      <c r="H123643" t="s">
        <v>54</v>
      </c>
    </row>
    <row r="123644" spans="1:8" x14ac:dyDescent="0.25">
      <c r="A123644">
        <v>7.5999999999999998E-2</v>
      </c>
      <c r="B123644" t="s">
        <v>114</v>
      </c>
      <c r="C123644" t="s">
        <v>6</v>
      </c>
      <c r="D123644" t="s">
        <v>131</v>
      </c>
      <c r="E123644" s="70">
        <v>44561</v>
      </c>
      <c r="F123644" t="s">
        <v>15</v>
      </c>
      <c r="G123644" t="s">
        <v>28</v>
      </c>
      <c r="H123644" t="s">
        <v>54</v>
      </c>
    </row>
    <row r="123645" spans="1:8" x14ac:dyDescent="0.25">
      <c r="A123645">
        <v>28.92</v>
      </c>
      <c r="B123645" t="s">
        <v>105</v>
      </c>
      <c r="C123645" t="s">
        <v>6</v>
      </c>
      <c r="D123645" t="s">
        <v>112</v>
      </c>
      <c r="E123645" s="70">
        <v>44561</v>
      </c>
      <c r="F123645" t="s">
        <v>15</v>
      </c>
      <c r="G123645" t="s">
        <v>28</v>
      </c>
      <c r="H123645" t="s">
        <v>62</v>
      </c>
    </row>
    <row r="123646" spans="1:8" x14ac:dyDescent="0.25">
      <c r="A123646">
        <v>22.372</v>
      </c>
      <c r="B123646" t="s">
        <v>105</v>
      </c>
      <c r="C123646" t="s">
        <v>6</v>
      </c>
      <c r="D123646" t="s">
        <v>118</v>
      </c>
      <c r="E123646" s="70">
        <v>44561</v>
      </c>
      <c r="F123646" t="s">
        <v>15</v>
      </c>
      <c r="G123646" t="s">
        <v>28</v>
      </c>
      <c r="H123646" t="s">
        <v>75</v>
      </c>
    </row>
    <row r="123647" spans="1:8" x14ac:dyDescent="0.25">
      <c r="A123647">
        <v>0.95899999999999996</v>
      </c>
      <c r="B123647" t="s">
        <v>96</v>
      </c>
      <c r="C123647" t="s">
        <v>153</v>
      </c>
      <c r="D123647" t="s">
        <v>106</v>
      </c>
      <c r="E123647" s="70">
        <v>44561</v>
      </c>
      <c r="F123647" t="s">
        <v>15</v>
      </c>
      <c r="G123647" t="s">
        <v>28</v>
      </c>
      <c r="H123647" t="s">
        <v>71</v>
      </c>
    </row>
    <row r="123648" spans="1:8" x14ac:dyDescent="0.25">
      <c r="A123648">
        <v>5.0000000000000001E-3</v>
      </c>
      <c r="B123648" t="s">
        <v>111</v>
      </c>
      <c r="C123648" t="s">
        <v>6</v>
      </c>
      <c r="D123648" t="s">
        <v>138</v>
      </c>
      <c r="E123648" s="70">
        <v>44561</v>
      </c>
      <c r="F123648" t="s">
        <v>15</v>
      </c>
      <c r="G123648" t="s">
        <v>28</v>
      </c>
      <c r="H123648" t="s">
        <v>58</v>
      </c>
    </row>
    <row r="123649" spans="1:8" x14ac:dyDescent="0.25">
      <c r="A123649">
        <v>0.24399999999999999</v>
      </c>
      <c r="B123649" t="s">
        <v>86</v>
      </c>
      <c r="C123649" t="s">
        <v>153</v>
      </c>
      <c r="D123649" t="s">
        <v>131</v>
      </c>
      <c r="E123649" s="70">
        <v>44561</v>
      </c>
      <c r="F123649" t="s">
        <v>15</v>
      </c>
      <c r="G123649" t="s">
        <v>28</v>
      </c>
      <c r="H123649" t="s">
        <v>8</v>
      </c>
    </row>
    <row r="123650" spans="1:8" x14ac:dyDescent="0.25">
      <c r="A123650">
        <v>3.0000000000000001E-3</v>
      </c>
      <c r="B123650" t="s">
        <v>100</v>
      </c>
      <c r="C123650" t="s">
        <v>153</v>
      </c>
      <c r="D123650" t="s">
        <v>104</v>
      </c>
      <c r="E123650" s="70">
        <v>44561</v>
      </c>
      <c r="F123650" t="s">
        <v>15</v>
      </c>
      <c r="G123650" t="s">
        <v>28</v>
      </c>
      <c r="H123650" t="s">
        <v>8</v>
      </c>
    </row>
    <row r="123651" spans="1:8" x14ac:dyDescent="0.25">
      <c r="A123651">
        <v>0.192</v>
      </c>
      <c r="B123651" t="s">
        <v>114</v>
      </c>
      <c r="C123651" t="s">
        <v>153</v>
      </c>
      <c r="D123651" t="s">
        <v>113</v>
      </c>
      <c r="E123651" s="70">
        <v>44561</v>
      </c>
      <c r="F123651" t="s">
        <v>15</v>
      </c>
      <c r="G123651" t="s">
        <v>28</v>
      </c>
      <c r="H123651" t="s">
        <v>71</v>
      </c>
    </row>
    <row r="123652" spans="1:8" x14ac:dyDescent="0.25">
      <c r="A123652">
        <v>95.353999999999999</v>
      </c>
      <c r="B123652" t="s">
        <v>105</v>
      </c>
      <c r="C123652" t="s">
        <v>6</v>
      </c>
      <c r="D123652" t="s">
        <v>131</v>
      </c>
      <c r="E123652" s="70">
        <v>44561</v>
      </c>
      <c r="F123652" t="s">
        <v>15</v>
      </c>
      <c r="G123652" t="s">
        <v>28</v>
      </c>
      <c r="H123652" t="s">
        <v>88</v>
      </c>
    </row>
    <row r="123653" spans="1:8" x14ac:dyDescent="0.25">
      <c r="A123653">
        <v>2.0289999999999999</v>
      </c>
      <c r="B123653" t="s">
        <v>94</v>
      </c>
      <c r="C123653" t="s">
        <v>153</v>
      </c>
      <c r="D123653" t="s">
        <v>109</v>
      </c>
      <c r="E123653" s="70">
        <v>44561</v>
      </c>
      <c r="F123653" t="s">
        <v>15</v>
      </c>
      <c r="G123653" t="s">
        <v>28</v>
      </c>
      <c r="H123653" t="s">
        <v>64</v>
      </c>
    </row>
    <row r="123654" spans="1:8" x14ac:dyDescent="0.25">
      <c r="A123654">
        <v>5.0000000000000001E-3</v>
      </c>
      <c r="B123654" t="s">
        <v>102</v>
      </c>
      <c r="C123654" t="s">
        <v>6</v>
      </c>
      <c r="D123654" t="s">
        <v>118</v>
      </c>
      <c r="E123654" s="70">
        <v>44561</v>
      </c>
      <c r="F123654" t="s">
        <v>15</v>
      </c>
      <c r="G123654" t="s">
        <v>28</v>
      </c>
      <c r="H123654" t="s">
        <v>88</v>
      </c>
    </row>
    <row r="123655" spans="1:8" x14ac:dyDescent="0.25">
      <c r="A123655">
        <v>28343.697</v>
      </c>
      <c r="B123655" t="s">
        <v>97</v>
      </c>
      <c r="C123655" t="s">
        <v>153</v>
      </c>
      <c r="D123655" t="s">
        <v>112</v>
      </c>
      <c r="E123655" s="70">
        <v>44561</v>
      </c>
      <c r="F123655" t="s">
        <v>15</v>
      </c>
      <c r="G123655" t="s">
        <v>28</v>
      </c>
      <c r="H123655" t="s">
        <v>88</v>
      </c>
    </row>
    <row r="123656" spans="1:8" x14ac:dyDescent="0.25">
      <c r="A123656">
        <v>0.17599999999999999</v>
      </c>
      <c r="B123656" t="s">
        <v>90</v>
      </c>
      <c r="C123656" t="s">
        <v>153</v>
      </c>
      <c r="D123656" t="s">
        <v>137</v>
      </c>
      <c r="E123656" s="70">
        <v>44561</v>
      </c>
      <c r="F123656" t="s">
        <v>15</v>
      </c>
      <c r="G123656" t="s">
        <v>28</v>
      </c>
      <c r="H123656" t="s">
        <v>62</v>
      </c>
    </row>
    <row r="123657" spans="1:8" x14ac:dyDescent="0.25">
      <c r="A123657">
        <v>3.0830000000000002</v>
      </c>
      <c r="B123657" t="s">
        <v>122</v>
      </c>
      <c r="C123657" t="s">
        <v>153</v>
      </c>
      <c r="D123657" t="s">
        <v>106</v>
      </c>
      <c r="E123657" s="70">
        <v>44561</v>
      </c>
      <c r="F123657" t="s">
        <v>15</v>
      </c>
      <c r="G123657" t="s">
        <v>28</v>
      </c>
      <c r="H123657" t="s">
        <v>88</v>
      </c>
    </row>
    <row r="123658" spans="1:8" x14ac:dyDescent="0.25">
      <c r="A123658">
        <v>10.89</v>
      </c>
      <c r="B123658" t="s">
        <v>114</v>
      </c>
      <c r="C123658" t="s">
        <v>153</v>
      </c>
      <c r="D123658" t="s">
        <v>109</v>
      </c>
      <c r="E123658" s="70">
        <v>44561</v>
      </c>
      <c r="F123658" t="s">
        <v>15</v>
      </c>
      <c r="G123658" t="s">
        <v>28</v>
      </c>
      <c r="H123658" t="s">
        <v>62</v>
      </c>
    </row>
    <row r="123659" spans="1:8" x14ac:dyDescent="0.25">
      <c r="A123659">
        <v>1.8009999999999999</v>
      </c>
      <c r="B123659" t="s">
        <v>111</v>
      </c>
      <c r="C123659" t="s">
        <v>6</v>
      </c>
      <c r="D123659" t="s">
        <v>138</v>
      </c>
      <c r="E123659" s="70">
        <v>44561</v>
      </c>
      <c r="F123659" t="s">
        <v>15</v>
      </c>
      <c r="G123659" t="s">
        <v>28</v>
      </c>
      <c r="H123659" t="s">
        <v>54</v>
      </c>
    </row>
    <row r="123660" spans="1:8" x14ac:dyDescent="0.25">
      <c r="A123660">
        <v>0</v>
      </c>
      <c r="B123660" t="s">
        <v>102</v>
      </c>
      <c r="C123660" t="s">
        <v>6</v>
      </c>
      <c r="D123660" t="s">
        <v>101</v>
      </c>
      <c r="E123660" s="70">
        <v>44561</v>
      </c>
      <c r="F123660" t="s">
        <v>15</v>
      </c>
      <c r="G123660" t="s">
        <v>28</v>
      </c>
      <c r="H123660" t="s">
        <v>54</v>
      </c>
    </row>
    <row r="123661" spans="1:8" x14ac:dyDescent="0.25">
      <c r="A123661">
        <v>0.33100000000000002</v>
      </c>
      <c r="B123661" t="s">
        <v>97</v>
      </c>
      <c r="C123661" t="s">
        <v>153</v>
      </c>
      <c r="D123661" t="s">
        <v>113</v>
      </c>
      <c r="E123661" s="70">
        <v>44561</v>
      </c>
      <c r="F123661" t="s">
        <v>15</v>
      </c>
      <c r="G123661" t="s">
        <v>28</v>
      </c>
      <c r="H123661" t="s">
        <v>62</v>
      </c>
    </row>
    <row r="123662" spans="1:8" x14ac:dyDescent="0.25">
      <c r="A123662">
        <v>0.13</v>
      </c>
      <c r="B123662" t="s">
        <v>97</v>
      </c>
      <c r="C123662" t="s">
        <v>6</v>
      </c>
      <c r="D123662" t="s">
        <v>137</v>
      </c>
      <c r="E123662" s="70">
        <v>44561</v>
      </c>
      <c r="F123662" t="s">
        <v>15</v>
      </c>
      <c r="G123662" t="s">
        <v>28</v>
      </c>
      <c r="H123662" t="s">
        <v>58</v>
      </c>
    </row>
    <row r="123663" spans="1:8" x14ac:dyDescent="0.25">
      <c r="A123663">
        <v>0.56399999999999995</v>
      </c>
      <c r="B123663" t="s">
        <v>90</v>
      </c>
      <c r="C123663" t="s">
        <v>6</v>
      </c>
      <c r="D123663" t="s">
        <v>121</v>
      </c>
      <c r="E123663" s="70">
        <v>44561</v>
      </c>
      <c r="F123663" t="s">
        <v>15</v>
      </c>
      <c r="G123663" t="s">
        <v>28</v>
      </c>
      <c r="H123663" t="s">
        <v>88</v>
      </c>
    </row>
    <row r="123664" spans="1:8" x14ac:dyDescent="0.25">
      <c r="A123664">
        <v>13.342000000000001</v>
      </c>
      <c r="B123664" t="s">
        <v>133</v>
      </c>
      <c r="C123664" t="s">
        <v>6</v>
      </c>
      <c r="D123664" t="s">
        <v>135</v>
      </c>
      <c r="E123664" s="70">
        <v>44561</v>
      </c>
      <c r="F123664" t="s">
        <v>15</v>
      </c>
      <c r="G123664" t="s">
        <v>28</v>
      </c>
      <c r="H123664" t="s">
        <v>62</v>
      </c>
    </row>
    <row r="123665" spans="1:8" x14ac:dyDescent="0.25">
      <c r="A123665">
        <v>1.92</v>
      </c>
      <c r="B123665" t="s">
        <v>100</v>
      </c>
      <c r="C123665" t="s">
        <v>153</v>
      </c>
      <c r="D123665" t="s">
        <v>95</v>
      </c>
      <c r="E123665" s="70">
        <v>44561</v>
      </c>
      <c r="F123665" t="s">
        <v>15</v>
      </c>
      <c r="G123665" t="s">
        <v>28</v>
      </c>
      <c r="H123665" t="s">
        <v>88</v>
      </c>
    </row>
    <row r="123666" spans="1:8" x14ac:dyDescent="0.25">
      <c r="A123666">
        <v>1.7999999999999999E-2</v>
      </c>
      <c r="B123666" t="s">
        <v>128</v>
      </c>
      <c r="C123666" t="s">
        <v>153</v>
      </c>
      <c r="D123666" t="s">
        <v>141</v>
      </c>
      <c r="E123666" s="70">
        <v>44561</v>
      </c>
      <c r="F123666" t="s">
        <v>15</v>
      </c>
      <c r="G123666" t="s">
        <v>28</v>
      </c>
      <c r="H123666" t="s">
        <v>8</v>
      </c>
    </row>
    <row r="123667" spans="1:8" x14ac:dyDescent="0.25">
      <c r="A123667">
        <v>3.69</v>
      </c>
      <c r="B123667" t="s">
        <v>105</v>
      </c>
      <c r="C123667" t="s">
        <v>6</v>
      </c>
      <c r="D123667" t="s">
        <v>129</v>
      </c>
      <c r="E123667" s="70">
        <v>44561</v>
      </c>
      <c r="F123667" t="s">
        <v>15</v>
      </c>
      <c r="G123667" t="s">
        <v>28</v>
      </c>
      <c r="H123667" t="s">
        <v>75</v>
      </c>
    </row>
    <row r="123668" spans="1:8" x14ac:dyDescent="0.25">
      <c r="A123668">
        <v>18.678000000000001</v>
      </c>
      <c r="B123668" t="s">
        <v>114</v>
      </c>
      <c r="C123668" t="s">
        <v>153</v>
      </c>
      <c r="D123668" t="s">
        <v>87</v>
      </c>
      <c r="E123668" s="70">
        <v>44561</v>
      </c>
      <c r="F123668" t="s">
        <v>15</v>
      </c>
      <c r="G123668" t="s">
        <v>28</v>
      </c>
      <c r="H123668" t="s">
        <v>54</v>
      </c>
    </row>
    <row r="123669" spans="1:8" x14ac:dyDescent="0.25">
      <c r="A123669">
        <v>63.823</v>
      </c>
      <c r="B123669" t="s">
        <v>97</v>
      </c>
      <c r="C123669" t="s">
        <v>6</v>
      </c>
      <c r="D123669" t="s">
        <v>115</v>
      </c>
      <c r="E123669" s="70">
        <v>44561</v>
      </c>
      <c r="F123669" t="s">
        <v>15</v>
      </c>
      <c r="G123669" t="s">
        <v>28</v>
      </c>
      <c r="H123669" t="s">
        <v>88</v>
      </c>
    </row>
    <row r="123670" spans="1:8" x14ac:dyDescent="0.25">
      <c r="A123670">
        <v>75.900000000000006</v>
      </c>
      <c r="B123670" t="s">
        <v>105</v>
      </c>
      <c r="C123670" t="s">
        <v>153</v>
      </c>
      <c r="D123670" t="s">
        <v>112</v>
      </c>
      <c r="E123670" s="70">
        <v>44561</v>
      </c>
      <c r="F123670" t="s">
        <v>15</v>
      </c>
      <c r="G123670" t="s">
        <v>28</v>
      </c>
      <c r="H123670" t="s">
        <v>62</v>
      </c>
    </row>
    <row r="123671" spans="1:8" x14ac:dyDescent="0.25">
      <c r="A123671">
        <v>2.7480000000000002</v>
      </c>
      <c r="B123671" t="s">
        <v>126</v>
      </c>
      <c r="C123671" t="s">
        <v>153</v>
      </c>
      <c r="D123671" t="s">
        <v>95</v>
      </c>
      <c r="E123671" s="70">
        <v>44561</v>
      </c>
      <c r="F123671" t="s">
        <v>15</v>
      </c>
      <c r="G123671" t="s">
        <v>28</v>
      </c>
      <c r="H123671" t="s">
        <v>62</v>
      </c>
    </row>
    <row r="123672" spans="1:8" x14ac:dyDescent="0.25">
      <c r="A123672">
        <v>0.55600000000000005</v>
      </c>
      <c r="B123672" t="s">
        <v>86</v>
      </c>
      <c r="C123672" t="s">
        <v>6</v>
      </c>
      <c r="D123672" t="s">
        <v>119</v>
      </c>
      <c r="E123672" s="70">
        <v>44561</v>
      </c>
      <c r="F123672" t="s">
        <v>15</v>
      </c>
      <c r="G123672" t="s">
        <v>28</v>
      </c>
      <c r="H123672" t="s">
        <v>88</v>
      </c>
    </row>
    <row r="123673" spans="1:8" x14ac:dyDescent="0.25">
      <c r="A123673">
        <v>1.2529999999999999</v>
      </c>
      <c r="B123673" t="s">
        <v>120</v>
      </c>
      <c r="C123673" t="s">
        <v>153</v>
      </c>
      <c r="D123673" t="s">
        <v>106</v>
      </c>
      <c r="E123673" s="70">
        <v>44561</v>
      </c>
      <c r="F123673" t="s">
        <v>15</v>
      </c>
      <c r="G123673" t="s">
        <v>28</v>
      </c>
      <c r="H123673" t="s">
        <v>8</v>
      </c>
    </row>
    <row r="123674" spans="1:8" x14ac:dyDescent="0.25">
      <c r="A123674">
        <v>10.884</v>
      </c>
      <c r="B123674" t="s">
        <v>96</v>
      </c>
      <c r="C123674" t="s">
        <v>153</v>
      </c>
      <c r="D123674" t="s">
        <v>106</v>
      </c>
      <c r="E123674" s="70">
        <v>44561</v>
      </c>
      <c r="F123674" t="s">
        <v>15</v>
      </c>
      <c r="G123674" t="s">
        <v>28</v>
      </c>
      <c r="H123674" t="s">
        <v>54</v>
      </c>
    </row>
    <row r="123675" spans="1:8" x14ac:dyDescent="0.25">
      <c r="A123675">
        <v>0.217</v>
      </c>
      <c r="B123675" t="s">
        <v>86</v>
      </c>
      <c r="C123675" t="s">
        <v>6</v>
      </c>
      <c r="D123675" t="s">
        <v>101</v>
      </c>
      <c r="E123675" s="70">
        <v>44561</v>
      </c>
      <c r="F123675" t="s">
        <v>15</v>
      </c>
      <c r="G123675" t="s">
        <v>28</v>
      </c>
      <c r="H123675" t="s">
        <v>54</v>
      </c>
    </row>
    <row r="123676" spans="1:8" x14ac:dyDescent="0.25">
      <c r="A123676">
        <v>0.12</v>
      </c>
      <c r="B123676" t="s">
        <v>103</v>
      </c>
      <c r="C123676" t="s">
        <v>6</v>
      </c>
      <c r="D123676" t="s">
        <v>119</v>
      </c>
      <c r="E123676" s="70">
        <v>44561</v>
      </c>
      <c r="F123676" t="s">
        <v>15</v>
      </c>
      <c r="G123676" t="s">
        <v>28</v>
      </c>
      <c r="H123676" t="s">
        <v>107</v>
      </c>
    </row>
    <row r="123677" spans="1:8" x14ac:dyDescent="0.25">
      <c r="A123677">
        <v>6.0000000000000001E-3</v>
      </c>
      <c r="B123677" t="s">
        <v>126</v>
      </c>
      <c r="C123677" t="s">
        <v>153</v>
      </c>
      <c r="D123677" t="s">
        <v>119</v>
      </c>
      <c r="E123677" s="70">
        <v>44561</v>
      </c>
      <c r="F123677" t="s">
        <v>15</v>
      </c>
      <c r="G123677" t="s">
        <v>28</v>
      </c>
      <c r="H123677" t="s">
        <v>8</v>
      </c>
    </row>
    <row r="123678" spans="1:8" x14ac:dyDescent="0.25">
      <c r="A123678">
        <v>0.92700000000000005</v>
      </c>
      <c r="B123678" t="s">
        <v>105</v>
      </c>
      <c r="C123678" t="s">
        <v>6</v>
      </c>
      <c r="D123678" t="s">
        <v>121</v>
      </c>
      <c r="E123678" s="70">
        <v>44561</v>
      </c>
      <c r="F123678" t="s">
        <v>15</v>
      </c>
      <c r="G123678" t="s">
        <v>28</v>
      </c>
      <c r="H123678" t="s">
        <v>64</v>
      </c>
    </row>
    <row r="123679" spans="1:8" x14ac:dyDescent="0.25">
      <c r="A123679">
        <v>4.9450000000000003</v>
      </c>
      <c r="B123679" t="s">
        <v>93</v>
      </c>
      <c r="C123679" t="s">
        <v>6</v>
      </c>
      <c r="D123679" t="s">
        <v>91</v>
      </c>
      <c r="E123679" s="70">
        <v>44561</v>
      </c>
      <c r="F123679" t="s">
        <v>15</v>
      </c>
      <c r="G123679" t="s">
        <v>28</v>
      </c>
      <c r="H123679" t="s">
        <v>107</v>
      </c>
    </row>
    <row r="123680" spans="1:8" x14ac:dyDescent="0.25">
      <c r="A123680">
        <v>3.5000000000000003E-2</v>
      </c>
      <c r="B123680" t="s">
        <v>110</v>
      </c>
      <c r="C123680" t="s">
        <v>153</v>
      </c>
      <c r="D123680" t="s">
        <v>127</v>
      </c>
      <c r="E123680" s="70">
        <v>44561</v>
      </c>
      <c r="F123680" t="s">
        <v>15</v>
      </c>
      <c r="G123680" t="s">
        <v>28</v>
      </c>
      <c r="H123680" t="s">
        <v>62</v>
      </c>
    </row>
    <row r="123681" spans="1:8" x14ac:dyDescent="0.25">
      <c r="A123681">
        <v>4.1900000000000004</v>
      </c>
      <c r="B123681" t="s">
        <v>108</v>
      </c>
      <c r="C123681" t="s">
        <v>6</v>
      </c>
      <c r="D123681" t="s">
        <v>95</v>
      </c>
      <c r="E123681" s="70">
        <v>44561</v>
      </c>
      <c r="F123681" t="s">
        <v>15</v>
      </c>
      <c r="G123681" t="s">
        <v>28</v>
      </c>
      <c r="H123681" t="s">
        <v>64</v>
      </c>
    </row>
    <row r="123682" spans="1:8" x14ac:dyDescent="0.25">
      <c r="A123682">
        <v>0</v>
      </c>
      <c r="B123682" t="s">
        <v>111</v>
      </c>
      <c r="C123682" t="s">
        <v>153</v>
      </c>
      <c r="D123682" t="s">
        <v>87</v>
      </c>
      <c r="E123682" s="70">
        <v>44561</v>
      </c>
      <c r="F123682" t="s">
        <v>15</v>
      </c>
      <c r="G123682" t="s">
        <v>28</v>
      </c>
      <c r="H123682" t="s">
        <v>71</v>
      </c>
    </row>
    <row r="123683" spans="1:8" x14ac:dyDescent="0.25">
      <c r="A123683">
        <v>0.88100000000000001</v>
      </c>
      <c r="B123683" t="s">
        <v>89</v>
      </c>
      <c r="C123683" t="s">
        <v>153</v>
      </c>
      <c r="D123683" t="s">
        <v>135</v>
      </c>
      <c r="E123683" s="70">
        <v>44561</v>
      </c>
      <c r="F123683" t="s">
        <v>15</v>
      </c>
      <c r="G123683" t="s">
        <v>28</v>
      </c>
      <c r="H123683" t="s">
        <v>54</v>
      </c>
    </row>
    <row r="123684" spans="1:8" x14ac:dyDescent="0.25">
      <c r="A123684">
        <v>2.496</v>
      </c>
      <c r="B123684" t="s">
        <v>94</v>
      </c>
      <c r="C123684" t="s">
        <v>6</v>
      </c>
      <c r="D123684" t="s">
        <v>121</v>
      </c>
      <c r="E123684" s="70">
        <v>44561</v>
      </c>
      <c r="F123684" t="s">
        <v>15</v>
      </c>
      <c r="G123684" t="s">
        <v>28</v>
      </c>
      <c r="H123684" t="s">
        <v>107</v>
      </c>
    </row>
    <row r="123685" spans="1:8" x14ac:dyDescent="0.25">
      <c r="A123685">
        <v>1.8620000000000001</v>
      </c>
      <c r="B123685" t="s">
        <v>110</v>
      </c>
      <c r="C123685" t="s">
        <v>153</v>
      </c>
      <c r="D123685" t="s">
        <v>127</v>
      </c>
      <c r="E123685" s="70">
        <v>44561</v>
      </c>
      <c r="F123685" t="s">
        <v>15</v>
      </c>
      <c r="G123685" t="s">
        <v>28</v>
      </c>
      <c r="H123685" t="s">
        <v>88</v>
      </c>
    </row>
    <row r="123686" spans="1:8" x14ac:dyDescent="0.25">
      <c r="A123686">
        <v>24.6</v>
      </c>
      <c r="B123686" t="s">
        <v>94</v>
      </c>
      <c r="C123686" t="s">
        <v>153</v>
      </c>
      <c r="D123686" t="s">
        <v>113</v>
      </c>
      <c r="E123686" s="70">
        <v>44561</v>
      </c>
      <c r="F123686" t="s">
        <v>15</v>
      </c>
      <c r="G123686" t="s">
        <v>28</v>
      </c>
      <c r="H123686" t="s">
        <v>64</v>
      </c>
    </row>
    <row r="123687" spans="1:8" x14ac:dyDescent="0.25">
      <c r="A123687">
        <v>5.0000000000000001E-3</v>
      </c>
      <c r="B123687" t="s">
        <v>102</v>
      </c>
      <c r="C123687" t="s">
        <v>6</v>
      </c>
      <c r="D123687" t="s">
        <v>118</v>
      </c>
      <c r="E123687" s="70">
        <v>44561</v>
      </c>
      <c r="F123687" t="s">
        <v>15</v>
      </c>
      <c r="G123687" t="s">
        <v>28</v>
      </c>
      <c r="H123687" t="s">
        <v>58</v>
      </c>
    </row>
    <row r="123688" spans="1:8" x14ac:dyDescent="0.25">
      <c r="A123688">
        <v>4.0000000000000001E-3</v>
      </c>
      <c r="B123688" t="s">
        <v>90</v>
      </c>
      <c r="C123688" t="s">
        <v>153</v>
      </c>
      <c r="D123688" t="s">
        <v>101</v>
      </c>
      <c r="E123688" s="70">
        <v>44561</v>
      </c>
      <c r="F123688" t="s">
        <v>15</v>
      </c>
      <c r="G123688" t="s">
        <v>28</v>
      </c>
      <c r="H123688" t="s">
        <v>75</v>
      </c>
    </row>
    <row r="123689" spans="1:8" x14ac:dyDescent="0.25">
      <c r="A123689">
        <v>0.156</v>
      </c>
      <c r="B123689" t="s">
        <v>111</v>
      </c>
      <c r="C123689" t="s">
        <v>153</v>
      </c>
      <c r="D123689" t="s">
        <v>91</v>
      </c>
      <c r="E123689" s="70">
        <v>44561</v>
      </c>
      <c r="F123689" t="s">
        <v>15</v>
      </c>
      <c r="G123689" t="s">
        <v>28</v>
      </c>
      <c r="H123689" t="s">
        <v>75</v>
      </c>
    </row>
    <row r="123690" spans="1:8" x14ac:dyDescent="0.25">
      <c r="A123690">
        <v>1.2999999999999999E-2</v>
      </c>
      <c r="B123690" t="s">
        <v>108</v>
      </c>
      <c r="C123690" t="s">
        <v>6</v>
      </c>
      <c r="D123690" t="s">
        <v>113</v>
      </c>
      <c r="E123690" s="70">
        <v>44561</v>
      </c>
      <c r="F123690" t="s">
        <v>15</v>
      </c>
      <c r="G123690" t="s">
        <v>28</v>
      </c>
      <c r="H123690" t="s">
        <v>75</v>
      </c>
    </row>
    <row r="123691" spans="1:8" x14ac:dyDescent="0.25">
      <c r="A123691">
        <v>45.164000000000001</v>
      </c>
      <c r="B123691" t="s">
        <v>111</v>
      </c>
      <c r="C123691" t="s">
        <v>6</v>
      </c>
      <c r="D123691" t="s">
        <v>121</v>
      </c>
      <c r="E123691" s="70">
        <v>44561</v>
      </c>
      <c r="F123691" t="s">
        <v>15</v>
      </c>
      <c r="G123691" t="s">
        <v>28</v>
      </c>
      <c r="H123691" t="s">
        <v>58</v>
      </c>
    </row>
    <row r="123692" spans="1:8" x14ac:dyDescent="0.25">
      <c r="A123692">
        <v>0.91600000000000004</v>
      </c>
      <c r="B123692" t="s">
        <v>111</v>
      </c>
      <c r="C123692" t="s">
        <v>6</v>
      </c>
      <c r="D123692" t="s">
        <v>129</v>
      </c>
      <c r="E123692" s="70">
        <v>44561</v>
      </c>
      <c r="F123692" t="s">
        <v>15</v>
      </c>
      <c r="G123692" t="s">
        <v>28</v>
      </c>
      <c r="H123692" t="s">
        <v>62</v>
      </c>
    </row>
    <row r="123693" spans="1:8" x14ac:dyDescent="0.25">
      <c r="A123693">
        <v>3.0000000000000001E-3</v>
      </c>
      <c r="B123693" t="s">
        <v>100</v>
      </c>
      <c r="C123693" t="s">
        <v>153</v>
      </c>
      <c r="D123693" t="s">
        <v>104</v>
      </c>
      <c r="E123693" s="70">
        <v>44561</v>
      </c>
      <c r="F123693" t="s">
        <v>15</v>
      </c>
      <c r="G123693" t="s">
        <v>28</v>
      </c>
      <c r="H123693" t="s">
        <v>54</v>
      </c>
    </row>
    <row r="123694" spans="1:8" x14ac:dyDescent="0.25">
      <c r="A123694">
        <v>1E-3</v>
      </c>
      <c r="B123694" t="s">
        <v>97</v>
      </c>
      <c r="C123694" t="s">
        <v>153</v>
      </c>
      <c r="D123694" t="s">
        <v>115</v>
      </c>
      <c r="E123694" s="70">
        <v>44561</v>
      </c>
      <c r="F123694" t="s">
        <v>15</v>
      </c>
      <c r="G123694" t="s">
        <v>28</v>
      </c>
      <c r="H123694" t="s">
        <v>54</v>
      </c>
    </row>
    <row r="123695" spans="1:8" x14ac:dyDescent="0.25">
      <c r="A123695">
        <v>2E-3</v>
      </c>
      <c r="B123695" t="s">
        <v>90</v>
      </c>
      <c r="C123695" t="s">
        <v>153</v>
      </c>
      <c r="D123695" t="s">
        <v>132</v>
      </c>
      <c r="E123695" s="70">
        <v>44561</v>
      </c>
      <c r="F123695" t="s">
        <v>15</v>
      </c>
      <c r="G123695" t="s">
        <v>28</v>
      </c>
      <c r="H123695" t="s">
        <v>75</v>
      </c>
    </row>
    <row r="123696" spans="1:8" x14ac:dyDescent="0.25">
      <c r="A123696">
        <v>4.8000000000000001E-2</v>
      </c>
      <c r="B123696" t="s">
        <v>128</v>
      </c>
      <c r="C123696" t="s">
        <v>153</v>
      </c>
      <c r="D123696" t="s">
        <v>104</v>
      </c>
      <c r="E123696" s="70">
        <v>44561</v>
      </c>
      <c r="F123696" t="s">
        <v>15</v>
      </c>
      <c r="G123696" t="s">
        <v>28</v>
      </c>
      <c r="H123696" t="s">
        <v>8</v>
      </c>
    </row>
    <row r="123697" spans="1:8" x14ac:dyDescent="0.25">
      <c r="A123697">
        <v>80.594999999999999</v>
      </c>
      <c r="B123697" t="s">
        <v>111</v>
      </c>
      <c r="C123697" t="s">
        <v>6</v>
      </c>
      <c r="D123697" t="s">
        <v>91</v>
      </c>
      <c r="E123697" s="70">
        <v>44561</v>
      </c>
      <c r="F123697" t="s">
        <v>15</v>
      </c>
      <c r="G123697" t="s">
        <v>28</v>
      </c>
      <c r="H123697" t="s">
        <v>75</v>
      </c>
    </row>
    <row r="123698" spans="1:8" x14ac:dyDescent="0.25">
      <c r="A123698">
        <v>0.72099999999999997</v>
      </c>
      <c r="B123698" t="s">
        <v>94</v>
      </c>
      <c r="C123698" t="s">
        <v>153</v>
      </c>
      <c r="D123698" t="s">
        <v>104</v>
      </c>
      <c r="E123698" s="70">
        <v>44561</v>
      </c>
      <c r="F123698" t="s">
        <v>15</v>
      </c>
      <c r="G123698" t="s">
        <v>28</v>
      </c>
      <c r="H123698" t="s">
        <v>54</v>
      </c>
    </row>
    <row r="123699" spans="1:8" x14ac:dyDescent="0.25">
      <c r="A123699">
        <v>493.24700000000001</v>
      </c>
      <c r="B123699" t="s">
        <v>97</v>
      </c>
      <c r="C123699" t="s">
        <v>6</v>
      </c>
      <c r="D123699" t="s">
        <v>112</v>
      </c>
      <c r="E123699" s="70">
        <v>44561</v>
      </c>
      <c r="F123699" t="s">
        <v>15</v>
      </c>
      <c r="G123699" t="s">
        <v>28</v>
      </c>
      <c r="H123699" t="s">
        <v>88</v>
      </c>
    </row>
    <row r="123700" spans="1:8" x14ac:dyDescent="0.25">
      <c r="A123700">
        <v>48.27</v>
      </c>
      <c r="B123700" t="s">
        <v>94</v>
      </c>
      <c r="C123700" t="s">
        <v>153</v>
      </c>
      <c r="D123700" t="s">
        <v>106</v>
      </c>
      <c r="E123700" s="70">
        <v>44561</v>
      </c>
      <c r="F123700" t="s">
        <v>15</v>
      </c>
      <c r="G123700" t="s">
        <v>28</v>
      </c>
      <c r="H123700" t="s">
        <v>58</v>
      </c>
    </row>
    <row r="123701" spans="1:8" x14ac:dyDescent="0.25">
      <c r="A123701">
        <v>0.378</v>
      </c>
      <c r="B123701" t="s">
        <v>89</v>
      </c>
      <c r="C123701" t="s">
        <v>6</v>
      </c>
      <c r="D123701" t="s">
        <v>134</v>
      </c>
      <c r="E123701" s="70">
        <v>44561</v>
      </c>
      <c r="F123701" t="s">
        <v>15</v>
      </c>
      <c r="G123701" t="s">
        <v>28</v>
      </c>
      <c r="H123701" t="s">
        <v>8</v>
      </c>
    </row>
    <row r="123702" spans="1:8" x14ac:dyDescent="0.25">
      <c r="A123702">
        <v>0.3</v>
      </c>
      <c r="B123702" t="s">
        <v>126</v>
      </c>
      <c r="C123702" t="s">
        <v>153</v>
      </c>
      <c r="D123702" t="s">
        <v>91</v>
      </c>
      <c r="E123702" s="70">
        <v>44561</v>
      </c>
      <c r="F123702" t="s">
        <v>15</v>
      </c>
      <c r="G123702" t="s">
        <v>28</v>
      </c>
      <c r="H123702" t="s">
        <v>64</v>
      </c>
    </row>
    <row r="123703" spans="1:8" x14ac:dyDescent="0.25">
      <c r="A123703">
        <v>3.0000000000000001E-3</v>
      </c>
      <c r="B123703" t="s">
        <v>100</v>
      </c>
      <c r="C123703" t="s">
        <v>153</v>
      </c>
      <c r="D123703" t="s">
        <v>104</v>
      </c>
      <c r="E123703" s="70">
        <v>44561</v>
      </c>
      <c r="F123703" t="s">
        <v>15</v>
      </c>
      <c r="G123703" t="s">
        <v>28</v>
      </c>
      <c r="H123703" t="s">
        <v>88</v>
      </c>
    </row>
    <row r="123704" spans="1:8" x14ac:dyDescent="0.25">
      <c r="A123704">
        <v>1E-3</v>
      </c>
      <c r="B123704" t="s">
        <v>108</v>
      </c>
      <c r="C123704" t="s">
        <v>153</v>
      </c>
      <c r="D123704" t="s">
        <v>101</v>
      </c>
      <c r="E123704" s="70">
        <v>44561</v>
      </c>
      <c r="F123704" t="s">
        <v>15</v>
      </c>
      <c r="G123704" t="s">
        <v>28</v>
      </c>
      <c r="H123704" t="s">
        <v>8</v>
      </c>
    </row>
    <row r="123705" spans="1:8" x14ac:dyDescent="0.25">
      <c r="A123705">
        <v>25.088000000000001</v>
      </c>
      <c r="B123705" t="s">
        <v>94</v>
      </c>
      <c r="C123705" t="s">
        <v>6</v>
      </c>
      <c r="D123705" t="s">
        <v>113</v>
      </c>
      <c r="E123705" s="70">
        <v>44561</v>
      </c>
      <c r="F123705" t="s">
        <v>15</v>
      </c>
      <c r="G123705" t="s">
        <v>28</v>
      </c>
      <c r="H123705" t="s">
        <v>75</v>
      </c>
    </row>
    <row r="123706" spans="1:8" x14ac:dyDescent="0.25">
      <c r="A123706">
        <v>0.09</v>
      </c>
      <c r="B123706" t="s">
        <v>94</v>
      </c>
      <c r="C123706" t="s">
        <v>153</v>
      </c>
      <c r="D123706" t="s">
        <v>115</v>
      </c>
      <c r="E123706" s="70">
        <v>44561</v>
      </c>
      <c r="F123706" t="s">
        <v>15</v>
      </c>
      <c r="G123706" t="s">
        <v>28</v>
      </c>
      <c r="H123706" t="s">
        <v>58</v>
      </c>
    </row>
    <row r="123707" spans="1:8" x14ac:dyDescent="0.25">
      <c r="A123707">
        <v>45.868000000000002</v>
      </c>
      <c r="B123707" t="s">
        <v>86</v>
      </c>
      <c r="C123707" t="s">
        <v>153</v>
      </c>
      <c r="D123707" t="s">
        <v>95</v>
      </c>
      <c r="E123707" s="70">
        <v>44561</v>
      </c>
      <c r="F123707" t="s">
        <v>15</v>
      </c>
      <c r="G123707" t="s">
        <v>28</v>
      </c>
      <c r="H123707" t="s">
        <v>8</v>
      </c>
    </row>
    <row r="123708" spans="1:8" x14ac:dyDescent="0.25">
      <c r="A123708">
        <v>0.52100000000000002</v>
      </c>
      <c r="B123708" t="s">
        <v>86</v>
      </c>
      <c r="C123708" t="s">
        <v>6</v>
      </c>
      <c r="D123708" t="s">
        <v>98</v>
      </c>
      <c r="E123708" s="70">
        <v>44561</v>
      </c>
      <c r="F123708" t="s">
        <v>15</v>
      </c>
      <c r="G123708" t="s">
        <v>28</v>
      </c>
      <c r="H123708" t="s">
        <v>107</v>
      </c>
    </row>
    <row r="123709" spans="1:8" x14ac:dyDescent="0.25">
      <c r="A123709">
        <v>0.26200000000000001</v>
      </c>
      <c r="B123709" t="s">
        <v>103</v>
      </c>
      <c r="C123709" t="s">
        <v>153</v>
      </c>
      <c r="D123709" t="s">
        <v>127</v>
      </c>
      <c r="E123709" s="70">
        <v>44561</v>
      </c>
      <c r="F123709" t="s">
        <v>15</v>
      </c>
      <c r="G123709" t="s">
        <v>28</v>
      </c>
      <c r="H123709" t="s">
        <v>64</v>
      </c>
    </row>
    <row r="123710" spans="1:8" x14ac:dyDescent="0.25">
      <c r="A123710">
        <v>1E-3</v>
      </c>
      <c r="B123710" t="s">
        <v>116</v>
      </c>
      <c r="C123710" t="s">
        <v>153</v>
      </c>
      <c r="D123710" t="s">
        <v>132</v>
      </c>
      <c r="E123710" s="70">
        <v>44561</v>
      </c>
      <c r="F123710" t="s">
        <v>15</v>
      </c>
      <c r="G123710" t="s">
        <v>28</v>
      </c>
      <c r="H123710" t="s">
        <v>88</v>
      </c>
    </row>
    <row r="123711" spans="1:8" x14ac:dyDescent="0.25">
      <c r="A123711">
        <v>4.6580000000000004</v>
      </c>
      <c r="B123711" t="s">
        <v>105</v>
      </c>
      <c r="C123711" t="s">
        <v>6</v>
      </c>
      <c r="D123711" t="s">
        <v>135</v>
      </c>
      <c r="E123711" s="70">
        <v>44561</v>
      </c>
      <c r="F123711" t="s">
        <v>15</v>
      </c>
      <c r="G123711" t="s">
        <v>28</v>
      </c>
      <c r="H123711" t="s">
        <v>8</v>
      </c>
    </row>
    <row r="123712" spans="1:8" x14ac:dyDescent="0.25">
      <c r="A123712">
        <v>21.654</v>
      </c>
      <c r="B123712" t="s">
        <v>93</v>
      </c>
      <c r="C123712" t="s">
        <v>153</v>
      </c>
      <c r="D123712" t="s">
        <v>106</v>
      </c>
      <c r="E123712" s="70">
        <v>44561</v>
      </c>
      <c r="F123712" t="s">
        <v>15</v>
      </c>
      <c r="G123712" t="s">
        <v>28</v>
      </c>
      <c r="H123712" t="s">
        <v>58</v>
      </c>
    </row>
    <row r="123713" spans="1:8" x14ac:dyDescent="0.25">
      <c r="A123713">
        <v>30.04</v>
      </c>
      <c r="B123713" t="s">
        <v>97</v>
      </c>
      <c r="C123713" t="s">
        <v>153</v>
      </c>
      <c r="D123713" t="s">
        <v>142</v>
      </c>
      <c r="E123713" s="70">
        <v>44561</v>
      </c>
      <c r="F123713" t="s">
        <v>15</v>
      </c>
      <c r="G123713" t="s">
        <v>28</v>
      </c>
      <c r="H123713" t="s">
        <v>8</v>
      </c>
    </row>
    <row r="123714" spans="1:8" x14ac:dyDescent="0.25">
      <c r="A123714">
        <v>18.004000000000001</v>
      </c>
      <c r="B123714" t="s">
        <v>122</v>
      </c>
      <c r="C123714" t="s">
        <v>153</v>
      </c>
      <c r="D123714" t="s">
        <v>98</v>
      </c>
      <c r="E123714" s="70">
        <v>44561</v>
      </c>
      <c r="F123714" t="s">
        <v>15</v>
      </c>
      <c r="G123714" t="s">
        <v>28</v>
      </c>
      <c r="H123714" t="s">
        <v>75</v>
      </c>
    </row>
    <row r="123715" spans="1:8" x14ac:dyDescent="0.25">
      <c r="A123715">
        <v>16.239000000000001</v>
      </c>
      <c r="B123715" t="s">
        <v>96</v>
      </c>
      <c r="C123715" t="s">
        <v>6</v>
      </c>
      <c r="D123715" t="s">
        <v>95</v>
      </c>
      <c r="E123715" s="70">
        <v>44561</v>
      </c>
      <c r="F123715" t="s">
        <v>15</v>
      </c>
      <c r="G123715" t="s">
        <v>28</v>
      </c>
      <c r="H123715" t="s">
        <v>8</v>
      </c>
    </row>
    <row r="123716" spans="1:8" x14ac:dyDescent="0.25">
      <c r="A123716">
        <v>0.26500000000000001</v>
      </c>
      <c r="B123716" t="s">
        <v>86</v>
      </c>
      <c r="C123716" t="s">
        <v>6</v>
      </c>
      <c r="D123716" t="s">
        <v>91</v>
      </c>
      <c r="E123716" s="70">
        <v>44561</v>
      </c>
      <c r="F123716" t="s">
        <v>15</v>
      </c>
      <c r="G123716" t="s">
        <v>28</v>
      </c>
      <c r="H123716" t="s">
        <v>64</v>
      </c>
    </row>
    <row r="123717" spans="1:8" x14ac:dyDescent="0.25">
      <c r="A123717">
        <v>4.2610000000000001</v>
      </c>
      <c r="B123717" t="s">
        <v>86</v>
      </c>
      <c r="C123717" t="s">
        <v>153</v>
      </c>
      <c r="D123717" t="s">
        <v>98</v>
      </c>
      <c r="E123717" s="70">
        <v>44561</v>
      </c>
      <c r="F123717" t="s">
        <v>15</v>
      </c>
      <c r="G123717" t="s">
        <v>28</v>
      </c>
      <c r="H123717" t="s">
        <v>62</v>
      </c>
    </row>
    <row r="123718" spans="1:8" x14ac:dyDescent="0.25">
      <c r="A123718">
        <v>22.372</v>
      </c>
      <c r="B123718" t="s">
        <v>105</v>
      </c>
      <c r="C123718" t="s">
        <v>6</v>
      </c>
      <c r="D123718" t="s">
        <v>118</v>
      </c>
      <c r="E123718" s="70">
        <v>44561</v>
      </c>
      <c r="F123718" t="s">
        <v>15</v>
      </c>
      <c r="G123718" t="s">
        <v>28</v>
      </c>
      <c r="H123718" t="s">
        <v>107</v>
      </c>
    </row>
    <row r="123719" spans="1:8" x14ac:dyDescent="0.25">
      <c r="A123719">
        <v>0.105</v>
      </c>
      <c r="B123719" t="s">
        <v>108</v>
      </c>
      <c r="C123719" t="s">
        <v>153</v>
      </c>
      <c r="D123719" t="s">
        <v>98</v>
      </c>
      <c r="E123719" s="70">
        <v>44561</v>
      </c>
      <c r="F123719" t="s">
        <v>15</v>
      </c>
      <c r="G123719" t="s">
        <v>28</v>
      </c>
      <c r="H123719" t="s">
        <v>58</v>
      </c>
    </row>
    <row r="123720" spans="1:8" x14ac:dyDescent="0.25">
      <c r="A123720">
        <v>33.682000000000002</v>
      </c>
      <c r="B123720" t="s">
        <v>90</v>
      </c>
      <c r="C123720" t="s">
        <v>153</v>
      </c>
      <c r="D123720" t="s">
        <v>98</v>
      </c>
      <c r="E123720" s="70">
        <v>44561</v>
      </c>
      <c r="F123720" t="s">
        <v>15</v>
      </c>
      <c r="G123720" t="s">
        <v>28</v>
      </c>
      <c r="H123720" t="s">
        <v>107</v>
      </c>
    </row>
    <row r="123721" spans="1:8" x14ac:dyDescent="0.25">
      <c r="A123721">
        <v>33.015000000000001</v>
      </c>
      <c r="B123721" t="s">
        <v>117</v>
      </c>
      <c r="C123721" t="s">
        <v>153</v>
      </c>
      <c r="D123721" t="s">
        <v>106</v>
      </c>
      <c r="E123721" s="70">
        <v>44561</v>
      </c>
      <c r="F123721" t="s">
        <v>15</v>
      </c>
      <c r="G123721" t="s">
        <v>28</v>
      </c>
      <c r="H123721" t="s">
        <v>54</v>
      </c>
    </row>
    <row r="123722" spans="1:8" x14ac:dyDescent="0.25">
      <c r="A123722">
        <v>4.0709999999999997</v>
      </c>
      <c r="B123722" t="s">
        <v>93</v>
      </c>
      <c r="C123722" t="s">
        <v>153</v>
      </c>
      <c r="D123722" t="s">
        <v>109</v>
      </c>
      <c r="E123722" s="70">
        <v>44561</v>
      </c>
      <c r="F123722" t="s">
        <v>15</v>
      </c>
      <c r="G123722" t="s">
        <v>28</v>
      </c>
      <c r="H123722" t="s">
        <v>88</v>
      </c>
    </row>
    <row r="123723" spans="1:8" x14ac:dyDescent="0.25">
      <c r="A123723">
        <v>7.8639999999999999</v>
      </c>
      <c r="B123723" t="s">
        <v>89</v>
      </c>
      <c r="C123723" t="s">
        <v>153</v>
      </c>
      <c r="D123723" t="s">
        <v>138</v>
      </c>
      <c r="E123723" s="70">
        <v>44561</v>
      </c>
      <c r="F123723" t="s">
        <v>15</v>
      </c>
      <c r="G123723" t="s">
        <v>28</v>
      </c>
      <c r="H123723" t="s">
        <v>88</v>
      </c>
    </row>
    <row r="123724" spans="1:8" x14ac:dyDescent="0.25">
      <c r="A123724">
        <v>1201.2360000000001</v>
      </c>
      <c r="B123724" t="s">
        <v>111</v>
      </c>
      <c r="C123724" t="s">
        <v>6</v>
      </c>
      <c r="D123724" t="s">
        <v>87</v>
      </c>
      <c r="E123724" s="70">
        <v>44561</v>
      </c>
      <c r="F123724" t="s">
        <v>15</v>
      </c>
      <c r="G123724" t="s">
        <v>28</v>
      </c>
      <c r="H123724" t="s">
        <v>64</v>
      </c>
    </row>
    <row r="123725" spans="1:8" x14ac:dyDescent="0.25">
      <c r="A123725">
        <v>424.262</v>
      </c>
      <c r="B123725" t="s">
        <v>97</v>
      </c>
      <c r="C123725" t="s">
        <v>6</v>
      </c>
      <c r="D123725" t="s">
        <v>121</v>
      </c>
      <c r="E123725" s="70">
        <v>44561</v>
      </c>
      <c r="F123725" t="s">
        <v>15</v>
      </c>
      <c r="G123725" t="s">
        <v>28</v>
      </c>
      <c r="H123725" t="s">
        <v>88</v>
      </c>
    </row>
    <row r="123726" spans="1:8" x14ac:dyDescent="0.25">
      <c r="A123726">
        <v>115.193</v>
      </c>
      <c r="B123726" t="s">
        <v>111</v>
      </c>
      <c r="C123726" t="s">
        <v>6</v>
      </c>
      <c r="D123726" t="s">
        <v>131</v>
      </c>
      <c r="E123726" s="70">
        <v>44561</v>
      </c>
      <c r="F123726" t="s">
        <v>15</v>
      </c>
      <c r="G123726" t="s">
        <v>28</v>
      </c>
      <c r="H123726" t="s">
        <v>107</v>
      </c>
    </row>
    <row r="123727" spans="1:8" x14ac:dyDescent="0.25">
      <c r="A123727">
        <v>17.381</v>
      </c>
      <c r="B123727" t="s">
        <v>97</v>
      </c>
      <c r="C123727" t="s">
        <v>6</v>
      </c>
      <c r="D123727" t="s">
        <v>121</v>
      </c>
      <c r="E123727" s="70">
        <v>44561</v>
      </c>
      <c r="F123727" t="s">
        <v>15</v>
      </c>
      <c r="G123727" t="s">
        <v>28</v>
      </c>
      <c r="H123727" t="s">
        <v>107</v>
      </c>
    </row>
    <row r="123728" spans="1:8" x14ac:dyDescent="0.25">
      <c r="A123728">
        <v>7.5999999999999998E-2</v>
      </c>
      <c r="B123728" t="s">
        <v>114</v>
      </c>
      <c r="C123728" t="s">
        <v>6</v>
      </c>
      <c r="D123728" t="s">
        <v>131</v>
      </c>
      <c r="E123728" s="70">
        <v>44561</v>
      </c>
      <c r="F123728" t="s">
        <v>15</v>
      </c>
      <c r="G123728" t="s">
        <v>28</v>
      </c>
      <c r="H123728" t="s">
        <v>88</v>
      </c>
    </row>
    <row r="123729" spans="1:8" x14ac:dyDescent="0.25">
      <c r="A123729">
        <v>0.14099999999999999</v>
      </c>
      <c r="B123729" t="s">
        <v>128</v>
      </c>
      <c r="C123729" t="s">
        <v>6</v>
      </c>
      <c r="D123729" t="s">
        <v>131</v>
      </c>
      <c r="E123729" s="70">
        <v>44561</v>
      </c>
      <c r="F123729" t="s">
        <v>15</v>
      </c>
      <c r="G123729" t="s">
        <v>28</v>
      </c>
      <c r="H123729" t="s">
        <v>8</v>
      </c>
    </row>
    <row r="123730" spans="1:8" x14ac:dyDescent="0.25">
      <c r="A123730">
        <v>5.0000000000000001E-3</v>
      </c>
      <c r="B123730" t="s">
        <v>130</v>
      </c>
      <c r="C123730" t="s">
        <v>153</v>
      </c>
      <c r="D123730" t="s">
        <v>134</v>
      </c>
      <c r="E123730" s="70">
        <v>44561</v>
      </c>
      <c r="F123730" t="s">
        <v>15</v>
      </c>
      <c r="G123730" t="s">
        <v>28</v>
      </c>
      <c r="H123730" t="s">
        <v>64</v>
      </c>
    </row>
    <row r="123731" spans="1:8" x14ac:dyDescent="0.25">
      <c r="A123731">
        <v>6.4429999999999996</v>
      </c>
      <c r="B123731" t="s">
        <v>90</v>
      </c>
      <c r="C123731" t="s">
        <v>6</v>
      </c>
      <c r="D123731" t="s">
        <v>87</v>
      </c>
      <c r="E123731" s="70">
        <v>44561</v>
      </c>
      <c r="F123731" t="s">
        <v>15</v>
      </c>
      <c r="G123731" t="s">
        <v>28</v>
      </c>
      <c r="H123731" t="s">
        <v>8</v>
      </c>
    </row>
    <row r="123732" spans="1:8" x14ac:dyDescent="0.25">
      <c r="A123732">
        <v>113.386</v>
      </c>
      <c r="B123732" t="s">
        <v>108</v>
      </c>
      <c r="C123732" t="s">
        <v>6</v>
      </c>
      <c r="D123732" t="s">
        <v>98</v>
      </c>
      <c r="E123732" s="70">
        <v>44561</v>
      </c>
      <c r="F123732" t="s">
        <v>15</v>
      </c>
      <c r="G123732" t="s">
        <v>28</v>
      </c>
      <c r="H123732" t="s">
        <v>58</v>
      </c>
    </row>
    <row r="123733" spans="1:8" x14ac:dyDescent="0.25">
      <c r="A123733">
        <v>4.8000000000000001E-2</v>
      </c>
      <c r="B123733" t="s">
        <v>103</v>
      </c>
      <c r="C123733" t="s">
        <v>6</v>
      </c>
      <c r="D123733" t="s">
        <v>129</v>
      </c>
      <c r="E123733" s="70">
        <v>44561</v>
      </c>
      <c r="F123733" t="s">
        <v>15</v>
      </c>
      <c r="G123733" t="s">
        <v>28</v>
      </c>
      <c r="H123733" t="s">
        <v>8</v>
      </c>
    </row>
    <row r="123734" spans="1:8" x14ac:dyDescent="0.25">
      <c r="A123734">
        <v>246.792</v>
      </c>
      <c r="B123734" t="s">
        <v>90</v>
      </c>
      <c r="C123734" t="s">
        <v>153</v>
      </c>
      <c r="D123734" t="s">
        <v>98</v>
      </c>
      <c r="E123734" s="70">
        <v>44561</v>
      </c>
      <c r="F123734" t="s">
        <v>15</v>
      </c>
      <c r="G123734" t="s">
        <v>28</v>
      </c>
      <c r="H123734" t="s">
        <v>54</v>
      </c>
    </row>
    <row r="123735" spans="1:8" x14ac:dyDescent="0.25">
      <c r="A123735">
        <v>5.4249999999999998</v>
      </c>
      <c r="B123735" t="s">
        <v>108</v>
      </c>
      <c r="C123735" t="s">
        <v>6</v>
      </c>
      <c r="D123735" t="s">
        <v>95</v>
      </c>
      <c r="E123735" s="70">
        <v>44561</v>
      </c>
      <c r="F123735" t="s">
        <v>15</v>
      </c>
      <c r="G123735" t="s">
        <v>28</v>
      </c>
      <c r="H123735" t="s">
        <v>58</v>
      </c>
    </row>
    <row r="123736" spans="1:8" x14ac:dyDescent="0.25">
      <c r="A123736">
        <v>3.0830000000000002</v>
      </c>
      <c r="B123736" t="s">
        <v>122</v>
      </c>
      <c r="C123736" t="s">
        <v>153</v>
      </c>
      <c r="D123736" t="s">
        <v>106</v>
      </c>
      <c r="E123736" s="70">
        <v>44561</v>
      </c>
      <c r="F123736" t="s">
        <v>15</v>
      </c>
      <c r="G123736" t="s">
        <v>28</v>
      </c>
      <c r="H123736" t="s">
        <v>54</v>
      </c>
    </row>
    <row r="123737" spans="1:8" x14ac:dyDescent="0.25">
      <c r="A123737">
        <v>8.9999999999999993E-3</v>
      </c>
      <c r="B123737" t="s">
        <v>130</v>
      </c>
      <c r="C123737" t="s">
        <v>6</v>
      </c>
      <c r="D123737" t="s">
        <v>137</v>
      </c>
      <c r="E123737" s="70">
        <v>44561</v>
      </c>
      <c r="F123737" t="s">
        <v>15</v>
      </c>
      <c r="G123737" t="s">
        <v>28</v>
      </c>
      <c r="H123737" t="s">
        <v>54</v>
      </c>
    </row>
    <row r="123738" spans="1:8" x14ac:dyDescent="0.25">
      <c r="A123738">
        <v>5.8490000000000002</v>
      </c>
      <c r="B123738" t="s">
        <v>94</v>
      </c>
      <c r="C123738" t="s">
        <v>6</v>
      </c>
      <c r="D123738" t="s">
        <v>112</v>
      </c>
      <c r="E123738" s="70">
        <v>44561</v>
      </c>
      <c r="F123738" t="s">
        <v>15</v>
      </c>
      <c r="G123738" t="s">
        <v>28</v>
      </c>
      <c r="H123738" t="s">
        <v>54</v>
      </c>
    </row>
    <row r="123739" spans="1:8" x14ac:dyDescent="0.25">
      <c r="A123739">
        <v>1917.2249999999999</v>
      </c>
      <c r="B123739" t="s">
        <v>97</v>
      </c>
      <c r="C123739" t="s">
        <v>153</v>
      </c>
      <c r="D123739" t="s">
        <v>112</v>
      </c>
      <c r="E123739" s="70">
        <v>44561</v>
      </c>
      <c r="F123739" t="s">
        <v>15</v>
      </c>
      <c r="G123739" t="s">
        <v>28</v>
      </c>
      <c r="H123739" t="s">
        <v>75</v>
      </c>
    </row>
    <row r="123740" spans="1:8" x14ac:dyDescent="0.25">
      <c r="A123740">
        <v>1.2310000000000001</v>
      </c>
      <c r="B123740" t="s">
        <v>93</v>
      </c>
      <c r="C123740" t="s">
        <v>153</v>
      </c>
      <c r="D123740" t="s">
        <v>87</v>
      </c>
      <c r="E123740" s="70">
        <v>44561</v>
      </c>
      <c r="F123740" t="s">
        <v>15</v>
      </c>
      <c r="G123740" t="s">
        <v>28</v>
      </c>
      <c r="H123740" t="s">
        <v>107</v>
      </c>
    </row>
    <row r="123741" spans="1:8" x14ac:dyDescent="0.25">
      <c r="A123741">
        <v>0.05</v>
      </c>
      <c r="B123741" t="s">
        <v>114</v>
      </c>
      <c r="C123741" t="s">
        <v>153</v>
      </c>
      <c r="D123741" t="s">
        <v>91</v>
      </c>
      <c r="E123741" s="70">
        <v>44561</v>
      </c>
      <c r="F123741" t="s">
        <v>15</v>
      </c>
      <c r="G123741" t="s">
        <v>28</v>
      </c>
      <c r="H123741" t="s">
        <v>64</v>
      </c>
    </row>
    <row r="123742" spans="1:8" x14ac:dyDescent="0.25">
      <c r="A123742">
        <v>0.01</v>
      </c>
      <c r="B123742" t="s">
        <v>102</v>
      </c>
      <c r="C123742" t="s">
        <v>6</v>
      </c>
      <c r="D123742" t="s">
        <v>112</v>
      </c>
      <c r="E123742" s="70">
        <v>44561</v>
      </c>
      <c r="F123742" t="s">
        <v>15</v>
      </c>
      <c r="G123742" t="s">
        <v>28</v>
      </c>
      <c r="H123742" t="s">
        <v>54</v>
      </c>
    </row>
    <row r="123743" spans="1:8" x14ac:dyDescent="0.25">
      <c r="A123743">
        <v>0.29399999999999998</v>
      </c>
      <c r="B123743" t="s">
        <v>120</v>
      </c>
      <c r="C123743" t="s">
        <v>6</v>
      </c>
      <c r="D123743" t="s">
        <v>91</v>
      </c>
      <c r="E123743" s="70">
        <v>44561</v>
      </c>
      <c r="F123743" t="s">
        <v>15</v>
      </c>
      <c r="G123743" t="s">
        <v>28</v>
      </c>
      <c r="H123743" t="s">
        <v>88</v>
      </c>
    </row>
    <row r="123744" spans="1:8" x14ac:dyDescent="0.25">
      <c r="A123744">
        <v>2.27</v>
      </c>
      <c r="B123744" t="s">
        <v>105</v>
      </c>
      <c r="C123744" t="s">
        <v>6</v>
      </c>
      <c r="D123744" t="s">
        <v>95</v>
      </c>
      <c r="E123744" s="70">
        <v>44561</v>
      </c>
      <c r="F123744" t="s">
        <v>15</v>
      </c>
      <c r="G123744" t="s">
        <v>28</v>
      </c>
      <c r="H123744" t="s">
        <v>71</v>
      </c>
    </row>
    <row r="123745" spans="1:8" x14ac:dyDescent="0.25">
      <c r="A123745">
        <v>4.0000000000000001E-3</v>
      </c>
      <c r="B123745" t="s">
        <v>89</v>
      </c>
      <c r="C123745" t="s">
        <v>6</v>
      </c>
      <c r="D123745" t="s">
        <v>113</v>
      </c>
      <c r="E123745" s="70">
        <v>44561</v>
      </c>
      <c r="F123745" t="s">
        <v>15</v>
      </c>
      <c r="G123745" t="s">
        <v>28</v>
      </c>
      <c r="H123745" t="s">
        <v>58</v>
      </c>
    </row>
    <row r="123746" spans="1:8" x14ac:dyDescent="0.25">
      <c r="A123746">
        <v>0.3</v>
      </c>
      <c r="B123746" t="s">
        <v>94</v>
      </c>
      <c r="C123746" t="s">
        <v>6</v>
      </c>
      <c r="D123746" t="s">
        <v>115</v>
      </c>
      <c r="E123746" s="70">
        <v>44561</v>
      </c>
      <c r="F123746" t="s">
        <v>15</v>
      </c>
      <c r="G123746" t="s">
        <v>28</v>
      </c>
      <c r="H123746" t="s">
        <v>58</v>
      </c>
    </row>
    <row r="123747" spans="1:8" x14ac:dyDescent="0.25">
      <c r="A123747">
        <v>7.8639999999999999</v>
      </c>
      <c r="B123747" t="s">
        <v>89</v>
      </c>
      <c r="C123747" t="s">
        <v>153</v>
      </c>
      <c r="D123747" t="s">
        <v>138</v>
      </c>
      <c r="E123747" s="70">
        <v>44561</v>
      </c>
      <c r="F123747" t="s">
        <v>15</v>
      </c>
      <c r="G123747" t="s">
        <v>28</v>
      </c>
      <c r="H123747" t="s">
        <v>8</v>
      </c>
    </row>
    <row r="123748" spans="1:8" x14ac:dyDescent="0.25">
      <c r="A123748">
        <v>1.7999999999999999E-2</v>
      </c>
      <c r="B123748" t="s">
        <v>120</v>
      </c>
      <c r="C123748" t="s">
        <v>6</v>
      </c>
      <c r="D123748" t="s">
        <v>101</v>
      </c>
      <c r="E123748" s="70">
        <v>44561</v>
      </c>
      <c r="F123748" t="s">
        <v>15</v>
      </c>
      <c r="G123748" t="s">
        <v>28</v>
      </c>
      <c r="H123748" t="s">
        <v>88</v>
      </c>
    </row>
    <row r="123749" spans="1:8" x14ac:dyDescent="0.25">
      <c r="A123749">
        <v>0.193</v>
      </c>
      <c r="B123749" t="s">
        <v>128</v>
      </c>
      <c r="C123749" t="s">
        <v>153</v>
      </c>
      <c r="D123749" t="s">
        <v>95</v>
      </c>
      <c r="E123749" s="70">
        <v>44561</v>
      </c>
      <c r="F123749" t="s">
        <v>15</v>
      </c>
      <c r="G123749" t="s">
        <v>28</v>
      </c>
      <c r="H123749" t="s">
        <v>64</v>
      </c>
    </row>
    <row r="123750" spans="1:8" x14ac:dyDescent="0.25">
      <c r="A123750">
        <v>15.589</v>
      </c>
      <c r="B123750" t="s">
        <v>111</v>
      </c>
      <c r="C123750" t="s">
        <v>6</v>
      </c>
      <c r="D123750" t="s">
        <v>91</v>
      </c>
      <c r="E123750" s="70">
        <v>44561</v>
      </c>
      <c r="F123750" t="s">
        <v>15</v>
      </c>
      <c r="G123750" t="s">
        <v>28</v>
      </c>
      <c r="H123750" t="s">
        <v>62</v>
      </c>
    </row>
    <row r="123751" spans="1:8" x14ac:dyDescent="0.25">
      <c r="A123751">
        <v>0.308</v>
      </c>
      <c r="B123751" t="s">
        <v>108</v>
      </c>
      <c r="C123751" t="s">
        <v>153</v>
      </c>
      <c r="D123751" t="s">
        <v>98</v>
      </c>
      <c r="E123751" s="70">
        <v>44561</v>
      </c>
      <c r="F123751" t="s">
        <v>15</v>
      </c>
      <c r="G123751" t="s">
        <v>28</v>
      </c>
      <c r="H123751" t="s">
        <v>54</v>
      </c>
    </row>
    <row r="123752" spans="1:8" x14ac:dyDescent="0.25">
      <c r="A123752">
        <v>2.5</v>
      </c>
      <c r="B123752" t="s">
        <v>120</v>
      </c>
      <c r="C123752" t="s">
        <v>6</v>
      </c>
      <c r="D123752" t="s">
        <v>98</v>
      </c>
      <c r="E123752" s="70">
        <v>44561</v>
      </c>
      <c r="F123752" t="s">
        <v>15</v>
      </c>
      <c r="G123752" t="s">
        <v>28</v>
      </c>
      <c r="H123752" t="s">
        <v>88</v>
      </c>
    </row>
    <row r="123753" spans="1:8" x14ac:dyDescent="0.25">
      <c r="A123753">
        <v>0.26800000000000002</v>
      </c>
      <c r="B123753" t="s">
        <v>94</v>
      </c>
      <c r="C123753" t="s">
        <v>153</v>
      </c>
      <c r="D123753" t="s">
        <v>109</v>
      </c>
      <c r="E123753" s="70">
        <v>44561</v>
      </c>
      <c r="F123753" t="s">
        <v>15</v>
      </c>
      <c r="G123753" t="s">
        <v>28</v>
      </c>
      <c r="H123753" t="s">
        <v>71</v>
      </c>
    </row>
    <row r="123754" spans="1:8" x14ac:dyDescent="0.25">
      <c r="A123754">
        <v>1.0880000000000001</v>
      </c>
      <c r="B123754" t="s">
        <v>126</v>
      </c>
      <c r="C123754" t="s">
        <v>153</v>
      </c>
      <c r="D123754" t="s">
        <v>95</v>
      </c>
      <c r="E123754" s="70">
        <v>44561</v>
      </c>
      <c r="F123754" t="s">
        <v>15</v>
      </c>
      <c r="G123754" t="s">
        <v>28</v>
      </c>
      <c r="H123754" t="s">
        <v>54</v>
      </c>
    </row>
    <row r="123755" spans="1:8" x14ac:dyDescent="0.25">
      <c r="A123755">
        <v>0.17199999999999999</v>
      </c>
      <c r="B123755" t="s">
        <v>86</v>
      </c>
      <c r="C123755" t="s">
        <v>6</v>
      </c>
      <c r="D123755" t="s">
        <v>138</v>
      </c>
      <c r="E123755" s="70">
        <v>44561</v>
      </c>
      <c r="F123755" t="s">
        <v>15</v>
      </c>
      <c r="G123755" t="s">
        <v>28</v>
      </c>
      <c r="H123755" t="s">
        <v>54</v>
      </c>
    </row>
    <row r="123756" spans="1:8" x14ac:dyDescent="0.25">
      <c r="A123756">
        <v>6.8360000000000003</v>
      </c>
      <c r="B123756" t="s">
        <v>97</v>
      </c>
      <c r="C123756" t="s">
        <v>6</v>
      </c>
      <c r="D123756" t="s">
        <v>115</v>
      </c>
      <c r="E123756" s="70">
        <v>44561</v>
      </c>
      <c r="F123756" t="s">
        <v>15</v>
      </c>
      <c r="G123756" t="s">
        <v>28</v>
      </c>
      <c r="H123756" t="s">
        <v>71</v>
      </c>
    </row>
    <row r="123757" spans="1:8" x14ac:dyDescent="0.25">
      <c r="A123757">
        <v>0.17199999999999999</v>
      </c>
      <c r="B123757" t="s">
        <v>86</v>
      </c>
      <c r="C123757" t="s">
        <v>6</v>
      </c>
      <c r="D123757" t="s">
        <v>138</v>
      </c>
      <c r="E123757" s="70">
        <v>44561</v>
      </c>
      <c r="F123757" t="s">
        <v>15</v>
      </c>
      <c r="G123757" t="s">
        <v>28</v>
      </c>
      <c r="H123757" t="s">
        <v>88</v>
      </c>
    </row>
    <row r="123758" spans="1:8" x14ac:dyDescent="0.25">
      <c r="A123758">
        <v>18.681999999999999</v>
      </c>
      <c r="B123758" t="s">
        <v>96</v>
      </c>
      <c r="C123758" t="s">
        <v>153</v>
      </c>
      <c r="D123758" t="s">
        <v>106</v>
      </c>
      <c r="E123758" s="70">
        <v>44561</v>
      </c>
      <c r="F123758" t="s">
        <v>15</v>
      </c>
      <c r="G123758" t="s">
        <v>28</v>
      </c>
      <c r="H123758" t="s">
        <v>8</v>
      </c>
    </row>
    <row r="123759" spans="1:8" x14ac:dyDescent="0.25">
      <c r="A123759">
        <v>3.782</v>
      </c>
      <c r="B123759" t="s">
        <v>94</v>
      </c>
      <c r="C123759" t="s">
        <v>6</v>
      </c>
      <c r="D123759" t="s">
        <v>121</v>
      </c>
      <c r="E123759" s="70">
        <v>44561</v>
      </c>
      <c r="F123759" t="s">
        <v>15</v>
      </c>
      <c r="G123759" t="s">
        <v>28</v>
      </c>
      <c r="H123759" t="s">
        <v>58</v>
      </c>
    </row>
    <row r="123760" spans="1:8" x14ac:dyDescent="0.25">
      <c r="A123760">
        <v>1.2E-2</v>
      </c>
      <c r="B123760" t="s">
        <v>90</v>
      </c>
      <c r="C123760" t="s">
        <v>153</v>
      </c>
      <c r="D123760" t="s">
        <v>121</v>
      </c>
      <c r="E123760" s="70">
        <v>44561</v>
      </c>
      <c r="F123760" t="s">
        <v>15</v>
      </c>
      <c r="G123760" t="s">
        <v>28</v>
      </c>
      <c r="H123760" t="s">
        <v>64</v>
      </c>
    </row>
    <row r="123761" spans="1:8" x14ac:dyDescent="0.25">
      <c r="A123761">
        <v>2.9689999999999999</v>
      </c>
      <c r="B123761" t="s">
        <v>86</v>
      </c>
      <c r="C123761" t="s">
        <v>6</v>
      </c>
      <c r="D123761" t="s">
        <v>98</v>
      </c>
      <c r="E123761" s="70">
        <v>44561</v>
      </c>
      <c r="F123761" t="s">
        <v>15</v>
      </c>
      <c r="G123761" t="s">
        <v>28</v>
      </c>
      <c r="H123761" t="s">
        <v>64</v>
      </c>
    </row>
    <row r="123762" spans="1:8" x14ac:dyDescent="0.25">
      <c r="A123762">
        <v>3.0000000000000001E-3</v>
      </c>
      <c r="B123762" t="s">
        <v>130</v>
      </c>
      <c r="C123762" t="s">
        <v>6</v>
      </c>
      <c r="D123762" t="s">
        <v>137</v>
      </c>
      <c r="E123762" s="70">
        <v>44561</v>
      </c>
      <c r="F123762" t="s">
        <v>15</v>
      </c>
      <c r="G123762" t="s">
        <v>28</v>
      </c>
      <c r="H123762" t="s">
        <v>58</v>
      </c>
    </row>
    <row r="123763" spans="1:8" x14ac:dyDescent="0.25">
      <c r="A123763">
        <v>0.34499999999999997</v>
      </c>
      <c r="B123763" t="s">
        <v>86</v>
      </c>
      <c r="C123763" t="s">
        <v>6</v>
      </c>
      <c r="D123763" t="s">
        <v>125</v>
      </c>
      <c r="E123763" s="70">
        <v>44561</v>
      </c>
      <c r="F123763" t="s">
        <v>15</v>
      </c>
      <c r="G123763" t="s">
        <v>28</v>
      </c>
      <c r="H123763" t="s">
        <v>54</v>
      </c>
    </row>
    <row r="123764" spans="1:8" x14ac:dyDescent="0.25">
      <c r="A123764">
        <v>5.8000000000000003E-2</v>
      </c>
      <c r="B123764" t="s">
        <v>90</v>
      </c>
      <c r="C123764" t="s">
        <v>153</v>
      </c>
      <c r="D123764" t="s">
        <v>142</v>
      </c>
      <c r="E123764" s="70">
        <v>44561</v>
      </c>
      <c r="F123764" t="s">
        <v>15</v>
      </c>
      <c r="G123764" t="s">
        <v>28</v>
      </c>
      <c r="H123764" t="s">
        <v>8</v>
      </c>
    </row>
    <row r="123765" spans="1:8" x14ac:dyDescent="0.25">
      <c r="A123765">
        <v>5.6000000000000001E-2</v>
      </c>
      <c r="B123765" t="s">
        <v>94</v>
      </c>
      <c r="C123765" t="s">
        <v>6</v>
      </c>
      <c r="D123765" t="s">
        <v>121</v>
      </c>
      <c r="E123765" s="70">
        <v>44561</v>
      </c>
      <c r="F123765" t="s">
        <v>15</v>
      </c>
      <c r="G123765" t="s">
        <v>28</v>
      </c>
      <c r="H123765" t="s">
        <v>62</v>
      </c>
    </row>
    <row r="123766" spans="1:8" x14ac:dyDescent="0.25">
      <c r="A123766">
        <v>2.5999999999999999E-2</v>
      </c>
      <c r="B123766" t="s">
        <v>139</v>
      </c>
      <c r="C123766" t="s">
        <v>153</v>
      </c>
      <c r="D123766" t="s">
        <v>121</v>
      </c>
      <c r="E123766" s="70">
        <v>44561</v>
      </c>
      <c r="F123766" t="s">
        <v>15</v>
      </c>
      <c r="G123766" t="s">
        <v>28</v>
      </c>
      <c r="H123766" t="s">
        <v>88</v>
      </c>
    </row>
    <row r="123767" spans="1:8" x14ac:dyDescent="0.25">
      <c r="A123767">
        <v>8.4000000000000005E-2</v>
      </c>
      <c r="B123767" t="s">
        <v>128</v>
      </c>
      <c r="C123767" t="s">
        <v>153</v>
      </c>
      <c r="D123767" t="s">
        <v>132</v>
      </c>
      <c r="E123767" s="70">
        <v>44561</v>
      </c>
      <c r="F123767" t="s">
        <v>15</v>
      </c>
      <c r="G123767" t="s">
        <v>28</v>
      </c>
      <c r="H123767" t="s">
        <v>88</v>
      </c>
    </row>
    <row r="123768" spans="1:8" x14ac:dyDescent="0.25">
      <c r="A123768">
        <v>73.200999999999993</v>
      </c>
      <c r="B123768" t="s">
        <v>86</v>
      </c>
      <c r="C123768" t="s">
        <v>153</v>
      </c>
      <c r="D123768" t="s">
        <v>106</v>
      </c>
      <c r="E123768" s="70">
        <v>44561</v>
      </c>
      <c r="F123768" t="s">
        <v>15</v>
      </c>
      <c r="G123768" t="s">
        <v>28</v>
      </c>
      <c r="H123768" t="s">
        <v>8</v>
      </c>
    </row>
    <row r="123769" spans="1:8" x14ac:dyDescent="0.25">
      <c r="A123769">
        <v>22.259</v>
      </c>
      <c r="B123769" t="s">
        <v>122</v>
      </c>
      <c r="C123769" t="s">
        <v>153</v>
      </c>
      <c r="D123769" t="s">
        <v>95</v>
      </c>
      <c r="E123769" s="70">
        <v>44561</v>
      </c>
      <c r="F123769" t="s">
        <v>15</v>
      </c>
      <c r="G123769" t="s">
        <v>28</v>
      </c>
      <c r="H123769" t="s">
        <v>107</v>
      </c>
    </row>
    <row r="123770" spans="1:8" x14ac:dyDescent="0.25">
      <c r="A123770">
        <v>31.407</v>
      </c>
      <c r="B123770" t="s">
        <v>111</v>
      </c>
      <c r="C123770" t="s">
        <v>6</v>
      </c>
      <c r="D123770" t="s">
        <v>119</v>
      </c>
      <c r="E123770" s="70">
        <v>44561</v>
      </c>
      <c r="F123770" t="s">
        <v>15</v>
      </c>
      <c r="G123770" t="s">
        <v>28</v>
      </c>
      <c r="H123770" t="s">
        <v>64</v>
      </c>
    </row>
    <row r="123771" spans="1:8" x14ac:dyDescent="0.25">
      <c r="A123771">
        <v>89.477000000000004</v>
      </c>
      <c r="B123771" t="s">
        <v>94</v>
      </c>
      <c r="C123771" t="s">
        <v>6</v>
      </c>
      <c r="D123771" t="s">
        <v>121</v>
      </c>
      <c r="E123771" s="70">
        <v>44561</v>
      </c>
      <c r="F123771" t="s">
        <v>15</v>
      </c>
      <c r="G123771" t="s">
        <v>28</v>
      </c>
      <c r="H123771" t="s">
        <v>88</v>
      </c>
    </row>
    <row r="123772" spans="1:8" x14ac:dyDescent="0.25">
      <c r="A123772">
        <v>1.764</v>
      </c>
      <c r="B123772" t="s">
        <v>102</v>
      </c>
      <c r="C123772" t="s">
        <v>6</v>
      </c>
      <c r="D123772" t="s">
        <v>121</v>
      </c>
      <c r="E123772" s="70">
        <v>44561</v>
      </c>
      <c r="F123772" t="s">
        <v>15</v>
      </c>
      <c r="G123772" t="s">
        <v>28</v>
      </c>
      <c r="H123772" t="s">
        <v>8</v>
      </c>
    </row>
    <row r="123773" spans="1:8" x14ac:dyDescent="0.25">
      <c r="A123773">
        <v>1.8220000000000001</v>
      </c>
      <c r="B123773" t="s">
        <v>116</v>
      </c>
      <c r="C123773" t="s">
        <v>153</v>
      </c>
      <c r="D123773" t="s">
        <v>118</v>
      </c>
      <c r="E123773" s="70">
        <v>44561</v>
      </c>
      <c r="F123773" t="s">
        <v>15</v>
      </c>
      <c r="G123773" t="s">
        <v>28</v>
      </c>
      <c r="H123773" t="s">
        <v>88</v>
      </c>
    </row>
    <row r="123774" spans="1:8" x14ac:dyDescent="0.25">
      <c r="A123774">
        <v>10.93</v>
      </c>
      <c r="B123774" t="s">
        <v>111</v>
      </c>
      <c r="C123774" t="s">
        <v>6</v>
      </c>
      <c r="D123774" t="s">
        <v>129</v>
      </c>
      <c r="E123774" s="70">
        <v>44561</v>
      </c>
      <c r="F123774" t="s">
        <v>15</v>
      </c>
      <c r="G123774" t="s">
        <v>28</v>
      </c>
      <c r="H123774" t="s">
        <v>75</v>
      </c>
    </row>
    <row r="123775" spans="1:8" x14ac:dyDescent="0.25">
      <c r="A123775">
        <v>0.15</v>
      </c>
      <c r="B123775" t="s">
        <v>139</v>
      </c>
      <c r="C123775" t="s">
        <v>153</v>
      </c>
      <c r="D123775" t="s">
        <v>121</v>
      </c>
      <c r="E123775" s="70">
        <v>44561</v>
      </c>
      <c r="F123775" t="s">
        <v>15</v>
      </c>
      <c r="G123775" t="s">
        <v>28</v>
      </c>
      <c r="H123775" t="s">
        <v>64</v>
      </c>
    </row>
    <row r="123776" spans="1:8" x14ac:dyDescent="0.25">
      <c r="A123776">
        <v>3.0000000000000001E-3</v>
      </c>
      <c r="B123776" t="s">
        <v>110</v>
      </c>
      <c r="C123776" t="s">
        <v>153</v>
      </c>
      <c r="D123776" t="s">
        <v>119</v>
      </c>
      <c r="E123776" s="70">
        <v>44561</v>
      </c>
      <c r="F123776" t="s">
        <v>15</v>
      </c>
      <c r="G123776" t="s">
        <v>28</v>
      </c>
      <c r="H123776" t="s">
        <v>64</v>
      </c>
    </row>
    <row r="123777" spans="1:8" x14ac:dyDescent="0.25">
      <c r="A123777">
        <v>2.5000000000000001E-2</v>
      </c>
      <c r="B123777" t="s">
        <v>108</v>
      </c>
      <c r="C123777" t="s">
        <v>6</v>
      </c>
      <c r="D123777" t="s">
        <v>91</v>
      </c>
      <c r="E123777" s="70">
        <v>44561</v>
      </c>
      <c r="F123777" t="s">
        <v>15</v>
      </c>
      <c r="G123777" t="s">
        <v>28</v>
      </c>
      <c r="H123777" t="s">
        <v>107</v>
      </c>
    </row>
    <row r="123778" spans="1:8" x14ac:dyDescent="0.25">
      <c r="A123778">
        <v>0.55100000000000005</v>
      </c>
      <c r="B123778" t="s">
        <v>94</v>
      </c>
      <c r="C123778" t="s">
        <v>6</v>
      </c>
      <c r="D123778" t="s">
        <v>115</v>
      </c>
      <c r="E123778" s="70">
        <v>44561</v>
      </c>
      <c r="F123778" t="s">
        <v>15</v>
      </c>
      <c r="G123778" t="s">
        <v>28</v>
      </c>
      <c r="H123778" t="s">
        <v>107</v>
      </c>
    </row>
    <row r="123779" spans="1:8" x14ac:dyDescent="0.25">
      <c r="A123779">
        <v>1307.077</v>
      </c>
      <c r="B123779" t="s">
        <v>86</v>
      </c>
      <c r="C123779" t="s">
        <v>153</v>
      </c>
      <c r="D123779" t="s">
        <v>98</v>
      </c>
      <c r="E123779" s="70">
        <v>44561</v>
      </c>
      <c r="F123779" t="s">
        <v>15</v>
      </c>
      <c r="G123779" t="s">
        <v>28</v>
      </c>
      <c r="H123779" t="s">
        <v>54</v>
      </c>
    </row>
    <row r="123780" spans="1:8" x14ac:dyDescent="0.25">
      <c r="A123780">
        <v>1.0680000000000001</v>
      </c>
      <c r="B123780" t="s">
        <v>100</v>
      </c>
      <c r="C123780" t="s">
        <v>153</v>
      </c>
      <c r="D123780" t="s">
        <v>87</v>
      </c>
      <c r="E123780" s="70">
        <v>44561</v>
      </c>
      <c r="F123780" t="s">
        <v>15</v>
      </c>
      <c r="G123780" t="s">
        <v>28</v>
      </c>
      <c r="H123780" t="s">
        <v>88</v>
      </c>
    </row>
    <row r="123781" spans="1:8" x14ac:dyDescent="0.25">
      <c r="A123781">
        <v>0.59499999999999997</v>
      </c>
      <c r="B123781" t="s">
        <v>108</v>
      </c>
      <c r="C123781" t="s">
        <v>6</v>
      </c>
      <c r="D123781" t="s">
        <v>132</v>
      </c>
      <c r="E123781" s="70">
        <v>44561</v>
      </c>
      <c r="F123781" t="s">
        <v>15</v>
      </c>
      <c r="G123781" t="s">
        <v>28</v>
      </c>
      <c r="H123781" t="s">
        <v>88</v>
      </c>
    </row>
    <row r="123782" spans="1:8" x14ac:dyDescent="0.25">
      <c r="A123782">
        <v>16.108000000000001</v>
      </c>
      <c r="B123782" t="s">
        <v>105</v>
      </c>
      <c r="C123782" t="s">
        <v>153</v>
      </c>
      <c r="D123782" t="s">
        <v>121</v>
      </c>
      <c r="E123782" s="70">
        <v>44561</v>
      </c>
      <c r="F123782" t="s">
        <v>15</v>
      </c>
      <c r="G123782" t="s">
        <v>28</v>
      </c>
      <c r="H123782" t="s">
        <v>88</v>
      </c>
    </row>
    <row r="123783" spans="1:8" x14ac:dyDescent="0.25">
      <c r="A123783">
        <v>1E-3</v>
      </c>
      <c r="B123783" t="s">
        <v>90</v>
      </c>
      <c r="C123783" t="s">
        <v>153</v>
      </c>
      <c r="D123783" t="s">
        <v>124</v>
      </c>
      <c r="E123783" s="70">
        <v>44561</v>
      </c>
      <c r="F123783" t="s">
        <v>15</v>
      </c>
      <c r="G123783" t="s">
        <v>28</v>
      </c>
      <c r="H123783" t="s">
        <v>64</v>
      </c>
    </row>
    <row r="123784" spans="1:8" x14ac:dyDescent="0.25">
      <c r="A123784">
        <v>0.02</v>
      </c>
      <c r="B123784" t="s">
        <v>86</v>
      </c>
      <c r="C123784" t="s">
        <v>153</v>
      </c>
      <c r="D123784" t="s">
        <v>141</v>
      </c>
      <c r="E123784" s="70">
        <v>44561</v>
      </c>
      <c r="F123784" t="s">
        <v>15</v>
      </c>
      <c r="G123784" t="s">
        <v>28</v>
      </c>
      <c r="H123784" t="s">
        <v>64</v>
      </c>
    </row>
    <row r="123785" spans="1:8" x14ac:dyDescent="0.25">
      <c r="A123785">
        <v>0.30499999999999999</v>
      </c>
      <c r="B123785" t="s">
        <v>90</v>
      </c>
      <c r="C123785" t="s">
        <v>153</v>
      </c>
      <c r="D123785" t="s">
        <v>104</v>
      </c>
      <c r="E123785" s="70">
        <v>44561</v>
      </c>
      <c r="F123785" t="s">
        <v>15</v>
      </c>
      <c r="G123785" t="s">
        <v>28</v>
      </c>
      <c r="H123785" t="s">
        <v>88</v>
      </c>
    </row>
    <row r="123786" spans="1:8" x14ac:dyDescent="0.25">
      <c r="A123786">
        <v>2.7389999999999999</v>
      </c>
      <c r="B123786" t="s">
        <v>126</v>
      </c>
      <c r="C123786" t="s">
        <v>153</v>
      </c>
      <c r="D123786" t="s">
        <v>112</v>
      </c>
      <c r="E123786" s="70">
        <v>44561</v>
      </c>
      <c r="F123786" t="s">
        <v>15</v>
      </c>
      <c r="G123786" t="s">
        <v>28</v>
      </c>
      <c r="H123786" t="s">
        <v>75</v>
      </c>
    </row>
    <row r="123787" spans="1:8" x14ac:dyDescent="0.25">
      <c r="A123787">
        <v>35.121000000000002</v>
      </c>
      <c r="B123787" t="s">
        <v>90</v>
      </c>
      <c r="C123787" t="s">
        <v>153</v>
      </c>
      <c r="D123787" t="s">
        <v>106</v>
      </c>
      <c r="E123787" s="70">
        <v>44561</v>
      </c>
      <c r="F123787" t="s">
        <v>15</v>
      </c>
      <c r="G123787" t="s">
        <v>28</v>
      </c>
      <c r="H123787" t="s">
        <v>8</v>
      </c>
    </row>
    <row r="123788" spans="1:8" x14ac:dyDescent="0.25">
      <c r="A123788">
        <v>9.1999999999999998E-2</v>
      </c>
      <c r="B123788" t="s">
        <v>97</v>
      </c>
      <c r="C123788" t="s">
        <v>6</v>
      </c>
      <c r="D123788" t="s">
        <v>124</v>
      </c>
      <c r="E123788" s="70">
        <v>44561</v>
      </c>
      <c r="F123788" t="s">
        <v>15</v>
      </c>
      <c r="G123788" t="s">
        <v>28</v>
      </c>
      <c r="H123788" t="s">
        <v>62</v>
      </c>
    </row>
    <row r="123789" spans="1:8" x14ac:dyDescent="0.25">
      <c r="A123789">
        <v>16.146000000000001</v>
      </c>
      <c r="B123789" t="s">
        <v>116</v>
      </c>
      <c r="C123789" t="s">
        <v>153</v>
      </c>
      <c r="D123789" t="s">
        <v>112</v>
      </c>
      <c r="E123789" s="70">
        <v>44561</v>
      </c>
      <c r="F123789" t="s">
        <v>15</v>
      </c>
      <c r="G123789" t="s">
        <v>28</v>
      </c>
      <c r="H123789" t="s">
        <v>64</v>
      </c>
    </row>
    <row r="123790" spans="1:8" x14ac:dyDescent="0.25">
      <c r="A123790">
        <v>26.6</v>
      </c>
      <c r="B123790" t="s">
        <v>97</v>
      </c>
      <c r="C123790" t="s">
        <v>6</v>
      </c>
      <c r="D123790" t="s">
        <v>115</v>
      </c>
      <c r="E123790" s="70">
        <v>44561</v>
      </c>
      <c r="F123790" t="s">
        <v>15</v>
      </c>
      <c r="G123790" t="s">
        <v>28</v>
      </c>
      <c r="H123790" t="s">
        <v>62</v>
      </c>
    </row>
    <row r="123791" spans="1:8" x14ac:dyDescent="0.25">
      <c r="A123791">
        <v>5.04</v>
      </c>
      <c r="B123791" t="s">
        <v>94</v>
      </c>
      <c r="C123791" t="s">
        <v>6</v>
      </c>
      <c r="D123791" t="s">
        <v>115</v>
      </c>
      <c r="E123791" s="70">
        <v>44561</v>
      </c>
      <c r="F123791" t="s">
        <v>15</v>
      </c>
      <c r="G123791" t="s">
        <v>28</v>
      </c>
      <c r="H123791" t="s">
        <v>54</v>
      </c>
    </row>
    <row r="123792" spans="1:8" x14ac:dyDescent="0.25">
      <c r="A123792">
        <v>3.5000000000000003E-2</v>
      </c>
      <c r="B123792" t="s">
        <v>90</v>
      </c>
      <c r="C123792" t="s">
        <v>153</v>
      </c>
      <c r="D123792" t="s">
        <v>142</v>
      </c>
      <c r="E123792" s="70">
        <v>44561</v>
      </c>
      <c r="F123792" t="s">
        <v>15</v>
      </c>
      <c r="G123792" t="s">
        <v>28</v>
      </c>
      <c r="H123792" t="s">
        <v>88</v>
      </c>
    </row>
    <row r="123793" spans="1:8" x14ac:dyDescent="0.25">
      <c r="A123793">
        <v>0.13800000000000001</v>
      </c>
      <c r="B123793" t="s">
        <v>100</v>
      </c>
      <c r="C123793" t="s">
        <v>153</v>
      </c>
      <c r="D123793" t="s">
        <v>87</v>
      </c>
      <c r="E123793" s="70">
        <v>44561</v>
      </c>
      <c r="F123793" t="s">
        <v>15</v>
      </c>
      <c r="G123793" t="s">
        <v>28</v>
      </c>
      <c r="H123793" t="s">
        <v>54</v>
      </c>
    </row>
    <row r="123794" spans="1:8" x14ac:dyDescent="0.25">
      <c r="A123794">
        <v>5.5270000000000001</v>
      </c>
      <c r="B123794" t="s">
        <v>130</v>
      </c>
      <c r="C123794" t="s">
        <v>153</v>
      </c>
      <c r="D123794" t="s">
        <v>112</v>
      </c>
      <c r="E123794" s="70">
        <v>44561</v>
      </c>
      <c r="F123794" t="s">
        <v>15</v>
      </c>
      <c r="G123794" t="s">
        <v>28</v>
      </c>
      <c r="H123794" t="s">
        <v>58</v>
      </c>
    </row>
    <row r="123795" spans="1:8" x14ac:dyDescent="0.25">
      <c r="A123795">
        <v>1741.0219999999999</v>
      </c>
      <c r="B123795" t="s">
        <v>97</v>
      </c>
      <c r="C123795" t="s">
        <v>6</v>
      </c>
      <c r="D123795" t="s">
        <v>112</v>
      </c>
      <c r="E123795" s="70">
        <v>44561</v>
      </c>
      <c r="F123795" t="s">
        <v>15</v>
      </c>
      <c r="G123795" t="s">
        <v>28</v>
      </c>
      <c r="H123795" t="s">
        <v>71</v>
      </c>
    </row>
    <row r="123796" spans="1:8" x14ac:dyDescent="0.25">
      <c r="A123796">
        <v>3.4000000000000002E-2</v>
      </c>
      <c r="B123796" t="s">
        <v>111</v>
      </c>
      <c r="C123796" t="s">
        <v>6</v>
      </c>
      <c r="D123796" t="s">
        <v>129</v>
      </c>
      <c r="E123796" s="70">
        <v>44561</v>
      </c>
      <c r="F123796" t="s">
        <v>15</v>
      </c>
      <c r="G123796" t="s">
        <v>28</v>
      </c>
      <c r="H123796" t="s">
        <v>71</v>
      </c>
    </row>
    <row r="123797" spans="1:8" x14ac:dyDescent="0.25">
      <c r="A123797">
        <v>31.803999999999998</v>
      </c>
      <c r="B123797" t="s">
        <v>105</v>
      </c>
      <c r="C123797" t="s">
        <v>6</v>
      </c>
      <c r="D123797" t="s">
        <v>129</v>
      </c>
      <c r="E123797" s="70">
        <v>44561</v>
      </c>
      <c r="F123797" t="s">
        <v>15</v>
      </c>
      <c r="G123797" t="s">
        <v>28</v>
      </c>
      <c r="H123797" t="s">
        <v>88</v>
      </c>
    </row>
    <row r="123798" spans="1:8" x14ac:dyDescent="0.25">
      <c r="A123798">
        <v>18.952000000000002</v>
      </c>
      <c r="B123798" t="s">
        <v>100</v>
      </c>
      <c r="C123798" t="s">
        <v>153</v>
      </c>
      <c r="D123798" t="s">
        <v>98</v>
      </c>
      <c r="E123798" s="70">
        <v>44561</v>
      </c>
      <c r="F123798" t="s">
        <v>15</v>
      </c>
      <c r="G123798" t="s">
        <v>28</v>
      </c>
      <c r="H123798" t="s">
        <v>54</v>
      </c>
    </row>
    <row r="123799" spans="1:8" x14ac:dyDescent="0.25">
      <c r="A123799">
        <v>0.249</v>
      </c>
      <c r="B123799" t="s">
        <v>116</v>
      </c>
      <c r="C123799" t="s">
        <v>153</v>
      </c>
      <c r="D123799" t="s">
        <v>87</v>
      </c>
      <c r="E123799" s="70">
        <v>44561</v>
      </c>
      <c r="F123799" t="s">
        <v>15</v>
      </c>
      <c r="G123799" t="s">
        <v>28</v>
      </c>
      <c r="H123799" t="s">
        <v>54</v>
      </c>
    </row>
    <row r="123800" spans="1:8" x14ac:dyDescent="0.25">
      <c r="A123800">
        <v>98.531999999999996</v>
      </c>
      <c r="B123800" t="s">
        <v>94</v>
      </c>
      <c r="C123800" t="s">
        <v>153</v>
      </c>
      <c r="D123800" t="s">
        <v>121</v>
      </c>
      <c r="E123800" s="70">
        <v>44561</v>
      </c>
      <c r="F123800" t="s">
        <v>15</v>
      </c>
      <c r="G123800" t="s">
        <v>28</v>
      </c>
      <c r="H123800" t="s">
        <v>54</v>
      </c>
    </row>
    <row r="123801" spans="1:8" x14ac:dyDescent="0.25">
      <c r="A123801">
        <v>0.496</v>
      </c>
      <c r="B123801" t="s">
        <v>114</v>
      </c>
      <c r="C123801" t="s">
        <v>153</v>
      </c>
      <c r="D123801" t="s">
        <v>87</v>
      </c>
      <c r="E123801" s="70">
        <v>44561</v>
      </c>
      <c r="F123801" t="s">
        <v>15</v>
      </c>
      <c r="G123801" t="s">
        <v>28</v>
      </c>
      <c r="H123801" t="s">
        <v>107</v>
      </c>
    </row>
    <row r="123802" spans="1:8" x14ac:dyDescent="0.25">
      <c r="A123802">
        <v>0.34499999999999997</v>
      </c>
      <c r="B123802" t="s">
        <v>86</v>
      </c>
      <c r="C123802" t="s">
        <v>6</v>
      </c>
      <c r="D123802" t="s">
        <v>125</v>
      </c>
      <c r="E123802" s="70">
        <v>44561</v>
      </c>
      <c r="F123802" t="s">
        <v>15</v>
      </c>
      <c r="G123802" t="s">
        <v>28</v>
      </c>
      <c r="H123802" t="s">
        <v>88</v>
      </c>
    </row>
    <row r="123803" spans="1:8" x14ac:dyDescent="0.25">
      <c r="A123803">
        <v>6.8650000000000002</v>
      </c>
      <c r="B123803" t="s">
        <v>116</v>
      </c>
      <c r="C123803" t="s">
        <v>153</v>
      </c>
      <c r="D123803" t="s">
        <v>95</v>
      </c>
      <c r="E123803" s="70">
        <v>44561</v>
      </c>
      <c r="F123803" t="s">
        <v>15</v>
      </c>
      <c r="G123803" t="s">
        <v>28</v>
      </c>
      <c r="H123803" t="s">
        <v>8</v>
      </c>
    </row>
    <row r="123804" spans="1:8" x14ac:dyDescent="0.25">
      <c r="A123804">
        <v>1.2999999999999999E-2</v>
      </c>
      <c r="B123804" t="s">
        <v>100</v>
      </c>
      <c r="C123804" t="s">
        <v>153</v>
      </c>
      <c r="D123804" t="s">
        <v>87</v>
      </c>
      <c r="E123804" s="70">
        <v>44561</v>
      </c>
      <c r="F123804" t="s">
        <v>15</v>
      </c>
      <c r="G123804" t="s">
        <v>28</v>
      </c>
      <c r="H123804" t="s">
        <v>64</v>
      </c>
    </row>
    <row r="123805" spans="1:8" x14ac:dyDescent="0.25">
      <c r="A123805">
        <v>2.476</v>
      </c>
      <c r="B123805" t="s">
        <v>105</v>
      </c>
      <c r="C123805" t="s">
        <v>6</v>
      </c>
      <c r="D123805" t="s">
        <v>118</v>
      </c>
      <c r="E123805" s="70">
        <v>44561</v>
      </c>
      <c r="F123805" t="s">
        <v>15</v>
      </c>
      <c r="G123805" t="s">
        <v>28</v>
      </c>
      <c r="H123805" t="s">
        <v>62</v>
      </c>
    </row>
    <row r="123806" spans="1:8" x14ac:dyDescent="0.25">
      <c r="A123806">
        <v>4.085</v>
      </c>
      <c r="B123806" t="s">
        <v>110</v>
      </c>
      <c r="C123806" t="s">
        <v>6</v>
      </c>
      <c r="D123806" t="s">
        <v>127</v>
      </c>
      <c r="E123806" s="70">
        <v>44561</v>
      </c>
      <c r="F123806" t="s">
        <v>15</v>
      </c>
      <c r="G123806" t="s">
        <v>28</v>
      </c>
      <c r="H123806" t="s">
        <v>88</v>
      </c>
    </row>
    <row r="123807" spans="1:8" x14ac:dyDescent="0.25">
      <c r="A123807">
        <v>1.845</v>
      </c>
      <c r="B123807" t="s">
        <v>89</v>
      </c>
      <c r="C123807" t="s">
        <v>153</v>
      </c>
      <c r="D123807" t="s">
        <v>131</v>
      </c>
      <c r="E123807" s="70">
        <v>44561</v>
      </c>
      <c r="F123807" t="s">
        <v>15</v>
      </c>
      <c r="G123807" t="s">
        <v>28</v>
      </c>
      <c r="H123807" t="s">
        <v>8</v>
      </c>
    </row>
    <row r="123808" spans="1:8" x14ac:dyDescent="0.25">
      <c r="A123808">
        <v>0.26200000000000001</v>
      </c>
      <c r="B123808" t="s">
        <v>103</v>
      </c>
      <c r="C123808" t="s">
        <v>153</v>
      </c>
      <c r="D123808" t="s">
        <v>127</v>
      </c>
      <c r="E123808" s="70">
        <v>44561</v>
      </c>
      <c r="F123808" t="s">
        <v>15</v>
      </c>
      <c r="G123808" t="s">
        <v>28</v>
      </c>
      <c r="H123808" t="s">
        <v>8</v>
      </c>
    </row>
    <row r="123809" spans="1:8" x14ac:dyDescent="0.25">
      <c r="A123809">
        <v>14.436</v>
      </c>
      <c r="B123809" t="s">
        <v>97</v>
      </c>
      <c r="C123809" t="s">
        <v>6</v>
      </c>
      <c r="D123809" t="s">
        <v>125</v>
      </c>
      <c r="E123809" s="70">
        <v>44561</v>
      </c>
      <c r="F123809" t="s">
        <v>15</v>
      </c>
      <c r="G123809" t="s">
        <v>28</v>
      </c>
      <c r="H123809" t="s">
        <v>8</v>
      </c>
    </row>
    <row r="123810" spans="1:8" x14ac:dyDescent="0.25">
      <c r="A123810">
        <v>43.082000000000001</v>
      </c>
      <c r="B123810" t="s">
        <v>97</v>
      </c>
      <c r="C123810" t="s">
        <v>6</v>
      </c>
      <c r="D123810" t="s">
        <v>135</v>
      </c>
      <c r="E123810" s="70">
        <v>44561</v>
      </c>
      <c r="F123810" t="s">
        <v>15</v>
      </c>
      <c r="G123810" t="s">
        <v>28</v>
      </c>
      <c r="H123810" t="s">
        <v>75</v>
      </c>
    </row>
    <row r="123811" spans="1:8" x14ac:dyDescent="0.25">
      <c r="A123811">
        <v>5.5839999999999996</v>
      </c>
      <c r="B123811" t="s">
        <v>105</v>
      </c>
      <c r="C123811" t="s">
        <v>6</v>
      </c>
      <c r="D123811" t="s">
        <v>121</v>
      </c>
      <c r="E123811" s="70">
        <v>44561</v>
      </c>
      <c r="F123811" t="s">
        <v>15</v>
      </c>
      <c r="G123811" t="s">
        <v>28</v>
      </c>
      <c r="H123811" t="s">
        <v>62</v>
      </c>
    </row>
    <row r="123812" spans="1:8" x14ac:dyDescent="0.25">
      <c r="A123812">
        <v>27.28</v>
      </c>
      <c r="B123812" t="s">
        <v>97</v>
      </c>
      <c r="C123812" t="s">
        <v>153</v>
      </c>
      <c r="D123812" t="s">
        <v>112</v>
      </c>
      <c r="E123812" s="70">
        <v>44561</v>
      </c>
      <c r="F123812" t="s">
        <v>15</v>
      </c>
      <c r="G123812" t="s">
        <v>28</v>
      </c>
      <c r="H123812" t="s">
        <v>71</v>
      </c>
    </row>
    <row r="123813" spans="1:8" x14ac:dyDescent="0.25">
      <c r="A123813">
        <v>1.2E-2</v>
      </c>
      <c r="B123813" t="s">
        <v>130</v>
      </c>
      <c r="C123813" t="s">
        <v>6</v>
      </c>
      <c r="D123813" t="s">
        <v>137</v>
      </c>
      <c r="E123813" s="70">
        <v>44561</v>
      </c>
      <c r="F123813" t="s">
        <v>15</v>
      </c>
      <c r="G123813" t="s">
        <v>28</v>
      </c>
      <c r="H123813" t="s">
        <v>8</v>
      </c>
    </row>
    <row r="123814" spans="1:8" x14ac:dyDescent="0.25">
      <c r="A123814">
        <v>1.075</v>
      </c>
      <c r="B123814" t="s">
        <v>128</v>
      </c>
      <c r="C123814" t="s">
        <v>6</v>
      </c>
      <c r="D123814" t="s">
        <v>127</v>
      </c>
      <c r="E123814" s="70">
        <v>44561</v>
      </c>
      <c r="F123814" t="s">
        <v>15</v>
      </c>
      <c r="G123814" t="s">
        <v>28</v>
      </c>
      <c r="H123814" t="s">
        <v>88</v>
      </c>
    </row>
    <row r="123815" spans="1:8" x14ac:dyDescent="0.25">
      <c r="A123815">
        <v>3.9790000000000001</v>
      </c>
      <c r="B123815" t="s">
        <v>122</v>
      </c>
      <c r="C123815" t="s">
        <v>153</v>
      </c>
      <c r="D123815" t="s">
        <v>112</v>
      </c>
      <c r="E123815" s="70">
        <v>44561</v>
      </c>
      <c r="F123815" t="s">
        <v>15</v>
      </c>
      <c r="G123815" t="s">
        <v>28</v>
      </c>
      <c r="H123815" t="s">
        <v>107</v>
      </c>
    </row>
    <row r="123816" spans="1:8" x14ac:dyDescent="0.25">
      <c r="A123816">
        <v>707.92899999999997</v>
      </c>
      <c r="B123816" t="s">
        <v>94</v>
      </c>
      <c r="C123816" t="s">
        <v>153</v>
      </c>
      <c r="D123816" t="s">
        <v>106</v>
      </c>
      <c r="E123816" s="70">
        <v>44561</v>
      </c>
      <c r="F123816" t="s">
        <v>15</v>
      </c>
      <c r="G123816" t="s">
        <v>28</v>
      </c>
      <c r="H123816" t="s">
        <v>54</v>
      </c>
    </row>
    <row r="123817" spans="1:8" x14ac:dyDescent="0.25">
      <c r="A123817">
        <v>1E-3</v>
      </c>
      <c r="B123817" t="s">
        <v>90</v>
      </c>
      <c r="C123817" t="s">
        <v>6</v>
      </c>
      <c r="D123817" t="s">
        <v>131</v>
      </c>
      <c r="E123817" s="70">
        <v>44561</v>
      </c>
      <c r="F123817" t="s">
        <v>15</v>
      </c>
      <c r="G123817" t="s">
        <v>28</v>
      </c>
      <c r="H123817" t="s">
        <v>58</v>
      </c>
    </row>
    <row r="123818" spans="1:8" x14ac:dyDescent="0.25">
      <c r="A123818">
        <v>1.984</v>
      </c>
      <c r="B123818" t="s">
        <v>128</v>
      </c>
      <c r="C123818" t="s">
        <v>153</v>
      </c>
      <c r="D123818" t="s">
        <v>127</v>
      </c>
      <c r="E123818" s="70">
        <v>44561</v>
      </c>
      <c r="F123818" t="s">
        <v>15</v>
      </c>
      <c r="G123818" t="s">
        <v>28</v>
      </c>
      <c r="H123818" t="s">
        <v>54</v>
      </c>
    </row>
    <row r="123819" spans="1:8" x14ac:dyDescent="0.25">
      <c r="A123819">
        <v>3.0000000000000001E-3</v>
      </c>
      <c r="B123819" t="s">
        <v>90</v>
      </c>
      <c r="C123819" t="s">
        <v>153</v>
      </c>
      <c r="D123819" t="s">
        <v>125</v>
      </c>
      <c r="E123819" s="70">
        <v>44561</v>
      </c>
      <c r="F123819" t="s">
        <v>15</v>
      </c>
      <c r="G123819" t="s">
        <v>28</v>
      </c>
      <c r="H123819" t="s">
        <v>107</v>
      </c>
    </row>
    <row r="123820" spans="1:8" x14ac:dyDescent="0.25">
      <c r="A123820">
        <v>18.759</v>
      </c>
      <c r="B123820" t="s">
        <v>111</v>
      </c>
      <c r="C123820" t="s">
        <v>6</v>
      </c>
      <c r="D123820" t="s">
        <v>125</v>
      </c>
      <c r="E123820" s="70">
        <v>44561</v>
      </c>
      <c r="F123820" t="s">
        <v>15</v>
      </c>
      <c r="G123820" t="s">
        <v>28</v>
      </c>
      <c r="H123820" t="s">
        <v>54</v>
      </c>
    </row>
    <row r="123821" spans="1:8" x14ac:dyDescent="0.25">
      <c r="A123821">
        <v>4.3999999999999997E-2</v>
      </c>
      <c r="B123821" t="s">
        <v>111</v>
      </c>
      <c r="C123821" t="s">
        <v>153</v>
      </c>
      <c r="D123821" t="s">
        <v>87</v>
      </c>
      <c r="E123821" s="70">
        <v>44561</v>
      </c>
      <c r="F123821" t="s">
        <v>15</v>
      </c>
      <c r="G123821" t="s">
        <v>28</v>
      </c>
      <c r="H123821" t="s">
        <v>107</v>
      </c>
    </row>
    <row r="123822" spans="1:8" x14ac:dyDescent="0.25">
      <c r="A123822">
        <v>0.157</v>
      </c>
      <c r="B123822" t="s">
        <v>90</v>
      </c>
      <c r="C123822" t="s">
        <v>153</v>
      </c>
      <c r="D123822" t="s">
        <v>131</v>
      </c>
      <c r="E123822" s="70">
        <v>44561</v>
      </c>
      <c r="F123822" t="s">
        <v>15</v>
      </c>
      <c r="G123822" t="s">
        <v>28</v>
      </c>
      <c r="H123822" t="s">
        <v>54</v>
      </c>
    </row>
    <row r="123823" spans="1:8" x14ac:dyDescent="0.25">
      <c r="A123823">
        <v>2.669</v>
      </c>
      <c r="B123823" t="s">
        <v>136</v>
      </c>
      <c r="C123823" t="s">
        <v>153</v>
      </c>
      <c r="D123823" t="s">
        <v>91</v>
      </c>
      <c r="E123823" s="70">
        <v>44561</v>
      </c>
      <c r="F123823" t="s">
        <v>15</v>
      </c>
      <c r="G123823" t="s">
        <v>28</v>
      </c>
      <c r="H123823" t="s">
        <v>88</v>
      </c>
    </row>
    <row r="123824" spans="1:8" x14ac:dyDescent="0.25">
      <c r="A123824">
        <v>4.4269999999999996</v>
      </c>
      <c r="B123824" t="s">
        <v>97</v>
      </c>
      <c r="C123824" t="s">
        <v>6</v>
      </c>
      <c r="D123824" t="s">
        <v>134</v>
      </c>
      <c r="E123824" s="70">
        <v>44561</v>
      </c>
      <c r="F123824" t="s">
        <v>15</v>
      </c>
      <c r="G123824" t="s">
        <v>28</v>
      </c>
      <c r="H123824" t="s">
        <v>75</v>
      </c>
    </row>
    <row r="123825" spans="1:8" x14ac:dyDescent="0.25">
      <c r="A123825">
        <v>6.0000000000000001E-3</v>
      </c>
      <c r="B123825" t="s">
        <v>126</v>
      </c>
      <c r="C123825" t="s">
        <v>153</v>
      </c>
      <c r="D123825" t="s">
        <v>119</v>
      </c>
      <c r="E123825" s="70">
        <v>44561</v>
      </c>
      <c r="F123825" t="s">
        <v>15</v>
      </c>
      <c r="G123825" t="s">
        <v>28</v>
      </c>
      <c r="H123825" t="s">
        <v>88</v>
      </c>
    </row>
    <row r="123826" spans="1:8" x14ac:dyDescent="0.25">
      <c r="A123826">
        <v>2337.3380000000002</v>
      </c>
      <c r="B123826" t="s">
        <v>108</v>
      </c>
      <c r="C123826" t="s">
        <v>6</v>
      </c>
      <c r="D123826" t="s">
        <v>112</v>
      </c>
      <c r="E123826" s="70">
        <v>44561</v>
      </c>
      <c r="F123826" t="s">
        <v>15</v>
      </c>
      <c r="G123826" t="s">
        <v>28</v>
      </c>
      <c r="H123826" t="s">
        <v>62</v>
      </c>
    </row>
    <row r="123827" spans="1:8" x14ac:dyDescent="0.25">
      <c r="A123827">
        <v>14.676</v>
      </c>
      <c r="B123827" t="s">
        <v>105</v>
      </c>
      <c r="C123827" t="s">
        <v>6</v>
      </c>
      <c r="D123827" t="s">
        <v>95</v>
      </c>
      <c r="E123827" s="70">
        <v>44561</v>
      </c>
      <c r="F123827" t="s">
        <v>15</v>
      </c>
      <c r="G123827" t="s">
        <v>28</v>
      </c>
      <c r="H123827" t="s">
        <v>62</v>
      </c>
    </row>
    <row r="123828" spans="1:8" x14ac:dyDescent="0.25">
      <c r="A123828">
        <v>4.8000000000000001E-2</v>
      </c>
      <c r="B123828" t="s">
        <v>103</v>
      </c>
      <c r="C123828" t="s">
        <v>6</v>
      </c>
      <c r="D123828" t="s">
        <v>129</v>
      </c>
      <c r="E123828" s="70">
        <v>44561</v>
      </c>
      <c r="F123828" t="s">
        <v>15</v>
      </c>
      <c r="G123828" t="s">
        <v>28</v>
      </c>
      <c r="H123828" t="s">
        <v>54</v>
      </c>
    </row>
    <row r="123829" spans="1:8" x14ac:dyDescent="0.25">
      <c r="A123829">
        <v>29.492000000000001</v>
      </c>
      <c r="B123829" t="s">
        <v>111</v>
      </c>
      <c r="C123829" t="s">
        <v>6</v>
      </c>
      <c r="D123829" t="s">
        <v>91</v>
      </c>
      <c r="E123829" s="70">
        <v>44561</v>
      </c>
      <c r="F123829" t="s">
        <v>15</v>
      </c>
      <c r="G123829" t="s">
        <v>28</v>
      </c>
      <c r="H123829" t="s">
        <v>58</v>
      </c>
    </row>
    <row r="123830" spans="1:8" x14ac:dyDescent="0.25">
      <c r="A123830">
        <v>0.44500000000000001</v>
      </c>
      <c r="B123830" t="s">
        <v>110</v>
      </c>
      <c r="C123830" t="s">
        <v>153</v>
      </c>
      <c r="D123830" t="s">
        <v>119</v>
      </c>
      <c r="E123830" s="70">
        <v>44561</v>
      </c>
      <c r="F123830" t="s">
        <v>15</v>
      </c>
      <c r="G123830" t="s">
        <v>28</v>
      </c>
      <c r="H123830" t="s">
        <v>88</v>
      </c>
    </row>
    <row r="123831" spans="1:8" x14ac:dyDescent="0.25">
      <c r="A123831">
        <v>7.0229999999999997</v>
      </c>
      <c r="B123831" t="s">
        <v>139</v>
      </c>
      <c r="C123831" t="s">
        <v>153</v>
      </c>
      <c r="D123831" t="s">
        <v>106</v>
      </c>
      <c r="E123831" s="70">
        <v>44561</v>
      </c>
      <c r="F123831" t="s">
        <v>15</v>
      </c>
      <c r="G123831" t="s">
        <v>28</v>
      </c>
      <c r="H123831" t="s">
        <v>54</v>
      </c>
    </row>
    <row r="123832" spans="1:8" x14ac:dyDescent="0.25">
      <c r="A123832">
        <v>7.1479999999999997</v>
      </c>
      <c r="B123832" t="s">
        <v>97</v>
      </c>
      <c r="C123832" t="s">
        <v>6</v>
      </c>
      <c r="D123832" t="s">
        <v>115</v>
      </c>
      <c r="E123832" s="70">
        <v>44561</v>
      </c>
      <c r="F123832" t="s">
        <v>15</v>
      </c>
      <c r="G123832" t="s">
        <v>28</v>
      </c>
      <c r="H123832" t="s">
        <v>64</v>
      </c>
    </row>
    <row r="123833" spans="1:8" x14ac:dyDescent="0.25">
      <c r="A123833">
        <v>1.02</v>
      </c>
      <c r="B123833" t="s">
        <v>89</v>
      </c>
      <c r="C123833" t="s">
        <v>153</v>
      </c>
      <c r="D123833" t="s">
        <v>95</v>
      </c>
      <c r="E123833" s="70">
        <v>44561</v>
      </c>
      <c r="F123833" t="s">
        <v>15</v>
      </c>
      <c r="G123833" t="s">
        <v>28</v>
      </c>
      <c r="H123833" t="s">
        <v>71</v>
      </c>
    </row>
    <row r="123834" spans="1:8" x14ac:dyDescent="0.25">
      <c r="A123834">
        <v>18.952000000000002</v>
      </c>
      <c r="B123834" t="s">
        <v>100</v>
      </c>
      <c r="C123834" t="s">
        <v>153</v>
      </c>
      <c r="D123834" t="s">
        <v>98</v>
      </c>
      <c r="E123834" s="70">
        <v>44561</v>
      </c>
      <c r="F123834" t="s">
        <v>15</v>
      </c>
      <c r="G123834" t="s">
        <v>28</v>
      </c>
      <c r="H123834" t="s">
        <v>88</v>
      </c>
    </row>
    <row r="123835" spans="1:8" x14ac:dyDescent="0.25">
      <c r="A123835">
        <v>0.29299999999999998</v>
      </c>
      <c r="B123835" t="s">
        <v>108</v>
      </c>
      <c r="C123835" t="s">
        <v>6</v>
      </c>
      <c r="D123835" t="s">
        <v>113</v>
      </c>
      <c r="E123835" s="70">
        <v>44561</v>
      </c>
      <c r="F123835" t="s">
        <v>15</v>
      </c>
      <c r="G123835" t="s">
        <v>28</v>
      </c>
      <c r="H123835" t="s">
        <v>64</v>
      </c>
    </row>
    <row r="123836" spans="1:8" x14ac:dyDescent="0.25">
      <c r="A123836">
        <v>6.6000000000000003E-2</v>
      </c>
      <c r="B123836" t="s">
        <v>103</v>
      </c>
      <c r="C123836" t="s">
        <v>6</v>
      </c>
      <c r="D123836" t="s">
        <v>137</v>
      </c>
      <c r="E123836" s="70">
        <v>44561</v>
      </c>
      <c r="F123836" t="s">
        <v>15</v>
      </c>
      <c r="G123836" t="s">
        <v>28</v>
      </c>
      <c r="H123836" t="s">
        <v>54</v>
      </c>
    </row>
    <row r="123837" spans="1:8" x14ac:dyDescent="0.25">
      <c r="A123837">
        <v>243.46</v>
      </c>
      <c r="B123837" t="s">
        <v>105</v>
      </c>
      <c r="C123837" t="s">
        <v>153</v>
      </c>
      <c r="D123837" t="s">
        <v>112</v>
      </c>
      <c r="E123837" s="70">
        <v>44561</v>
      </c>
      <c r="F123837" t="s">
        <v>15</v>
      </c>
      <c r="G123837" t="s">
        <v>28</v>
      </c>
      <c r="H123837" t="s">
        <v>107</v>
      </c>
    </row>
    <row r="123838" spans="1:8" x14ac:dyDescent="0.25">
      <c r="A123838">
        <v>0</v>
      </c>
      <c r="B123838" t="s">
        <v>90</v>
      </c>
      <c r="C123838" t="s">
        <v>153</v>
      </c>
      <c r="D123838" t="s">
        <v>124</v>
      </c>
      <c r="E123838" s="70">
        <v>44561</v>
      </c>
      <c r="F123838" t="s">
        <v>15</v>
      </c>
      <c r="G123838" t="s">
        <v>28</v>
      </c>
      <c r="H123838" t="s">
        <v>58</v>
      </c>
    </row>
    <row r="123839" spans="1:8" x14ac:dyDescent="0.25">
      <c r="A123839">
        <v>1E-3</v>
      </c>
      <c r="B123839" t="s">
        <v>90</v>
      </c>
      <c r="C123839" t="s">
        <v>153</v>
      </c>
      <c r="D123839" t="s">
        <v>104</v>
      </c>
      <c r="E123839" s="70">
        <v>44561</v>
      </c>
      <c r="F123839" t="s">
        <v>15</v>
      </c>
      <c r="G123839" t="s">
        <v>28</v>
      </c>
      <c r="H123839" t="s">
        <v>75</v>
      </c>
    </row>
    <row r="123840" spans="1:8" x14ac:dyDescent="0.25">
      <c r="A123840">
        <v>2.669</v>
      </c>
      <c r="B123840" t="s">
        <v>136</v>
      </c>
      <c r="C123840" t="s">
        <v>153</v>
      </c>
      <c r="D123840" t="s">
        <v>91</v>
      </c>
      <c r="E123840" s="70">
        <v>44561</v>
      </c>
      <c r="F123840" t="s">
        <v>15</v>
      </c>
      <c r="G123840" t="s">
        <v>28</v>
      </c>
      <c r="H123840" t="s">
        <v>54</v>
      </c>
    </row>
    <row r="123841" spans="1:8" x14ac:dyDescent="0.25">
      <c r="A123841">
        <v>6.6000000000000003E-2</v>
      </c>
      <c r="B123841" t="s">
        <v>103</v>
      </c>
      <c r="C123841" t="s">
        <v>6</v>
      </c>
      <c r="D123841" t="s">
        <v>137</v>
      </c>
      <c r="E123841" s="70">
        <v>44561</v>
      </c>
      <c r="F123841" t="s">
        <v>15</v>
      </c>
      <c r="G123841" t="s">
        <v>28</v>
      </c>
      <c r="H123841" t="s">
        <v>88</v>
      </c>
    </row>
    <row r="123842" spans="1:8" x14ac:dyDescent="0.25">
      <c r="A123842">
        <v>2.3E-2</v>
      </c>
      <c r="B123842" t="s">
        <v>89</v>
      </c>
      <c r="C123842" t="s">
        <v>6</v>
      </c>
      <c r="D123842" t="s">
        <v>113</v>
      </c>
      <c r="E123842" s="70">
        <v>44561</v>
      </c>
      <c r="F123842" t="s">
        <v>15</v>
      </c>
      <c r="G123842" t="s">
        <v>28</v>
      </c>
      <c r="H123842" t="s">
        <v>54</v>
      </c>
    </row>
    <row r="123843" spans="1:8" x14ac:dyDescent="0.25">
      <c r="A123843">
        <v>2.1999999999999999E-2</v>
      </c>
      <c r="B123843" t="s">
        <v>114</v>
      </c>
      <c r="C123843" t="s">
        <v>6</v>
      </c>
      <c r="D123843" t="s">
        <v>113</v>
      </c>
      <c r="E123843" s="70">
        <v>44561</v>
      </c>
      <c r="F123843" t="s">
        <v>15</v>
      </c>
      <c r="G123843" t="s">
        <v>28</v>
      </c>
      <c r="H123843" t="s">
        <v>58</v>
      </c>
    </row>
    <row r="123844" spans="1:8" x14ac:dyDescent="0.25">
      <c r="A123844">
        <v>2.5859999999999999</v>
      </c>
      <c r="B123844" t="s">
        <v>114</v>
      </c>
      <c r="C123844" t="s">
        <v>153</v>
      </c>
      <c r="D123844" t="s">
        <v>109</v>
      </c>
      <c r="E123844" s="70">
        <v>44561</v>
      </c>
      <c r="F123844" t="s">
        <v>15</v>
      </c>
      <c r="G123844" t="s">
        <v>28</v>
      </c>
      <c r="H123844" t="s">
        <v>75</v>
      </c>
    </row>
    <row r="123845" spans="1:8" x14ac:dyDescent="0.25">
      <c r="A123845">
        <v>0.159</v>
      </c>
      <c r="B123845" t="s">
        <v>103</v>
      </c>
      <c r="C123845" t="s">
        <v>153</v>
      </c>
      <c r="D123845" t="s">
        <v>135</v>
      </c>
      <c r="E123845" s="70">
        <v>44561</v>
      </c>
      <c r="F123845" t="s">
        <v>15</v>
      </c>
      <c r="G123845" t="s">
        <v>28</v>
      </c>
      <c r="H123845" t="s">
        <v>64</v>
      </c>
    </row>
    <row r="123846" spans="1:8" x14ac:dyDescent="0.25">
      <c r="A123846">
        <v>24.8</v>
      </c>
      <c r="B123846" t="s">
        <v>120</v>
      </c>
      <c r="C123846" t="s">
        <v>153</v>
      </c>
      <c r="D123846" t="s">
        <v>87</v>
      </c>
      <c r="E123846" s="70">
        <v>44561</v>
      </c>
      <c r="F123846" t="s">
        <v>15</v>
      </c>
      <c r="G123846" t="s">
        <v>28</v>
      </c>
      <c r="H123846" t="s">
        <v>8</v>
      </c>
    </row>
    <row r="123847" spans="1:8" x14ac:dyDescent="0.25">
      <c r="A123847">
        <v>1E-3</v>
      </c>
      <c r="B123847" t="s">
        <v>90</v>
      </c>
      <c r="C123847" t="s">
        <v>6</v>
      </c>
      <c r="D123847" t="s">
        <v>138</v>
      </c>
      <c r="E123847" s="70">
        <v>44561</v>
      </c>
      <c r="F123847" t="s">
        <v>15</v>
      </c>
      <c r="G123847" t="s">
        <v>28</v>
      </c>
      <c r="H123847" t="s">
        <v>88</v>
      </c>
    </row>
    <row r="123848" spans="1:8" x14ac:dyDescent="0.25">
      <c r="A123848">
        <v>243.46</v>
      </c>
      <c r="B123848" t="s">
        <v>105</v>
      </c>
      <c r="C123848" t="s">
        <v>153</v>
      </c>
      <c r="D123848" t="s">
        <v>112</v>
      </c>
      <c r="E123848" s="70">
        <v>44561</v>
      </c>
      <c r="F123848" t="s">
        <v>15</v>
      </c>
      <c r="G123848" t="s">
        <v>28</v>
      </c>
      <c r="H123848" t="s">
        <v>75</v>
      </c>
    </row>
    <row r="123849" spans="1:8" x14ac:dyDescent="0.25">
      <c r="A123849">
        <v>36.807000000000002</v>
      </c>
      <c r="B123849" t="s">
        <v>117</v>
      </c>
      <c r="C123849" t="s">
        <v>153</v>
      </c>
      <c r="D123849" t="s">
        <v>106</v>
      </c>
      <c r="E123849" s="70">
        <v>44561</v>
      </c>
      <c r="F123849" t="s">
        <v>15</v>
      </c>
      <c r="G123849" t="s">
        <v>28</v>
      </c>
      <c r="H123849" t="s">
        <v>88</v>
      </c>
    </row>
    <row r="123850" spans="1:8" x14ac:dyDescent="0.25">
      <c r="A123850">
        <v>1E-3</v>
      </c>
      <c r="B123850" t="s">
        <v>93</v>
      </c>
      <c r="C123850" t="s">
        <v>6</v>
      </c>
      <c r="D123850" t="s">
        <v>109</v>
      </c>
      <c r="E123850" s="70">
        <v>44561</v>
      </c>
      <c r="F123850" t="s">
        <v>15</v>
      </c>
      <c r="G123850" t="s">
        <v>28</v>
      </c>
      <c r="H123850" t="s">
        <v>8</v>
      </c>
    </row>
    <row r="123851" spans="1:8" x14ac:dyDescent="0.25">
      <c r="A123851">
        <v>0.159</v>
      </c>
      <c r="B123851" t="s">
        <v>103</v>
      </c>
      <c r="C123851" t="s">
        <v>153</v>
      </c>
      <c r="D123851" t="s">
        <v>135</v>
      </c>
      <c r="E123851" s="70">
        <v>44561</v>
      </c>
      <c r="F123851" t="s">
        <v>15</v>
      </c>
      <c r="G123851" t="s">
        <v>28</v>
      </c>
      <c r="H123851" t="s">
        <v>8</v>
      </c>
    </row>
    <row r="123852" spans="1:8" x14ac:dyDescent="0.25">
      <c r="A123852">
        <v>12.907</v>
      </c>
      <c r="B123852" t="s">
        <v>94</v>
      </c>
      <c r="C123852" t="s">
        <v>153</v>
      </c>
      <c r="D123852" t="s">
        <v>87</v>
      </c>
      <c r="E123852" s="70">
        <v>44561</v>
      </c>
      <c r="F123852" t="s">
        <v>15</v>
      </c>
      <c r="G123852" t="s">
        <v>28</v>
      </c>
      <c r="H123852" t="s">
        <v>58</v>
      </c>
    </row>
    <row r="123853" spans="1:8" x14ac:dyDescent="0.25">
      <c r="A123853">
        <v>5.2119999999999997</v>
      </c>
      <c r="B123853" t="s">
        <v>110</v>
      </c>
      <c r="C123853" t="s">
        <v>153</v>
      </c>
      <c r="D123853" t="s">
        <v>127</v>
      </c>
      <c r="E123853" s="70">
        <v>44561</v>
      </c>
      <c r="F123853" t="s">
        <v>15</v>
      </c>
      <c r="G123853" t="s">
        <v>28</v>
      </c>
      <c r="H123853" t="s">
        <v>107</v>
      </c>
    </row>
    <row r="123854" spans="1:8" x14ac:dyDescent="0.25">
      <c r="A123854">
        <v>1.7999999999999999E-2</v>
      </c>
      <c r="B123854" t="s">
        <v>120</v>
      </c>
      <c r="C123854" t="s">
        <v>6</v>
      </c>
      <c r="D123854" t="s">
        <v>101</v>
      </c>
      <c r="E123854" s="70">
        <v>44561</v>
      </c>
      <c r="F123854" t="s">
        <v>15</v>
      </c>
      <c r="G123854" t="s">
        <v>28</v>
      </c>
      <c r="H123854" t="s">
        <v>8</v>
      </c>
    </row>
    <row r="123855" spans="1:8" x14ac:dyDescent="0.25">
      <c r="A123855">
        <v>11.696999999999999</v>
      </c>
      <c r="B123855" t="s">
        <v>93</v>
      </c>
      <c r="C123855" t="s">
        <v>6</v>
      </c>
      <c r="D123855" t="s">
        <v>101</v>
      </c>
      <c r="E123855" s="70">
        <v>44561</v>
      </c>
      <c r="F123855" t="s">
        <v>15</v>
      </c>
      <c r="G123855" t="s">
        <v>28</v>
      </c>
      <c r="H123855" t="s">
        <v>54</v>
      </c>
    </row>
    <row r="123856" spans="1:8" x14ac:dyDescent="0.25">
      <c r="A123856">
        <v>0.21099999999999999</v>
      </c>
      <c r="B123856" t="s">
        <v>90</v>
      </c>
      <c r="C123856" t="s">
        <v>153</v>
      </c>
      <c r="D123856" t="s">
        <v>138</v>
      </c>
      <c r="E123856" s="70">
        <v>44561</v>
      </c>
      <c r="F123856" t="s">
        <v>15</v>
      </c>
      <c r="G123856" t="s">
        <v>28</v>
      </c>
      <c r="H123856" t="s">
        <v>54</v>
      </c>
    </row>
    <row r="123857" spans="1:8" x14ac:dyDescent="0.25">
      <c r="A123857">
        <v>5.0000000000000001E-3</v>
      </c>
      <c r="B123857" t="s">
        <v>108</v>
      </c>
      <c r="C123857" t="s">
        <v>6</v>
      </c>
      <c r="D123857" t="s">
        <v>137</v>
      </c>
      <c r="E123857" s="70">
        <v>44561</v>
      </c>
      <c r="F123857" t="s">
        <v>15</v>
      </c>
      <c r="G123857" t="s">
        <v>28</v>
      </c>
      <c r="H123857" t="s">
        <v>54</v>
      </c>
    </row>
    <row r="123858" spans="1:8" x14ac:dyDescent="0.25">
      <c r="A123858">
        <v>2.7E-2</v>
      </c>
      <c r="B123858" t="s">
        <v>130</v>
      </c>
      <c r="C123858" t="s">
        <v>6</v>
      </c>
      <c r="D123858" t="s">
        <v>113</v>
      </c>
      <c r="E123858" s="70">
        <v>44561</v>
      </c>
      <c r="F123858" t="s">
        <v>15</v>
      </c>
      <c r="G123858" t="s">
        <v>28</v>
      </c>
      <c r="H123858" t="s">
        <v>8</v>
      </c>
    </row>
    <row r="123859" spans="1:8" x14ac:dyDescent="0.25">
      <c r="A123859">
        <v>6.6000000000000003E-2</v>
      </c>
      <c r="B123859" t="s">
        <v>103</v>
      </c>
      <c r="C123859" t="s">
        <v>6</v>
      </c>
      <c r="D123859" t="s">
        <v>137</v>
      </c>
      <c r="E123859" s="70">
        <v>44561</v>
      </c>
      <c r="F123859" t="s">
        <v>15</v>
      </c>
      <c r="G123859" t="s">
        <v>28</v>
      </c>
      <c r="H123859" t="s">
        <v>8</v>
      </c>
    </row>
    <row r="123860" spans="1:8" x14ac:dyDescent="0.25">
      <c r="A123860">
        <v>2.121</v>
      </c>
      <c r="B123860" t="s">
        <v>105</v>
      </c>
      <c r="C123860" t="s">
        <v>153</v>
      </c>
      <c r="D123860" t="s">
        <v>95</v>
      </c>
      <c r="E123860" s="70">
        <v>44561</v>
      </c>
      <c r="F123860" t="s">
        <v>15</v>
      </c>
      <c r="G123860" t="s">
        <v>28</v>
      </c>
      <c r="H123860" t="s">
        <v>88</v>
      </c>
    </row>
    <row r="123861" spans="1:8" x14ac:dyDescent="0.25">
      <c r="A123861">
        <v>8.3049999999999997</v>
      </c>
      <c r="B123861" t="s">
        <v>97</v>
      </c>
      <c r="C123861" t="s">
        <v>153</v>
      </c>
      <c r="D123861" t="s">
        <v>113</v>
      </c>
      <c r="E123861" s="70">
        <v>44561</v>
      </c>
      <c r="F123861" t="s">
        <v>15</v>
      </c>
      <c r="G123861" t="s">
        <v>28</v>
      </c>
      <c r="H123861" t="s">
        <v>8</v>
      </c>
    </row>
    <row r="123862" spans="1:8" x14ac:dyDescent="0.25">
      <c r="A123862">
        <v>4.0599999999999996</v>
      </c>
      <c r="B123862" t="s">
        <v>94</v>
      </c>
      <c r="C123862" t="s">
        <v>6</v>
      </c>
      <c r="D123862" t="s">
        <v>115</v>
      </c>
      <c r="E123862" s="70">
        <v>44561</v>
      </c>
      <c r="F123862" t="s">
        <v>15</v>
      </c>
      <c r="G123862" t="s">
        <v>28</v>
      </c>
      <c r="H123862" t="s">
        <v>64</v>
      </c>
    </row>
    <row r="123863" spans="1:8" x14ac:dyDescent="0.25">
      <c r="A123863">
        <v>18.759</v>
      </c>
      <c r="B123863" t="s">
        <v>111</v>
      </c>
      <c r="C123863" t="s">
        <v>6</v>
      </c>
      <c r="D123863" t="s">
        <v>125</v>
      </c>
      <c r="E123863" s="70">
        <v>44561</v>
      </c>
      <c r="F123863" t="s">
        <v>15</v>
      </c>
      <c r="G123863" t="s">
        <v>28</v>
      </c>
      <c r="H123863" t="s">
        <v>88</v>
      </c>
    </row>
    <row r="123864" spans="1:8" x14ac:dyDescent="0.25">
      <c r="A123864">
        <v>0.59399999999999997</v>
      </c>
      <c r="B123864" t="s">
        <v>105</v>
      </c>
      <c r="C123864" t="s">
        <v>6</v>
      </c>
      <c r="D123864" t="s">
        <v>132</v>
      </c>
      <c r="E123864" s="70">
        <v>44561</v>
      </c>
      <c r="F123864" t="s">
        <v>15</v>
      </c>
      <c r="G123864" t="s">
        <v>28</v>
      </c>
      <c r="H123864" t="s">
        <v>62</v>
      </c>
    </row>
    <row r="123865" spans="1:8" x14ac:dyDescent="0.25">
      <c r="A123865">
        <v>9.5909999999999993</v>
      </c>
      <c r="B123865" t="s">
        <v>93</v>
      </c>
      <c r="C123865" t="s">
        <v>6</v>
      </c>
      <c r="D123865" t="s">
        <v>95</v>
      </c>
      <c r="E123865" s="70">
        <v>44561</v>
      </c>
      <c r="F123865" t="s">
        <v>15</v>
      </c>
      <c r="G123865" t="s">
        <v>28</v>
      </c>
      <c r="H123865" t="s">
        <v>58</v>
      </c>
    </row>
    <row r="123866" spans="1:8" x14ac:dyDescent="0.25">
      <c r="A123866">
        <v>1.891</v>
      </c>
      <c r="B123866" t="s">
        <v>90</v>
      </c>
      <c r="C123866" t="s">
        <v>6</v>
      </c>
      <c r="D123866" t="s">
        <v>104</v>
      </c>
      <c r="E123866" s="70">
        <v>44561</v>
      </c>
      <c r="F123866" t="s">
        <v>15</v>
      </c>
      <c r="G123866" t="s">
        <v>28</v>
      </c>
      <c r="H123866" t="s">
        <v>88</v>
      </c>
    </row>
    <row r="123867" spans="1:8" x14ac:dyDescent="0.25">
      <c r="A123867">
        <v>5.8000000000000003E-2</v>
      </c>
      <c r="B123867" t="s">
        <v>102</v>
      </c>
      <c r="C123867" t="s">
        <v>153</v>
      </c>
      <c r="D123867" t="s">
        <v>121</v>
      </c>
      <c r="E123867" s="70">
        <v>44561</v>
      </c>
      <c r="F123867" t="s">
        <v>15</v>
      </c>
      <c r="G123867" t="s">
        <v>28</v>
      </c>
      <c r="H123867" t="s">
        <v>88</v>
      </c>
    </row>
    <row r="123868" spans="1:8" x14ac:dyDescent="0.25">
      <c r="A123868">
        <v>0.47</v>
      </c>
      <c r="B123868" t="s">
        <v>136</v>
      </c>
      <c r="C123868" t="s">
        <v>6</v>
      </c>
      <c r="D123868" t="s">
        <v>87</v>
      </c>
      <c r="E123868" s="70">
        <v>44561</v>
      </c>
      <c r="F123868" t="s">
        <v>15</v>
      </c>
      <c r="G123868" t="s">
        <v>28</v>
      </c>
      <c r="H123868" t="s">
        <v>75</v>
      </c>
    </row>
    <row r="123869" spans="1:8" x14ac:dyDescent="0.25">
      <c r="A123869">
        <v>0.36799999999999999</v>
      </c>
      <c r="B123869" t="s">
        <v>94</v>
      </c>
      <c r="C123869" t="s">
        <v>153</v>
      </c>
      <c r="D123869" t="s">
        <v>109</v>
      </c>
      <c r="E123869" s="70">
        <v>44561</v>
      </c>
      <c r="F123869" t="s">
        <v>15</v>
      </c>
      <c r="G123869" t="s">
        <v>28</v>
      </c>
      <c r="H123869" t="s">
        <v>75</v>
      </c>
    </row>
    <row r="123870" spans="1:8" x14ac:dyDescent="0.25">
      <c r="A123870">
        <v>0.23799999999999999</v>
      </c>
      <c r="B123870" t="s">
        <v>90</v>
      </c>
      <c r="C123870" t="s">
        <v>153</v>
      </c>
      <c r="D123870" t="s">
        <v>127</v>
      </c>
      <c r="E123870" s="70">
        <v>44561</v>
      </c>
      <c r="F123870" t="s">
        <v>15</v>
      </c>
      <c r="G123870" t="s">
        <v>28</v>
      </c>
      <c r="H123870" t="s">
        <v>58</v>
      </c>
    </row>
    <row r="123871" spans="1:8" x14ac:dyDescent="0.25">
      <c r="A123871">
        <v>18.98</v>
      </c>
      <c r="B123871" t="s">
        <v>93</v>
      </c>
      <c r="C123871" t="s">
        <v>153</v>
      </c>
      <c r="D123871" t="s">
        <v>95</v>
      </c>
      <c r="E123871" s="70">
        <v>44561</v>
      </c>
      <c r="F123871" t="s">
        <v>15</v>
      </c>
      <c r="G123871" t="s">
        <v>28</v>
      </c>
      <c r="H123871" t="s">
        <v>54</v>
      </c>
    </row>
    <row r="123872" spans="1:8" x14ac:dyDescent="0.25">
      <c r="A123872">
        <v>6.7080000000000002</v>
      </c>
      <c r="B123872" t="s">
        <v>128</v>
      </c>
      <c r="C123872" t="s">
        <v>153</v>
      </c>
      <c r="D123872" t="s">
        <v>127</v>
      </c>
      <c r="E123872" s="70">
        <v>44561</v>
      </c>
      <c r="F123872" t="s">
        <v>15</v>
      </c>
      <c r="G123872" t="s">
        <v>28</v>
      </c>
      <c r="H123872" t="s">
        <v>64</v>
      </c>
    </row>
    <row r="123873" spans="1:8" x14ac:dyDescent="0.25">
      <c r="A123873">
        <v>386.35899999999998</v>
      </c>
      <c r="B123873" t="s">
        <v>97</v>
      </c>
      <c r="C123873" t="s">
        <v>6</v>
      </c>
      <c r="D123873" t="s">
        <v>113</v>
      </c>
      <c r="E123873" s="70">
        <v>44561</v>
      </c>
      <c r="F123873" t="s">
        <v>15</v>
      </c>
      <c r="G123873" t="s">
        <v>28</v>
      </c>
      <c r="H123873" t="s">
        <v>8</v>
      </c>
    </row>
    <row r="123874" spans="1:8" x14ac:dyDescent="0.25">
      <c r="A123874">
        <v>5.0000000000000001E-3</v>
      </c>
      <c r="B123874" t="s">
        <v>108</v>
      </c>
      <c r="C123874" t="s">
        <v>6</v>
      </c>
      <c r="D123874" t="s">
        <v>137</v>
      </c>
      <c r="E123874" s="70">
        <v>44561</v>
      </c>
      <c r="F123874" t="s">
        <v>15</v>
      </c>
      <c r="G123874" t="s">
        <v>28</v>
      </c>
      <c r="H123874" t="s">
        <v>88</v>
      </c>
    </row>
    <row r="123875" spans="1:8" x14ac:dyDescent="0.25">
      <c r="A123875">
        <v>85.638999999999996</v>
      </c>
      <c r="B123875" t="s">
        <v>94</v>
      </c>
      <c r="C123875" t="s">
        <v>6</v>
      </c>
      <c r="D123875" t="s">
        <v>121</v>
      </c>
      <c r="E123875" s="70">
        <v>44561</v>
      </c>
      <c r="F123875" t="s">
        <v>15</v>
      </c>
      <c r="G123875" t="s">
        <v>28</v>
      </c>
      <c r="H123875" t="s">
        <v>54</v>
      </c>
    </row>
    <row r="123876" spans="1:8" x14ac:dyDescent="0.25">
      <c r="A123876">
        <v>28.236999999999998</v>
      </c>
      <c r="B123876" t="s">
        <v>97</v>
      </c>
      <c r="C123876" t="s">
        <v>6</v>
      </c>
      <c r="D123876" t="s">
        <v>112</v>
      </c>
      <c r="E123876" s="70">
        <v>44561</v>
      </c>
      <c r="F123876" t="s">
        <v>15</v>
      </c>
      <c r="G123876" t="s">
        <v>28</v>
      </c>
      <c r="H123876" t="s">
        <v>75</v>
      </c>
    </row>
    <row r="123877" spans="1:8" x14ac:dyDescent="0.25">
      <c r="A123877">
        <v>1E-3</v>
      </c>
      <c r="B123877" t="s">
        <v>105</v>
      </c>
      <c r="C123877" t="s">
        <v>153</v>
      </c>
      <c r="D123877" t="s">
        <v>95</v>
      </c>
      <c r="E123877" s="70">
        <v>44561</v>
      </c>
      <c r="F123877" t="s">
        <v>15</v>
      </c>
      <c r="G123877" t="s">
        <v>28</v>
      </c>
      <c r="H123877" t="s">
        <v>71</v>
      </c>
    </row>
    <row r="123878" spans="1:8" x14ac:dyDescent="0.25">
      <c r="A123878">
        <v>4.8000000000000001E-2</v>
      </c>
      <c r="B123878" t="s">
        <v>103</v>
      </c>
      <c r="C123878" t="s">
        <v>6</v>
      </c>
      <c r="D123878" t="s">
        <v>129</v>
      </c>
      <c r="E123878" s="70">
        <v>44561</v>
      </c>
      <c r="F123878" t="s">
        <v>15</v>
      </c>
      <c r="G123878" t="s">
        <v>28</v>
      </c>
      <c r="H123878" t="s">
        <v>88</v>
      </c>
    </row>
    <row r="123879" spans="1:8" x14ac:dyDescent="0.25">
      <c r="A123879">
        <v>1.2E-2</v>
      </c>
      <c r="B123879" t="s">
        <v>130</v>
      </c>
      <c r="C123879" t="s">
        <v>6</v>
      </c>
      <c r="D123879" t="s">
        <v>137</v>
      </c>
      <c r="E123879" s="70">
        <v>44561</v>
      </c>
      <c r="F123879" t="s">
        <v>15</v>
      </c>
      <c r="G123879" t="s">
        <v>28</v>
      </c>
      <c r="H123879" t="s">
        <v>88</v>
      </c>
    </row>
    <row r="123880" spans="1:8" x14ac:dyDescent="0.25">
      <c r="A123880">
        <v>12.47</v>
      </c>
      <c r="B123880" t="s">
        <v>120</v>
      </c>
      <c r="C123880" t="s">
        <v>153</v>
      </c>
      <c r="D123880" t="s">
        <v>140</v>
      </c>
      <c r="E123880" s="70">
        <v>44561</v>
      </c>
      <c r="F123880" t="s">
        <v>15</v>
      </c>
      <c r="G123880" t="s">
        <v>28</v>
      </c>
      <c r="H123880" t="s">
        <v>8</v>
      </c>
    </row>
    <row r="123881" spans="1:8" x14ac:dyDescent="0.25">
      <c r="A123881">
        <v>134.845</v>
      </c>
      <c r="B123881" t="s">
        <v>120</v>
      </c>
      <c r="C123881" t="s">
        <v>153</v>
      </c>
      <c r="D123881" t="s">
        <v>98</v>
      </c>
      <c r="E123881" s="70">
        <v>44561</v>
      </c>
      <c r="F123881" t="s">
        <v>15</v>
      </c>
      <c r="G123881" t="s">
        <v>28</v>
      </c>
      <c r="H123881" t="s">
        <v>8</v>
      </c>
    </row>
    <row r="123882" spans="1:8" x14ac:dyDescent="0.25">
      <c r="A123882">
        <v>30.843</v>
      </c>
      <c r="B123882" t="s">
        <v>139</v>
      </c>
      <c r="C123882" t="s">
        <v>153</v>
      </c>
      <c r="D123882" t="s">
        <v>112</v>
      </c>
      <c r="E123882" s="70">
        <v>44561</v>
      </c>
      <c r="F123882" t="s">
        <v>15</v>
      </c>
      <c r="G123882" t="s">
        <v>28</v>
      </c>
      <c r="H123882" t="s">
        <v>54</v>
      </c>
    </row>
    <row r="123883" spans="1:8" x14ac:dyDescent="0.25">
      <c r="A123883">
        <v>13.603</v>
      </c>
      <c r="B123883" t="s">
        <v>108</v>
      </c>
      <c r="C123883" t="s">
        <v>6</v>
      </c>
      <c r="D123883" t="s">
        <v>131</v>
      </c>
      <c r="E123883" s="70">
        <v>44561</v>
      </c>
      <c r="F123883" t="s">
        <v>15</v>
      </c>
      <c r="G123883" t="s">
        <v>28</v>
      </c>
      <c r="H123883" t="s">
        <v>75</v>
      </c>
    </row>
    <row r="123884" spans="1:8" x14ac:dyDescent="0.25">
      <c r="A123884">
        <v>4.3999999999999997E-2</v>
      </c>
      <c r="B123884" t="s">
        <v>136</v>
      </c>
      <c r="C123884" t="s">
        <v>153</v>
      </c>
      <c r="D123884" t="s">
        <v>121</v>
      </c>
      <c r="E123884" s="70">
        <v>44561</v>
      </c>
      <c r="F123884" t="s">
        <v>15</v>
      </c>
      <c r="G123884" t="s">
        <v>28</v>
      </c>
      <c r="H123884" t="s">
        <v>54</v>
      </c>
    </row>
    <row r="123885" spans="1:8" x14ac:dyDescent="0.25">
      <c r="A123885">
        <v>4.2480000000000002</v>
      </c>
      <c r="B123885" t="s">
        <v>86</v>
      </c>
      <c r="C123885" t="s">
        <v>153</v>
      </c>
      <c r="D123885" t="s">
        <v>91</v>
      </c>
      <c r="E123885" s="70">
        <v>44561</v>
      </c>
      <c r="F123885" t="s">
        <v>15</v>
      </c>
      <c r="G123885" t="s">
        <v>28</v>
      </c>
      <c r="H123885" t="s">
        <v>64</v>
      </c>
    </row>
    <row r="123886" spans="1:8" x14ac:dyDescent="0.25">
      <c r="A123886">
        <v>3.121</v>
      </c>
      <c r="B123886" t="s">
        <v>94</v>
      </c>
      <c r="C123886" t="s">
        <v>6</v>
      </c>
      <c r="D123886" t="s">
        <v>87</v>
      </c>
      <c r="E123886" s="70">
        <v>44561</v>
      </c>
      <c r="F123886" t="s">
        <v>15</v>
      </c>
      <c r="G123886" t="s">
        <v>28</v>
      </c>
      <c r="H123886" t="s">
        <v>58</v>
      </c>
    </row>
    <row r="123887" spans="1:8" x14ac:dyDescent="0.25">
      <c r="A123887">
        <v>605.50199999999995</v>
      </c>
      <c r="B123887" t="s">
        <v>108</v>
      </c>
      <c r="C123887" t="s">
        <v>153</v>
      </c>
      <c r="D123887" t="s">
        <v>112</v>
      </c>
      <c r="E123887" s="70">
        <v>44561</v>
      </c>
      <c r="F123887" t="s">
        <v>15</v>
      </c>
      <c r="G123887" t="s">
        <v>28</v>
      </c>
      <c r="H123887" t="s">
        <v>62</v>
      </c>
    </row>
    <row r="123888" spans="1:8" x14ac:dyDescent="0.25">
      <c r="A123888">
        <v>5.4160000000000004</v>
      </c>
      <c r="B123888" t="s">
        <v>94</v>
      </c>
      <c r="C123888" t="s">
        <v>153</v>
      </c>
      <c r="D123888" t="s">
        <v>121</v>
      </c>
      <c r="E123888" s="70">
        <v>44561</v>
      </c>
      <c r="F123888" t="s">
        <v>15</v>
      </c>
      <c r="G123888" t="s">
        <v>28</v>
      </c>
      <c r="H123888" t="s">
        <v>58</v>
      </c>
    </row>
    <row r="123889" spans="1:8" x14ac:dyDescent="0.25">
      <c r="A123889">
        <v>0.61799999999999999</v>
      </c>
      <c r="B123889" t="s">
        <v>122</v>
      </c>
      <c r="C123889" t="s">
        <v>6</v>
      </c>
      <c r="D123889" t="s">
        <v>95</v>
      </c>
      <c r="E123889" s="70">
        <v>44561</v>
      </c>
      <c r="F123889" t="s">
        <v>15</v>
      </c>
      <c r="G123889" t="s">
        <v>28</v>
      </c>
      <c r="H123889" t="s">
        <v>64</v>
      </c>
    </row>
    <row r="123890" spans="1:8" x14ac:dyDescent="0.25">
      <c r="A123890">
        <v>0.191</v>
      </c>
      <c r="B123890" t="s">
        <v>120</v>
      </c>
      <c r="C123890" t="s">
        <v>153</v>
      </c>
      <c r="D123890" t="s">
        <v>135</v>
      </c>
      <c r="E123890" s="70">
        <v>44561</v>
      </c>
      <c r="F123890" t="s">
        <v>15</v>
      </c>
      <c r="G123890" t="s">
        <v>28</v>
      </c>
      <c r="H123890" t="s">
        <v>88</v>
      </c>
    </row>
    <row r="123891" spans="1:8" x14ac:dyDescent="0.25">
      <c r="A123891">
        <v>3.4689999999999999</v>
      </c>
      <c r="B123891" t="s">
        <v>97</v>
      </c>
      <c r="C123891" t="s">
        <v>153</v>
      </c>
      <c r="D123891" t="s">
        <v>137</v>
      </c>
      <c r="E123891" s="70">
        <v>44561</v>
      </c>
      <c r="F123891" t="s">
        <v>15</v>
      </c>
      <c r="G123891" t="s">
        <v>28</v>
      </c>
      <c r="H123891" t="s">
        <v>88</v>
      </c>
    </row>
    <row r="123892" spans="1:8" x14ac:dyDescent="0.25">
      <c r="A123892">
        <v>115.581</v>
      </c>
      <c r="B123892" t="s">
        <v>111</v>
      </c>
      <c r="C123892" t="s">
        <v>6</v>
      </c>
      <c r="D123892" t="s">
        <v>141</v>
      </c>
      <c r="E123892" s="70">
        <v>44561</v>
      </c>
      <c r="F123892" t="s">
        <v>15</v>
      </c>
      <c r="G123892" t="s">
        <v>28</v>
      </c>
      <c r="H123892" t="s">
        <v>54</v>
      </c>
    </row>
    <row r="123893" spans="1:8" x14ac:dyDescent="0.25">
      <c r="A123893">
        <v>0.45800000000000002</v>
      </c>
      <c r="B123893" t="s">
        <v>86</v>
      </c>
      <c r="C123893" t="s">
        <v>6</v>
      </c>
      <c r="D123893" t="s">
        <v>121</v>
      </c>
      <c r="E123893" s="70">
        <v>44561</v>
      </c>
      <c r="F123893" t="s">
        <v>15</v>
      </c>
      <c r="G123893" t="s">
        <v>28</v>
      </c>
      <c r="H123893" t="s">
        <v>88</v>
      </c>
    </row>
    <row r="123894" spans="1:8" x14ac:dyDescent="0.25">
      <c r="A123894">
        <v>5.0000000000000001E-3</v>
      </c>
      <c r="B123894" t="s">
        <v>90</v>
      </c>
      <c r="C123894" t="s">
        <v>153</v>
      </c>
      <c r="D123894" t="s">
        <v>101</v>
      </c>
      <c r="E123894" s="70">
        <v>44561</v>
      </c>
      <c r="F123894" t="s">
        <v>15</v>
      </c>
      <c r="G123894" t="s">
        <v>28</v>
      </c>
      <c r="H123894" t="s">
        <v>54</v>
      </c>
    </row>
    <row r="123895" spans="1:8" x14ac:dyDescent="0.25">
      <c r="A123895">
        <v>8.4000000000000005E-2</v>
      </c>
      <c r="B123895" t="s">
        <v>128</v>
      </c>
      <c r="C123895" t="s">
        <v>153</v>
      </c>
      <c r="D123895" t="s">
        <v>132</v>
      </c>
      <c r="E123895" s="70">
        <v>44561</v>
      </c>
      <c r="F123895" t="s">
        <v>15</v>
      </c>
      <c r="G123895" t="s">
        <v>28</v>
      </c>
      <c r="H123895" t="s">
        <v>8</v>
      </c>
    </row>
    <row r="123896" spans="1:8" x14ac:dyDescent="0.25">
      <c r="A123896">
        <v>4.3999999999999997E-2</v>
      </c>
      <c r="B123896" t="s">
        <v>136</v>
      </c>
      <c r="C123896" t="s">
        <v>153</v>
      </c>
      <c r="D123896" t="s">
        <v>121</v>
      </c>
      <c r="E123896" s="70">
        <v>44561</v>
      </c>
      <c r="F123896" t="s">
        <v>15</v>
      </c>
      <c r="G123896" t="s">
        <v>28</v>
      </c>
      <c r="H123896" t="s">
        <v>88</v>
      </c>
    </row>
    <row r="123897" spans="1:8" x14ac:dyDescent="0.25">
      <c r="A123897">
        <v>1.248</v>
      </c>
      <c r="B123897" t="s">
        <v>130</v>
      </c>
      <c r="C123897" t="s">
        <v>6</v>
      </c>
      <c r="D123897" t="s">
        <v>121</v>
      </c>
      <c r="E123897" s="70">
        <v>44561</v>
      </c>
      <c r="F123897" t="s">
        <v>15</v>
      </c>
      <c r="G123897" t="s">
        <v>28</v>
      </c>
      <c r="H123897" t="s">
        <v>54</v>
      </c>
    </row>
    <row r="123898" spans="1:8" x14ac:dyDescent="0.25">
      <c r="A123898">
        <v>38.258000000000003</v>
      </c>
      <c r="B123898" t="s">
        <v>122</v>
      </c>
      <c r="C123898" t="s">
        <v>153</v>
      </c>
      <c r="D123898" t="s">
        <v>95</v>
      </c>
      <c r="E123898" s="70">
        <v>44561</v>
      </c>
      <c r="F123898" t="s">
        <v>15</v>
      </c>
      <c r="G123898" t="s">
        <v>28</v>
      </c>
      <c r="H123898" t="s">
        <v>64</v>
      </c>
    </row>
    <row r="123899" spans="1:8" x14ac:dyDescent="0.25">
      <c r="A123899">
        <v>1.2E-2</v>
      </c>
      <c r="B123899" t="s">
        <v>89</v>
      </c>
      <c r="C123899" t="s">
        <v>153</v>
      </c>
      <c r="D123899" t="s">
        <v>113</v>
      </c>
      <c r="E123899" s="70">
        <v>44561</v>
      </c>
      <c r="F123899" t="s">
        <v>15</v>
      </c>
      <c r="G123899" t="s">
        <v>28</v>
      </c>
      <c r="H123899" t="s">
        <v>8</v>
      </c>
    </row>
    <row r="123900" spans="1:8" x14ac:dyDescent="0.25">
      <c r="A123900">
        <v>95.108000000000004</v>
      </c>
      <c r="B123900" t="s">
        <v>102</v>
      </c>
      <c r="C123900" t="s">
        <v>153</v>
      </c>
      <c r="D123900" t="s">
        <v>112</v>
      </c>
      <c r="E123900" s="70">
        <v>44561</v>
      </c>
      <c r="F123900" t="s">
        <v>15</v>
      </c>
      <c r="G123900" t="s">
        <v>28</v>
      </c>
      <c r="H123900" t="s">
        <v>54</v>
      </c>
    </row>
    <row r="123901" spans="1:8" x14ac:dyDescent="0.25">
      <c r="A123901">
        <v>38.104999999999997</v>
      </c>
      <c r="B123901" t="s">
        <v>116</v>
      </c>
      <c r="C123901" t="s">
        <v>153</v>
      </c>
      <c r="D123901" t="s">
        <v>112</v>
      </c>
      <c r="E123901" s="70">
        <v>44561</v>
      </c>
      <c r="F123901" t="s">
        <v>15</v>
      </c>
      <c r="G123901" t="s">
        <v>28</v>
      </c>
      <c r="H123901" t="s">
        <v>54</v>
      </c>
    </row>
    <row r="123902" spans="1:8" x14ac:dyDescent="0.25">
      <c r="A123902">
        <v>11.468</v>
      </c>
      <c r="B123902" t="s">
        <v>86</v>
      </c>
      <c r="C123902" t="s">
        <v>6</v>
      </c>
      <c r="D123902" t="s">
        <v>129</v>
      </c>
      <c r="E123902" s="70">
        <v>44561</v>
      </c>
      <c r="F123902" t="s">
        <v>15</v>
      </c>
      <c r="G123902" t="s">
        <v>28</v>
      </c>
      <c r="H123902" t="s">
        <v>58</v>
      </c>
    </row>
    <row r="123903" spans="1:8" x14ac:dyDescent="0.25">
      <c r="A123903">
        <v>17.349</v>
      </c>
      <c r="B123903" t="s">
        <v>126</v>
      </c>
      <c r="C123903" t="s">
        <v>6</v>
      </c>
      <c r="D123903" t="s">
        <v>129</v>
      </c>
      <c r="E123903" s="70">
        <v>44561</v>
      </c>
      <c r="F123903" t="s">
        <v>15</v>
      </c>
      <c r="G123903" t="s">
        <v>28</v>
      </c>
      <c r="H123903" t="s">
        <v>75</v>
      </c>
    </row>
    <row r="123904" spans="1:8" x14ac:dyDescent="0.25">
      <c r="A123904">
        <v>5.1859999999999999</v>
      </c>
      <c r="B123904" t="s">
        <v>108</v>
      </c>
      <c r="C123904" t="s">
        <v>6</v>
      </c>
      <c r="D123904" t="s">
        <v>91</v>
      </c>
      <c r="E123904" s="70">
        <v>44561</v>
      </c>
      <c r="F123904" t="s">
        <v>15</v>
      </c>
      <c r="G123904" t="s">
        <v>28</v>
      </c>
      <c r="H123904" t="s">
        <v>64</v>
      </c>
    </row>
    <row r="123905" spans="1:8" x14ac:dyDescent="0.25">
      <c r="A123905">
        <v>83.028000000000006</v>
      </c>
      <c r="B123905" t="s">
        <v>116</v>
      </c>
      <c r="C123905" t="s">
        <v>153</v>
      </c>
      <c r="D123905" t="s">
        <v>112</v>
      </c>
      <c r="E123905" s="70">
        <v>44561</v>
      </c>
      <c r="F123905" t="s">
        <v>15</v>
      </c>
      <c r="G123905" t="s">
        <v>28</v>
      </c>
      <c r="H123905" t="s">
        <v>8</v>
      </c>
    </row>
    <row r="123906" spans="1:8" x14ac:dyDescent="0.25">
      <c r="A123906">
        <v>1.2090000000000001</v>
      </c>
      <c r="B123906" t="s">
        <v>94</v>
      </c>
      <c r="C123906" t="s">
        <v>6</v>
      </c>
      <c r="D123906" t="s">
        <v>104</v>
      </c>
      <c r="E123906" s="70">
        <v>44561</v>
      </c>
      <c r="F123906" t="s">
        <v>15</v>
      </c>
      <c r="G123906" t="s">
        <v>28</v>
      </c>
      <c r="H123906" t="s">
        <v>64</v>
      </c>
    </row>
    <row r="123907" spans="1:8" x14ac:dyDescent="0.25">
      <c r="A123907">
        <v>16.658999999999999</v>
      </c>
      <c r="B123907" t="s">
        <v>86</v>
      </c>
      <c r="C123907" t="s">
        <v>6</v>
      </c>
      <c r="D123907" t="s">
        <v>131</v>
      </c>
      <c r="E123907" s="70">
        <v>44561</v>
      </c>
      <c r="F123907" t="s">
        <v>15</v>
      </c>
      <c r="G123907" t="s">
        <v>28</v>
      </c>
      <c r="H123907" t="s">
        <v>88</v>
      </c>
    </row>
    <row r="123908" spans="1:8" x14ac:dyDescent="0.25">
      <c r="A123908">
        <v>0.93</v>
      </c>
      <c r="B123908" t="s">
        <v>100</v>
      </c>
      <c r="C123908" t="s">
        <v>153</v>
      </c>
      <c r="D123908" t="s">
        <v>87</v>
      </c>
      <c r="E123908" s="70">
        <v>44561</v>
      </c>
      <c r="F123908" t="s">
        <v>15</v>
      </c>
      <c r="G123908" t="s">
        <v>28</v>
      </c>
      <c r="H123908" t="s">
        <v>58</v>
      </c>
    </row>
    <row r="123909" spans="1:8" x14ac:dyDescent="0.25">
      <c r="A123909">
        <v>20.541</v>
      </c>
      <c r="B123909" t="s">
        <v>100</v>
      </c>
      <c r="C123909" t="s">
        <v>153</v>
      </c>
      <c r="D123909" t="s">
        <v>98</v>
      </c>
      <c r="E123909" s="70">
        <v>44561</v>
      </c>
      <c r="F123909" t="s">
        <v>15</v>
      </c>
      <c r="G123909" t="s">
        <v>28</v>
      </c>
      <c r="H123909" t="s">
        <v>8</v>
      </c>
    </row>
    <row r="123910" spans="1:8" x14ac:dyDescent="0.25">
      <c r="A123910">
        <v>4.1000000000000002E-2</v>
      </c>
      <c r="B123910" t="s">
        <v>86</v>
      </c>
      <c r="C123910" t="s">
        <v>6</v>
      </c>
      <c r="D123910" t="s">
        <v>142</v>
      </c>
      <c r="E123910" s="70">
        <v>44561</v>
      </c>
      <c r="F123910" t="s">
        <v>15</v>
      </c>
      <c r="G123910" t="s">
        <v>28</v>
      </c>
      <c r="H123910" t="s">
        <v>8</v>
      </c>
    </row>
    <row r="123911" spans="1:8" x14ac:dyDescent="0.25">
      <c r="A123911">
        <v>4.0579999999999998</v>
      </c>
      <c r="B123911" t="s">
        <v>97</v>
      </c>
      <c r="C123911" t="s">
        <v>6</v>
      </c>
      <c r="D123911" t="s">
        <v>121</v>
      </c>
      <c r="E123911" s="70">
        <v>44561</v>
      </c>
      <c r="F123911" t="s">
        <v>15</v>
      </c>
      <c r="G123911" t="s">
        <v>28</v>
      </c>
      <c r="H123911" t="s">
        <v>71</v>
      </c>
    </row>
    <row r="123912" spans="1:8" x14ac:dyDescent="0.25">
      <c r="A123912">
        <v>1.0960000000000001</v>
      </c>
      <c r="B123912" t="s">
        <v>126</v>
      </c>
      <c r="C123912" t="s">
        <v>153</v>
      </c>
      <c r="D123912" t="s">
        <v>87</v>
      </c>
      <c r="E123912" s="70">
        <v>44561</v>
      </c>
      <c r="F123912" t="s">
        <v>15</v>
      </c>
      <c r="G123912" t="s">
        <v>28</v>
      </c>
      <c r="H123912" t="s">
        <v>75</v>
      </c>
    </row>
    <row r="123913" spans="1:8" x14ac:dyDescent="0.25">
      <c r="A123913">
        <v>0</v>
      </c>
      <c r="B123913" t="s">
        <v>90</v>
      </c>
      <c r="C123913" t="s">
        <v>6</v>
      </c>
      <c r="D123913" t="s">
        <v>124</v>
      </c>
      <c r="E123913" s="70">
        <v>44561</v>
      </c>
      <c r="F123913" t="s">
        <v>15</v>
      </c>
      <c r="G123913" t="s">
        <v>28</v>
      </c>
      <c r="H123913" t="s">
        <v>58</v>
      </c>
    </row>
    <row r="123914" spans="1:8" x14ac:dyDescent="0.25">
      <c r="A123914">
        <v>1E-3</v>
      </c>
      <c r="B123914" t="s">
        <v>116</v>
      </c>
      <c r="C123914" t="s">
        <v>153</v>
      </c>
      <c r="D123914" t="s">
        <v>132</v>
      </c>
      <c r="E123914" s="70">
        <v>44561</v>
      </c>
      <c r="F123914" t="s">
        <v>15</v>
      </c>
      <c r="G123914" t="s">
        <v>28</v>
      </c>
      <c r="H123914" t="s">
        <v>54</v>
      </c>
    </row>
    <row r="123915" spans="1:8" x14ac:dyDescent="0.25">
      <c r="A123915">
        <v>1.1479999999999999</v>
      </c>
      <c r="B123915" t="s">
        <v>90</v>
      </c>
      <c r="C123915" t="s">
        <v>6</v>
      </c>
      <c r="D123915" t="s">
        <v>121</v>
      </c>
      <c r="E123915" s="70">
        <v>44561</v>
      </c>
      <c r="F123915" t="s">
        <v>15</v>
      </c>
      <c r="G123915" t="s">
        <v>28</v>
      </c>
      <c r="H123915" t="s">
        <v>64</v>
      </c>
    </row>
    <row r="123916" spans="1:8" x14ac:dyDescent="0.25">
      <c r="A123916">
        <v>14.913</v>
      </c>
      <c r="B123916" t="s">
        <v>128</v>
      </c>
      <c r="C123916" t="s">
        <v>153</v>
      </c>
      <c r="D123916" t="s">
        <v>98</v>
      </c>
      <c r="E123916" s="70">
        <v>44561</v>
      </c>
      <c r="F123916" t="s">
        <v>15</v>
      </c>
      <c r="G123916" t="s">
        <v>28</v>
      </c>
      <c r="H123916" t="s">
        <v>107</v>
      </c>
    </row>
    <row r="123917" spans="1:8" x14ac:dyDescent="0.25">
      <c r="A123917">
        <v>0.6</v>
      </c>
      <c r="B123917" t="s">
        <v>105</v>
      </c>
      <c r="C123917" t="s">
        <v>6</v>
      </c>
      <c r="D123917" t="s">
        <v>91</v>
      </c>
      <c r="E123917" s="70">
        <v>44561</v>
      </c>
      <c r="F123917" t="s">
        <v>15</v>
      </c>
      <c r="G123917" t="s">
        <v>28</v>
      </c>
      <c r="H123917" t="s">
        <v>64</v>
      </c>
    </row>
    <row r="123918" spans="1:8" x14ac:dyDescent="0.25">
      <c r="A123918">
        <v>9.99</v>
      </c>
      <c r="B123918" t="s">
        <v>97</v>
      </c>
      <c r="C123918" t="s">
        <v>6</v>
      </c>
      <c r="D123918" t="s">
        <v>115</v>
      </c>
      <c r="E123918" s="70">
        <v>44561</v>
      </c>
      <c r="F123918" t="s">
        <v>15</v>
      </c>
      <c r="G123918" t="s">
        <v>28</v>
      </c>
      <c r="H123918" t="s">
        <v>107</v>
      </c>
    </row>
    <row r="123919" spans="1:8" x14ac:dyDescent="0.25">
      <c r="A123919">
        <v>1.0960000000000001</v>
      </c>
      <c r="B123919" t="s">
        <v>126</v>
      </c>
      <c r="C123919" t="s">
        <v>153</v>
      </c>
      <c r="D123919" t="s">
        <v>87</v>
      </c>
      <c r="E123919" s="70">
        <v>44561</v>
      </c>
      <c r="F123919" t="s">
        <v>15</v>
      </c>
      <c r="G123919" t="s">
        <v>28</v>
      </c>
      <c r="H123919" t="s">
        <v>107</v>
      </c>
    </row>
    <row r="123920" spans="1:8" x14ac:dyDescent="0.25">
      <c r="A123920">
        <v>1.7999999999999999E-2</v>
      </c>
      <c r="B123920" t="s">
        <v>90</v>
      </c>
      <c r="C123920" t="s">
        <v>6</v>
      </c>
      <c r="D123920" t="s">
        <v>140</v>
      </c>
      <c r="E123920" s="70">
        <v>44561</v>
      </c>
      <c r="F123920" t="s">
        <v>15</v>
      </c>
      <c r="G123920" t="s">
        <v>28</v>
      </c>
      <c r="H123920" t="s">
        <v>88</v>
      </c>
    </row>
    <row r="123921" spans="1:8" x14ac:dyDescent="0.25">
      <c r="A123921">
        <v>59.036000000000001</v>
      </c>
      <c r="B123921" t="s">
        <v>94</v>
      </c>
      <c r="C123921" t="s">
        <v>6</v>
      </c>
      <c r="D123921" t="s">
        <v>87</v>
      </c>
      <c r="E123921" s="70">
        <v>44561</v>
      </c>
      <c r="F123921" t="s">
        <v>15</v>
      </c>
      <c r="G123921" t="s">
        <v>28</v>
      </c>
      <c r="H123921" t="s">
        <v>8</v>
      </c>
    </row>
    <row r="123922" spans="1:8" x14ac:dyDescent="0.25">
      <c r="A123922">
        <v>0.79600000000000004</v>
      </c>
      <c r="B123922" t="s">
        <v>97</v>
      </c>
      <c r="C123922" t="s">
        <v>6</v>
      </c>
      <c r="D123922" t="s">
        <v>124</v>
      </c>
      <c r="E123922" s="70">
        <v>44561</v>
      </c>
      <c r="F123922" t="s">
        <v>15</v>
      </c>
      <c r="G123922" t="s">
        <v>28</v>
      </c>
      <c r="H123922" t="s">
        <v>58</v>
      </c>
    </row>
    <row r="123923" spans="1:8" x14ac:dyDescent="0.25">
      <c r="A123923">
        <v>2.1459999999999999</v>
      </c>
      <c r="B123923" t="s">
        <v>97</v>
      </c>
      <c r="C123923" t="s">
        <v>153</v>
      </c>
      <c r="D123923" t="s">
        <v>135</v>
      </c>
      <c r="E123923" s="70">
        <v>44561</v>
      </c>
      <c r="F123923" t="s">
        <v>15</v>
      </c>
      <c r="G123923" t="s">
        <v>28</v>
      </c>
      <c r="H123923" t="s">
        <v>62</v>
      </c>
    </row>
    <row r="123924" spans="1:8" x14ac:dyDescent="0.25">
      <c r="A123924">
        <v>0.66</v>
      </c>
      <c r="B123924" t="s">
        <v>105</v>
      </c>
      <c r="C123924" t="s">
        <v>6</v>
      </c>
      <c r="D123924" t="s">
        <v>113</v>
      </c>
      <c r="E123924" s="70">
        <v>44561</v>
      </c>
      <c r="F123924" t="s">
        <v>15</v>
      </c>
      <c r="G123924" t="s">
        <v>28</v>
      </c>
      <c r="H123924" t="s">
        <v>64</v>
      </c>
    </row>
    <row r="123925" spans="1:8" x14ac:dyDescent="0.25">
      <c r="A123925">
        <v>0</v>
      </c>
      <c r="B123925" t="s">
        <v>90</v>
      </c>
      <c r="C123925" t="s">
        <v>6</v>
      </c>
      <c r="D123925" t="s">
        <v>132</v>
      </c>
      <c r="E123925" s="70">
        <v>44561</v>
      </c>
      <c r="F123925" t="s">
        <v>15</v>
      </c>
      <c r="G123925" t="s">
        <v>28</v>
      </c>
      <c r="H123925" t="s">
        <v>64</v>
      </c>
    </row>
    <row r="123926" spans="1:8" x14ac:dyDescent="0.25">
      <c r="A123926">
        <v>23.85</v>
      </c>
      <c r="B123926" t="s">
        <v>93</v>
      </c>
      <c r="C123926" t="s">
        <v>153</v>
      </c>
      <c r="D123926" t="s">
        <v>106</v>
      </c>
      <c r="E123926" s="70">
        <v>44561</v>
      </c>
      <c r="F123926" t="s">
        <v>15</v>
      </c>
      <c r="G123926" t="s">
        <v>28</v>
      </c>
      <c r="H123926" t="s">
        <v>54</v>
      </c>
    </row>
    <row r="123927" spans="1:8" x14ac:dyDescent="0.25">
      <c r="A123927">
        <v>95.983999999999995</v>
      </c>
      <c r="B123927" t="s">
        <v>105</v>
      </c>
      <c r="C123927" t="s">
        <v>6</v>
      </c>
      <c r="D123927" t="s">
        <v>131</v>
      </c>
      <c r="E123927" s="70">
        <v>44561</v>
      </c>
      <c r="F123927" t="s">
        <v>15</v>
      </c>
      <c r="G123927" t="s">
        <v>28</v>
      </c>
      <c r="H123927" t="s">
        <v>8</v>
      </c>
    </row>
    <row r="123928" spans="1:8" x14ac:dyDescent="0.25">
      <c r="A123928">
        <v>1.081</v>
      </c>
      <c r="B123928" t="s">
        <v>100</v>
      </c>
      <c r="C123928" t="s">
        <v>153</v>
      </c>
      <c r="D123928" t="s">
        <v>87</v>
      </c>
      <c r="E123928" s="70">
        <v>44561</v>
      </c>
      <c r="F123928" t="s">
        <v>15</v>
      </c>
      <c r="G123928" t="s">
        <v>28</v>
      </c>
      <c r="H123928" t="s">
        <v>8</v>
      </c>
    </row>
    <row r="123929" spans="1:8" x14ac:dyDescent="0.25">
      <c r="A123929">
        <v>0.01</v>
      </c>
      <c r="B123929" t="s">
        <v>133</v>
      </c>
      <c r="C123929" t="s">
        <v>6</v>
      </c>
      <c r="D123929" t="s">
        <v>138</v>
      </c>
      <c r="E123929" s="70">
        <v>44561</v>
      </c>
      <c r="F123929" t="s">
        <v>15</v>
      </c>
      <c r="G123929" t="s">
        <v>28</v>
      </c>
      <c r="H123929" t="s">
        <v>54</v>
      </c>
    </row>
    <row r="123930" spans="1:8" x14ac:dyDescent="0.25">
      <c r="A123930">
        <v>36.985999999999997</v>
      </c>
      <c r="B123930" t="s">
        <v>111</v>
      </c>
      <c r="C123930" t="s">
        <v>6</v>
      </c>
      <c r="D123930" t="s">
        <v>125</v>
      </c>
      <c r="E123930" s="70">
        <v>44561</v>
      </c>
      <c r="F123930" t="s">
        <v>15</v>
      </c>
      <c r="G123930" t="s">
        <v>28</v>
      </c>
      <c r="H123930" t="s">
        <v>8</v>
      </c>
    </row>
    <row r="123931" spans="1:8" x14ac:dyDescent="0.25">
      <c r="A123931">
        <v>63.719000000000001</v>
      </c>
      <c r="B123931" t="s">
        <v>136</v>
      </c>
      <c r="C123931" t="s">
        <v>153</v>
      </c>
      <c r="D123931" t="s">
        <v>106</v>
      </c>
      <c r="E123931" s="70">
        <v>44561</v>
      </c>
      <c r="F123931" t="s">
        <v>15</v>
      </c>
      <c r="G123931" t="s">
        <v>28</v>
      </c>
      <c r="H123931" t="s">
        <v>8</v>
      </c>
    </row>
    <row r="123932" spans="1:8" x14ac:dyDescent="0.25">
      <c r="A123932">
        <v>22.259</v>
      </c>
      <c r="B123932" t="s">
        <v>122</v>
      </c>
      <c r="C123932" t="s">
        <v>153</v>
      </c>
      <c r="D123932" t="s">
        <v>95</v>
      </c>
      <c r="E123932" s="70">
        <v>44561</v>
      </c>
      <c r="F123932" t="s">
        <v>15</v>
      </c>
      <c r="G123932" t="s">
        <v>28</v>
      </c>
      <c r="H123932" t="s">
        <v>75</v>
      </c>
    </row>
    <row r="123933" spans="1:8" x14ac:dyDescent="0.25">
      <c r="A123933">
        <v>0.192</v>
      </c>
      <c r="B123933" t="s">
        <v>105</v>
      </c>
      <c r="C123933" t="s">
        <v>153</v>
      </c>
      <c r="D123933" t="s">
        <v>91</v>
      </c>
      <c r="E123933" s="70">
        <v>44561</v>
      </c>
      <c r="F123933" t="s">
        <v>15</v>
      </c>
      <c r="G123933" t="s">
        <v>28</v>
      </c>
      <c r="H123933" t="s">
        <v>54</v>
      </c>
    </row>
    <row r="123934" spans="1:8" x14ac:dyDescent="0.25">
      <c r="A123934">
        <v>3.9359999999999999</v>
      </c>
      <c r="B123934" t="s">
        <v>114</v>
      </c>
      <c r="C123934" t="s">
        <v>153</v>
      </c>
      <c r="D123934" t="s">
        <v>95</v>
      </c>
      <c r="E123934" s="70">
        <v>44561</v>
      </c>
      <c r="F123934" t="s">
        <v>15</v>
      </c>
      <c r="G123934" t="s">
        <v>28</v>
      </c>
      <c r="H123934" t="s">
        <v>64</v>
      </c>
    </row>
    <row r="123935" spans="1:8" x14ac:dyDescent="0.25">
      <c r="A123935">
        <v>0.26600000000000001</v>
      </c>
      <c r="B123935" t="s">
        <v>114</v>
      </c>
      <c r="C123935" t="s">
        <v>6</v>
      </c>
      <c r="D123935" t="s">
        <v>95</v>
      </c>
      <c r="E123935" s="70">
        <v>44561</v>
      </c>
      <c r="F123935" t="s">
        <v>15</v>
      </c>
      <c r="G123935" t="s">
        <v>28</v>
      </c>
      <c r="H123935" t="s">
        <v>8</v>
      </c>
    </row>
    <row r="123936" spans="1:8" x14ac:dyDescent="0.25">
      <c r="A123936">
        <v>2.0470000000000002</v>
      </c>
      <c r="B123936" t="s">
        <v>93</v>
      </c>
      <c r="C123936" t="s">
        <v>153</v>
      </c>
      <c r="D123936" t="s">
        <v>98</v>
      </c>
      <c r="E123936" s="70">
        <v>44561</v>
      </c>
      <c r="F123936" t="s">
        <v>15</v>
      </c>
      <c r="G123936" t="s">
        <v>28</v>
      </c>
      <c r="H123936" t="s">
        <v>107</v>
      </c>
    </row>
    <row r="123937" spans="1:8" x14ac:dyDescent="0.25">
      <c r="A123937">
        <v>5.2030000000000003</v>
      </c>
      <c r="B123937" t="s">
        <v>105</v>
      </c>
      <c r="C123937" t="s">
        <v>6</v>
      </c>
      <c r="D123937" t="s">
        <v>91</v>
      </c>
      <c r="E123937" s="70">
        <v>44561</v>
      </c>
      <c r="F123937" t="s">
        <v>15</v>
      </c>
      <c r="G123937" t="s">
        <v>28</v>
      </c>
      <c r="H123937" t="s">
        <v>62</v>
      </c>
    </row>
    <row r="123938" spans="1:8" x14ac:dyDescent="0.25">
      <c r="A123938">
        <v>89.47</v>
      </c>
      <c r="B123938" t="s">
        <v>105</v>
      </c>
      <c r="C123938" t="s">
        <v>6</v>
      </c>
      <c r="D123938" t="s">
        <v>91</v>
      </c>
      <c r="E123938" s="70">
        <v>44561</v>
      </c>
      <c r="F123938" t="s">
        <v>15</v>
      </c>
      <c r="G123938" t="s">
        <v>28</v>
      </c>
      <c r="H123938" t="s">
        <v>107</v>
      </c>
    </row>
    <row r="123939" spans="1:8" x14ac:dyDescent="0.25">
      <c r="A123939">
        <v>1.897</v>
      </c>
      <c r="B123939" t="s">
        <v>90</v>
      </c>
      <c r="C123939" t="s">
        <v>6</v>
      </c>
      <c r="D123939" t="s">
        <v>104</v>
      </c>
      <c r="E123939" s="70">
        <v>44561</v>
      </c>
      <c r="F123939" t="s">
        <v>15</v>
      </c>
      <c r="G123939" t="s">
        <v>28</v>
      </c>
      <c r="H123939" t="s">
        <v>8</v>
      </c>
    </row>
    <row r="123940" spans="1:8" x14ac:dyDescent="0.25">
      <c r="A123940">
        <v>0.46700000000000003</v>
      </c>
      <c r="B123940" t="s">
        <v>114</v>
      </c>
      <c r="C123940" t="s">
        <v>153</v>
      </c>
      <c r="D123940" t="s">
        <v>87</v>
      </c>
      <c r="E123940" s="70">
        <v>44561</v>
      </c>
      <c r="F123940" t="s">
        <v>15</v>
      </c>
      <c r="G123940" t="s">
        <v>28</v>
      </c>
      <c r="H123940" t="s">
        <v>58</v>
      </c>
    </row>
    <row r="123941" spans="1:8" x14ac:dyDescent="0.25">
      <c r="A123941">
        <v>3.3170000000000002</v>
      </c>
      <c r="B123941" t="s">
        <v>90</v>
      </c>
      <c r="C123941" t="s">
        <v>6</v>
      </c>
      <c r="D123941" t="s">
        <v>101</v>
      </c>
      <c r="E123941" s="70">
        <v>44561</v>
      </c>
      <c r="F123941" t="s">
        <v>15</v>
      </c>
      <c r="G123941" t="s">
        <v>28</v>
      </c>
      <c r="H123941" t="s">
        <v>8</v>
      </c>
    </row>
    <row r="123942" spans="1:8" x14ac:dyDescent="0.25">
      <c r="A123942">
        <v>115.828</v>
      </c>
      <c r="B123942" t="s">
        <v>111</v>
      </c>
      <c r="C123942" t="s">
        <v>6</v>
      </c>
      <c r="D123942" t="s">
        <v>132</v>
      </c>
      <c r="E123942" s="70">
        <v>44561</v>
      </c>
      <c r="F123942" t="s">
        <v>15</v>
      </c>
      <c r="G123942" t="s">
        <v>28</v>
      </c>
      <c r="H123942" t="s">
        <v>8</v>
      </c>
    </row>
    <row r="123943" spans="1:8" x14ac:dyDescent="0.25">
      <c r="A123943">
        <v>7.8639999999999999</v>
      </c>
      <c r="B123943" t="s">
        <v>89</v>
      </c>
      <c r="C123943" t="s">
        <v>153</v>
      </c>
      <c r="D123943" t="s">
        <v>138</v>
      </c>
      <c r="E123943" s="70">
        <v>44561</v>
      </c>
      <c r="F123943" t="s">
        <v>15</v>
      </c>
      <c r="G123943" t="s">
        <v>28</v>
      </c>
      <c r="H123943" t="s">
        <v>54</v>
      </c>
    </row>
    <row r="123944" spans="1:8" x14ac:dyDescent="0.25">
      <c r="A123944">
        <v>1.8440000000000001</v>
      </c>
      <c r="B123944" t="s">
        <v>117</v>
      </c>
      <c r="C123944" t="s">
        <v>6</v>
      </c>
      <c r="D123944" t="s">
        <v>119</v>
      </c>
      <c r="E123944" s="70">
        <v>44561</v>
      </c>
      <c r="F123944" t="s">
        <v>15</v>
      </c>
      <c r="G123944" t="s">
        <v>28</v>
      </c>
      <c r="H123944" t="s">
        <v>54</v>
      </c>
    </row>
    <row r="123945" spans="1:8" x14ac:dyDescent="0.25">
      <c r="A123945">
        <v>0</v>
      </c>
      <c r="B123945" t="s">
        <v>100</v>
      </c>
      <c r="C123945" t="s">
        <v>153</v>
      </c>
      <c r="D123945" t="s">
        <v>98</v>
      </c>
      <c r="E123945" s="70">
        <v>44561</v>
      </c>
      <c r="F123945" t="s">
        <v>15</v>
      </c>
      <c r="G123945" t="s">
        <v>28</v>
      </c>
      <c r="H123945" t="s">
        <v>58</v>
      </c>
    </row>
    <row r="123946" spans="1:8" x14ac:dyDescent="0.25">
      <c r="A123946">
        <v>9.6000000000000002E-2</v>
      </c>
      <c r="B123946" t="s">
        <v>103</v>
      </c>
      <c r="C123946" t="s">
        <v>6</v>
      </c>
      <c r="D123946" t="s">
        <v>125</v>
      </c>
      <c r="E123946" s="70">
        <v>44561</v>
      </c>
      <c r="F123946" t="s">
        <v>15</v>
      </c>
      <c r="G123946" t="s">
        <v>28</v>
      </c>
      <c r="H123946" t="s">
        <v>8</v>
      </c>
    </row>
    <row r="123947" spans="1:8" x14ac:dyDescent="0.25">
      <c r="A123947">
        <v>30.04</v>
      </c>
      <c r="B123947" t="s">
        <v>97</v>
      </c>
      <c r="C123947" t="s">
        <v>153</v>
      </c>
      <c r="D123947" t="s">
        <v>142</v>
      </c>
      <c r="E123947" s="70">
        <v>44561</v>
      </c>
      <c r="F123947" t="s">
        <v>15</v>
      </c>
      <c r="G123947" t="s">
        <v>28</v>
      </c>
      <c r="H123947" t="s">
        <v>54</v>
      </c>
    </row>
    <row r="123948" spans="1:8" x14ac:dyDescent="0.25">
      <c r="A123948">
        <v>1.619</v>
      </c>
      <c r="B123948" t="s">
        <v>105</v>
      </c>
      <c r="C123948" t="s">
        <v>6</v>
      </c>
      <c r="D123948" t="s">
        <v>129</v>
      </c>
      <c r="E123948" s="70">
        <v>44561</v>
      </c>
      <c r="F123948" t="s">
        <v>15</v>
      </c>
      <c r="G123948" t="s">
        <v>28</v>
      </c>
      <c r="H123948" t="s">
        <v>64</v>
      </c>
    </row>
    <row r="123949" spans="1:8" x14ac:dyDescent="0.25">
      <c r="A123949">
        <v>13.603</v>
      </c>
      <c r="B123949" t="s">
        <v>108</v>
      </c>
      <c r="C123949" t="s">
        <v>6</v>
      </c>
      <c r="D123949" t="s">
        <v>131</v>
      </c>
      <c r="E123949" s="70">
        <v>44561</v>
      </c>
      <c r="F123949" t="s">
        <v>15</v>
      </c>
      <c r="G123949" t="s">
        <v>28</v>
      </c>
      <c r="H123949" t="s">
        <v>107</v>
      </c>
    </row>
    <row r="123950" spans="1:8" x14ac:dyDescent="0.25">
      <c r="A123950">
        <v>3.5000000000000003E-2</v>
      </c>
      <c r="B123950" t="s">
        <v>90</v>
      </c>
      <c r="C123950" t="s">
        <v>6</v>
      </c>
      <c r="D123950" t="s">
        <v>127</v>
      </c>
      <c r="E123950" s="70">
        <v>44561</v>
      </c>
      <c r="F123950" t="s">
        <v>15</v>
      </c>
      <c r="G123950" t="s">
        <v>28</v>
      </c>
      <c r="H123950" t="s">
        <v>88</v>
      </c>
    </row>
    <row r="123951" spans="1:8" x14ac:dyDescent="0.25">
      <c r="A123951">
        <v>1E-3</v>
      </c>
      <c r="B123951" t="s">
        <v>90</v>
      </c>
      <c r="C123951" t="s">
        <v>6</v>
      </c>
      <c r="D123951" t="s">
        <v>138</v>
      </c>
      <c r="E123951" s="70">
        <v>44561</v>
      </c>
      <c r="F123951" t="s">
        <v>15</v>
      </c>
      <c r="G123951" t="s">
        <v>28</v>
      </c>
      <c r="H123951" t="s">
        <v>54</v>
      </c>
    </row>
    <row r="123952" spans="1:8" x14ac:dyDescent="0.25">
      <c r="A123952">
        <v>7.452</v>
      </c>
      <c r="B123952" t="s">
        <v>97</v>
      </c>
      <c r="C123952" t="s">
        <v>6</v>
      </c>
      <c r="D123952" t="s">
        <v>119</v>
      </c>
      <c r="E123952" s="70">
        <v>44561</v>
      </c>
      <c r="F123952" t="s">
        <v>15</v>
      </c>
      <c r="G123952" t="s">
        <v>28</v>
      </c>
      <c r="H123952" t="s">
        <v>107</v>
      </c>
    </row>
    <row r="123953" spans="1:8" x14ac:dyDescent="0.25">
      <c r="A123953">
        <v>558.27099999999996</v>
      </c>
      <c r="B123953" t="s">
        <v>111</v>
      </c>
      <c r="C123953" t="s">
        <v>6</v>
      </c>
      <c r="D123953" t="s">
        <v>91</v>
      </c>
      <c r="E123953" s="70">
        <v>44561</v>
      </c>
      <c r="F123953" t="s">
        <v>15</v>
      </c>
      <c r="G123953" t="s">
        <v>28</v>
      </c>
      <c r="H123953" t="s">
        <v>64</v>
      </c>
    </row>
    <row r="123954" spans="1:8" x14ac:dyDescent="0.25">
      <c r="A123954">
        <v>8.3000000000000004E-2</v>
      </c>
      <c r="B123954" t="s">
        <v>90</v>
      </c>
      <c r="C123954" t="s">
        <v>6</v>
      </c>
      <c r="D123954" t="s">
        <v>98</v>
      </c>
      <c r="E123954" s="70">
        <v>44561</v>
      </c>
      <c r="F123954" t="s">
        <v>15</v>
      </c>
      <c r="G123954" t="s">
        <v>28</v>
      </c>
      <c r="H123954" t="s">
        <v>54</v>
      </c>
    </row>
    <row r="123955" spans="1:8" x14ac:dyDescent="0.25">
      <c r="A123955">
        <v>9.4</v>
      </c>
      <c r="B123955" t="s">
        <v>94</v>
      </c>
      <c r="C123955" t="s">
        <v>6</v>
      </c>
      <c r="D123955" t="s">
        <v>115</v>
      </c>
      <c r="E123955" s="70">
        <v>44561</v>
      </c>
      <c r="F123955" t="s">
        <v>15</v>
      </c>
      <c r="G123955" t="s">
        <v>28</v>
      </c>
      <c r="H123955" t="s">
        <v>8</v>
      </c>
    </row>
    <row r="123956" spans="1:8" x14ac:dyDescent="0.25">
      <c r="A123956">
        <v>1.486</v>
      </c>
      <c r="B123956" t="s">
        <v>110</v>
      </c>
      <c r="C123956" t="s">
        <v>6</v>
      </c>
      <c r="D123956" t="s">
        <v>119</v>
      </c>
      <c r="E123956" s="70">
        <v>44561</v>
      </c>
      <c r="F123956" t="s">
        <v>15</v>
      </c>
      <c r="G123956" t="s">
        <v>28</v>
      </c>
      <c r="H123956" t="s">
        <v>88</v>
      </c>
    </row>
    <row r="123957" spans="1:8" x14ac:dyDescent="0.25">
      <c r="A123957">
        <v>1.2999999999999999E-2</v>
      </c>
      <c r="B123957" t="s">
        <v>86</v>
      </c>
      <c r="C123957" t="s">
        <v>6</v>
      </c>
      <c r="D123957" t="s">
        <v>106</v>
      </c>
      <c r="E123957" s="70">
        <v>44561</v>
      </c>
      <c r="F123957" t="s">
        <v>15</v>
      </c>
      <c r="G123957" t="s">
        <v>28</v>
      </c>
      <c r="H123957" t="s">
        <v>8</v>
      </c>
    </row>
    <row r="123958" spans="1:8" x14ac:dyDescent="0.25">
      <c r="A123958">
        <v>14.913</v>
      </c>
      <c r="B123958" t="s">
        <v>128</v>
      </c>
      <c r="C123958" t="s">
        <v>153</v>
      </c>
      <c r="D123958" t="s">
        <v>98</v>
      </c>
      <c r="E123958" s="70">
        <v>44561</v>
      </c>
      <c r="F123958" t="s">
        <v>15</v>
      </c>
      <c r="G123958" t="s">
        <v>28</v>
      </c>
      <c r="H123958" t="s">
        <v>75</v>
      </c>
    </row>
    <row r="123959" spans="1:8" x14ac:dyDescent="0.25">
      <c r="A123959">
        <v>0.61199999999999999</v>
      </c>
      <c r="B123959" t="s">
        <v>86</v>
      </c>
      <c r="C123959" t="s">
        <v>6</v>
      </c>
      <c r="D123959" t="s">
        <v>119</v>
      </c>
      <c r="E123959" s="70">
        <v>44561</v>
      </c>
      <c r="F123959" t="s">
        <v>15</v>
      </c>
      <c r="G123959" t="s">
        <v>28</v>
      </c>
      <c r="H123959" t="s">
        <v>8</v>
      </c>
    </row>
    <row r="123960" spans="1:8" x14ac:dyDescent="0.25">
      <c r="A123960">
        <v>0.54700000000000004</v>
      </c>
      <c r="B123960" t="s">
        <v>128</v>
      </c>
      <c r="C123960" t="s">
        <v>153</v>
      </c>
      <c r="D123960" t="s">
        <v>95</v>
      </c>
      <c r="E123960" s="70">
        <v>44561</v>
      </c>
      <c r="F123960" t="s">
        <v>15</v>
      </c>
      <c r="G123960" t="s">
        <v>28</v>
      </c>
      <c r="H123960" t="s">
        <v>8</v>
      </c>
    </row>
    <row r="123961" spans="1:8" x14ac:dyDescent="0.25">
      <c r="A123961">
        <v>5.899</v>
      </c>
      <c r="B123961" t="s">
        <v>120</v>
      </c>
      <c r="C123961" t="s">
        <v>6</v>
      </c>
      <c r="D123961" t="s">
        <v>140</v>
      </c>
      <c r="E123961" s="70">
        <v>44561</v>
      </c>
      <c r="F123961" t="s">
        <v>15</v>
      </c>
      <c r="G123961" t="s">
        <v>28</v>
      </c>
      <c r="H123961" t="s">
        <v>71</v>
      </c>
    </row>
    <row r="123962" spans="1:8" x14ac:dyDescent="0.25">
      <c r="A123962">
        <v>1.2E-2</v>
      </c>
      <c r="B123962" t="s">
        <v>94</v>
      </c>
      <c r="C123962" t="s">
        <v>153</v>
      </c>
      <c r="D123962" t="s">
        <v>104</v>
      </c>
      <c r="E123962" s="70">
        <v>44561</v>
      </c>
      <c r="F123962" t="s">
        <v>15</v>
      </c>
      <c r="G123962" t="s">
        <v>28</v>
      </c>
      <c r="H123962" t="s">
        <v>58</v>
      </c>
    </row>
    <row r="123963" spans="1:8" x14ac:dyDescent="0.25">
      <c r="A123963">
        <v>8.8999999999999996E-2</v>
      </c>
      <c r="B123963" t="s">
        <v>114</v>
      </c>
      <c r="C123963" t="s">
        <v>6</v>
      </c>
      <c r="D123963" t="s">
        <v>87</v>
      </c>
      <c r="E123963" s="70">
        <v>44561</v>
      </c>
      <c r="F123963" t="s">
        <v>15</v>
      </c>
      <c r="G123963" t="s">
        <v>28</v>
      </c>
      <c r="H123963" t="s">
        <v>107</v>
      </c>
    </row>
    <row r="123964" spans="1:8" x14ac:dyDescent="0.25">
      <c r="A123964">
        <v>11507.721</v>
      </c>
      <c r="B123964" t="s">
        <v>108</v>
      </c>
      <c r="C123964" t="s">
        <v>6</v>
      </c>
      <c r="D123964" t="s">
        <v>98</v>
      </c>
      <c r="E123964" s="70">
        <v>44561</v>
      </c>
      <c r="F123964" t="s">
        <v>15</v>
      </c>
      <c r="G123964" t="s">
        <v>28</v>
      </c>
      <c r="H123964" t="s">
        <v>54</v>
      </c>
    </row>
    <row r="123965" spans="1:8" x14ac:dyDescent="0.25">
      <c r="A123965">
        <v>230.64699999999999</v>
      </c>
      <c r="B123965" t="s">
        <v>130</v>
      </c>
      <c r="C123965" t="s">
        <v>153</v>
      </c>
      <c r="D123965" t="s">
        <v>112</v>
      </c>
      <c r="E123965" s="70">
        <v>44561</v>
      </c>
      <c r="F123965" t="s">
        <v>15</v>
      </c>
      <c r="G123965" t="s">
        <v>28</v>
      </c>
      <c r="H123965" t="s">
        <v>54</v>
      </c>
    </row>
    <row r="123966" spans="1:8" x14ac:dyDescent="0.25">
      <c r="A123966">
        <v>0.32400000000000001</v>
      </c>
      <c r="B123966" t="s">
        <v>108</v>
      </c>
      <c r="C123966" t="s">
        <v>153</v>
      </c>
      <c r="D123966" t="s">
        <v>95</v>
      </c>
      <c r="E123966" s="70">
        <v>44561</v>
      </c>
      <c r="F123966" t="s">
        <v>15</v>
      </c>
      <c r="G123966" t="s">
        <v>28</v>
      </c>
      <c r="H123966" t="s">
        <v>64</v>
      </c>
    </row>
    <row r="123967" spans="1:8" x14ac:dyDescent="0.25">
      <c r="A123967">
        <v>1.4770000000000001</v>
      </c>
      <c r="B123967" t="s">
        <v>108</v>
      </c>
      <c r="C123967" t="s">
        <v>6</v>
      </c>
      <c r="D123967" t="s">
        <v>113</v>
      </c>
      <c r="E123967" s="70">
        <v>44561</v>
      </c>
      <c r="F123967" t="s">
        <v>15</v>
      </c>
      <c r="G123967" t="s">
        <v>28</v>
      </c>
      <c r="H123967" t="s">
        <v>107</v>
      </c>
    </row>
    <row r="123968" spans="1:8" x14ac:dyDescent="0.25">
      <c r="A123968">
        <v>53.38</v>
      </c>
      <c r="B123968" t="s">
        <v>111</v>
      </c>
      <c r="C123968" t="s">
        <v>6</v>
      </c>
      <c r="D123968" t="s">
        <v>119</v>
      </c>
      <c r="E123968" s="70">
        <v>44561</v>
      </c>
      <c r="F123968" t="s">
        <v>15</v>
      </c>
      <c r="G123968" t="s">
        <v>28</v>
      </c>
      <c r="H123968" t="s">
        <v>88</v>
      </c>
    </row>
    <row r="123969" spans="1:8" x14ac:dyDescent="0.25">
      <c r="A123969">
        <v>1.2E-2</v>
      </c>
      <c r="B123969" t="s">
        <v>86</v>
      </c>
      <c r="C123969" t="s">
        <v>153</v>
      </c>
      <c r="D123969" t="s">
        <v>121</v>
      </c>
      <c r="E123969" s="70">
        <v>44561</v>
      </c>
      <c r="F123969" t="s">
        <v>15</v>
      </c>
      <c r="G123969" t="s">
        <v>28</v>
      </c>
      <c r="H123969" t="s">
        <v>88</v>
      </c>
    </row>
    <row r="123970" spans="1:8" x14ac:dyDescent="0.25">
      <c r="A123970">
        <v>413.041</v>
      </c>
      <c r="B123970" t="s">
        <v>97</v>
      </c>
      <c r="C123970" t="s">
        <v>6</v>
      </c>
      <c r="D123970" t="s">
        <v>118</v>
      </c>
      <c r="E123970" s="70">
        <v>44561</v>
      </c>
      <c r="F123970" t="s">
        <v>15</v>
      </c>
      <c r="G123970" t="s">
        <v>28</v>
      </c>
      <c r="H123970" t="s">
        <v>8</v>
      </c>
    </row>
    <row r="123971" spans="1:8" x14ac:dyDescent="0.25">
      <c r="A123971">
        <v>0.41299999999999998</v>
      </c>
      <c r="B123971" t="s">
        <v>108</v>
      </c>
      <c r="C123971" t="s">
        <v>153</v>
      </c>
      <c r="D123971" t="s">
        <v>98</v>
      </c>
      <c r="E123971" s="70">
        <v>44561</v>
      </c>
      <c r="F123971" t="s">
        <v>15</v>
      </c>
      <c r="G123971" t="s">
        <v>28</v>
      </c>
      <c r="H123971" t="s">
        <v>88</v>
      </c>
    </row>
    <row r="123972" spans="1:8" x14ac:dyDescent="0.25">
      <c r="A123972">
        <v>12.760999999999999</v>
      </c>
      <c r="B123972" t="s">
        <v>128</v>
      </c>
      <c r="C123972" t="s">
        <v>153</v>
      </c>
      <c r="D123972" t="s">
        <v>87</v>
      </c>
      <c r="E123972" s="70">
        <v>44561</v>
      </c>
      <c r="F123972" t="s">
        <v>15</v>
      </c>
      <c r="G123972" t="s">
        <v>28</v>
      </c>
      <c r="H123972" t="s">
        <v>8</v>
      </c>
    </row>
    <row r="123973" spans="1:8" x14ac:dyDescent="0.25">
      <c r="A123973">
        <v>5.0979999999999999</v>
      </c>
      <c r="B123973" t="s">
        <v>122</v>
      </c>
      <c r="C123973" t="s">
        <v>153</v>
      </c>
      <c r="D123973" t="s">
        <v>91</v>
      </c>
      <c r="E123973" s="70">
        <v>44561</v>
      </c>
      <c r="F123973" t="s">
        <v>15</v>
      </c>
      <c r="G123973" t="s">
        <v>28</v>
      </c>
      <c r="H123973" t="s">
        <v>8</v>
      </c>
    </row>
    <row r="123974" spans="1:8" x14ac:dyDescent="0.25">
      <c r="A123974">
        <v>2.9670000000000001</v>
      </c>
      <c r="B123974" t="s">
        <v>136</v>
      </c>
      <c r="C123974" t="s">
        <v>153</v>
      </c>
      <c r="D123974" t="s">
        <v>106</v>
      </c>
      <c r="E123974" s="70">
        <v>44561</v>
      </c>
      <c r="F123974" t="s">
        <v>15</v>
      </c>
      <c r="G123974" t="s">
        <v>28</v>
      </c>
      <c r="H123974" t="s">
        <v>64</v>
      </c>
    </row>
    <row r="123975" spans="1:8" x14ac:dyDescent="0.25">
      <c r="A123975">
        <v>2.5999999999999999E-2</v>
      </c>
      <c r="B123975" t="s">
        <v>130</v>
      </c>
      <c r="C123975" t="s">
        <v>6</v>
      </c>
      <c r="D123975" t="s">
        <v>132</v>
      </c>
      <c r="E123975" s="70">
        <v>44561</v>
      </c>
      <c r="F123975" t="s">
        <v>15</v>
      </c>
      <c r="G123975" t="s">
        <v>28</v>
      </c>
      <c r="H123975" t="s">
        <v>58</v>
      </c>
    </row>
    <row r="123976" spans="1:8" x14ac:dyDescent="0.25">
      <c r="A123976">
        <v>1.02</v>
      </c>
      <c r="B123976" t="s">
        <v>102</v>
      </c>
      <c r="C123976" t="s">
        <v>153</v>
      </c>
      <c r="D123976" t="s">
        <v>131</v>
      </c>
      <c r="E123976" s="70">
        <v>44561</v>
      </c>
      <c r="F123976" t="s">
        <v>15</v>
      </c>
      <c r="G123976" t="s">
        <v>28</v>
      </c>
      <c r="H123976" t="s">
        <v>8</v>
      </c>
    </row>
    <row r="123977" spans="1:8" x14ac:dyDescent="0.25">
      <c r="A123977">
        <v>7.1829999999999998</v>
      </c>
      <c r="B123977" t="s">
        <v>126</v>
      </c>
      <c r="C123977" t="s">
        <v>153</v>
      </c>
      <c r="D123977" t="s">
        <v>106</v>
      </c>
      <c r="E123977" s="70">
        <v>44561</v>
      </c>
      <c r="F123977" t="s">
        <v>15</v>
      </c>
      <c r="G123977" t="s">
        <v>28</v>
      </c>
      <c r="H123977" t="s">
        <v>88</v>
      </c>
    </row>
    <row r="123978" spans="1:8" x14ac:dyDescent="0.25">
      <c r="A123978">
        <v>6.0000000000000001E-3</v>
      </c>
      <c r="B123978" t="s">
        <v>120</v>
      </c>
      <c r="C123978" t="s">
        <v>6</v>
      </c>
      <c r="D123978" t="s">
        <v>95</v>
      </c>
      <c r="E123978" s="70">
        <v>44561</v>
      </c>
      <c r="F123978" t="s">
        <v>15</v>
      </c>
      <c r="G123978" t="s">
        <v>28</v>
      </c>
      <c r="H123978" t="s">
        <v>75</v>
      </c>
    </row>
    <row r="123979" spans="1:8" x14ac:dyDescent="0.25">
      <c r="A123979">
        <v>0.54600000000000004</v>
      </c>
      <c r="B123979" t="s">
        <v>108</v>
      </c>
      <c r="C123979" t="s">
        <v>6</v>
      </c>
      <c r="D123979" t="s">
        <v>132</v>
      </c>
      <c r="E123979" s="70">
        <v>44561</v>
      </c>
      <c r="F123979" t="s">
        <v>15</v>
      </c>
      <c r="G123979" t="s">
        <v>28</v>
      </c>
      <c r="H123979" t="s">
        <v>54</v>
      </c>
    </row>
    <row r="123980" spans="1:8" x14ac:dyDescent="0.25">
      <c r="A123980">
        <v>1.22</v>
      </c>
      <c r="B123980" t="s">
        <v>89</v>
      </c>
      <c r="C123980" t="s">
        <v>6</v>
      </c>
      <c r="D123980" t="s">
        <v>95</v>
      </c>
      <c r="E123980" s="70">
        <v>44561</v>
      </c>
      <c r="F123980" t="s">
        <v>15</v>
      </c>
      <c r="G123980" t="s">
        <v>28</v>
      </c>
      <c r="H123980" t="s">
        <v>107</v>
      </c>
    </row>
    <row r="123981" spans="1:8" x14ac:dyDescent="0.25">
      <c r="A123981">
        <v>3.5999999999999997E-2</v>
      </c>
      <c r="B123981" t="s">
        <v>86</v>
      </c>
      <c r="C123981" t="s">
        <v>6</v>
      </c>
      <c r="D123981" t="s">
        <v>101</v>
      </c>
      <c r="E123981" s="70">
        <v>44561</v>
      </c>
      <c r="F123981" t="s">
        <v>15</v>
      </c>
      <c r="G123981" t="s">
        <v>28</v>
      </c>
      <c r="H123981" t="s">
        <v>58</v>
      </c>
    </row>
    <row r="123982" spans="1:8" x14ac:dyDescent="0.25">
      <c r="A123982">
        <v>4.0000000000000001E-3</v>
      </c>
      <c r="B123982" t="s">
        <v>120</v>
      </c>
      <c r="C123982" t="s">
        <v>6</v>
      </c>
      <c r="D123982" t="s">
        <v>87</v>
      </c>
      <c r="E123982" s="70">
        <v>44561</v>
      </c>
      <c r="F123982" t="s">
        <v>15</v>
      </c>
      <c r="G123982" t="s">
        <v>28</v>
      </c>
      <c r="H123982" t="s">
        <v>8</v>
      </c>
    </row>
    <row r="123983" spans="1:8" x14ac:dyDescent="0.25">
      <c r="A123983">
        <v>0.45800000000000002</v>
      </c>
      <c r="B123983" t="s">
        <v>86</v>
      </c>
      <c r="C123983" t="s">
        <v>6</v>
      </c>
      <c r="D123983" t="s">
        <v>121</v>
      </c>
      <c r="E123983" s="70">
        <v>44561</v>
      </c>
      <c r="F123983" t="s">
        <v>15</v>
      </c>
      <c r="G123983" t="s">
        <v>28</v>
      </c>
      <c r="H123983" t="s">
        <v>54</v>
      </c>
    </row>
    <row r="123984" spans="1:8" x14ac:dyDescent="0.25">
      <c r="A123984">
        <v>0.68100000000000005</v>
      </c>
      <c r="B123984" t="s">
        <v>128</v>
      </c>
      <c r="C123984" t="s">
        <v>153</v>
      </c>
      <c r="D123984" t="s">
        <v>131</v>
      </c>
      <c r="E123984" s="70">
        <v>44561</v>
      </c>
      <c r="F123984" t="s">
        <v>15</v>
      </c>
      <c r="G123984" t="s">
        <v>28</v>
      </c>
      <c r="H123984" t="s">
        <v>88</v>
      </c>
    </row>
    <row r="123985" spans="1:8" x14ac:dyDescent="0.25">
      <c r="A123985">
        <v>1360.9069999999999</v>
      </c>
      <c r="B123985" t="s">
        <v>108</v>
      </c>
      <c r="C123985" t="s">
        <v>153</v>
      </c>
      <c r="D123985" t="s">
        <v>112</v>
      </c>
      <c r="E123985" s="70">
        <v>44561</v>
      </c>
      <c r="F123985" t="s">
        <v>15</v>
      </c>
      <c r="G123985" t="s">
        <v>28</v>
      </c>
      <c r="H123985" t="s">
        <v>64</v>
      </c>
    </row>
    <row r="123986" spans="1:8" x14ac:dyDescent="0.25">
      <c r="A123986">
        <v>8.9999999999999993E-3</v>
      </c>
      <c r="B123986" t="s">
        <v>117</v>
      </c>
      <c r="C123986" t="s">
        <v>6</v>
      </c>
      <c r="D123986" t="s">
        <v>131</v>
      </c>
      <c r="E123986" s="70">
        <v>44561</v>
      </c>
      <c r="F123986" t="s">
        <v>15</v>
      </c>
      <c r="G123986" t="s">
        <v>28</v>
      </c>
      <c r="H123986" t="s">
        <v>8</v>
      </c>
    </row>
    <row r="123987" spans="1:8" x14ac:dyDescent="0.25">
      <c r="A123987">
        <v>9.484</v>
      </c>
      <c r="B123987" t="s">
        <v>97</v>
      </c>
      <c r="C123987" t="s">
        <v>153</v>
      </c>
      <c r="D123987" t="s">
        <v>121</v>
      </c>
      <c r="E123987" s="70">
        <v>44561</v>
      </c>
      <c r="F123987" t="s">
        <v>15</v>
      </c>
      <c r="G123987" t="s">
        <v>28</v>
      </c>
      <c r="H123987" t="s">
        <v>88</v>
      </c>
    </row>
    <row r="123988" spans="1:8" x14ac:dyDescent="0.25">
      <c r="A123988">
        <v>114.358</v>
      </c>
      <c r="B123988" t="s">
        <v>97</v>
      </c>
      <c r="C123988" t="s">
        <v>6</v>
      </c>
      <c r="D123988" t="s">
        <v>141</v>
      </c>
      <c r="E123988" s="70">
        <v>44561</v>
      </c>
      <c r="F123988" t="s">
        <v>15</v>
      </c>
      <c r="G123988" t="s">
        <v>28</v>
      </c>
      <c r="H123988" t="s">
        <v>8</v>
      </c>
    </row>
    <row r="123989" spans="1:8" x14ac:dyDescent="0.25">
      <c r="A123989">
        <v>0</v>
      </c>
      <c r="B123989" t="s">
        <v>90</v>
      </c>
      <c r="C123989" t="s">
        <v>153</v>
      </c>
      <c r="D123989" t="s">
        <v>142</v>
      </c>
      <c r="E123989" s="70">
        <v>44561</v>
      </c>
      <c r="F123989" t="s">
        <v>15</v>
      </c>
      <c r="G123989" t="s">
        <v>28</v>
      </c>
      <c r="H123989" t="s">
        <v>107</v>
      </c>
    </row>
    <row r="123990" spans="1:8" x14ac:dyDescent="0.25">
      <c r="A123990">
        <v>1.6E-2</v>
      </c>
      <c r="B123990" t="s">
        <v>90</v>
      </c>
      <c r="C123990" t="s">
        <v>6</v>
      </c>
      <c r="D123990" t="s">
        <v>125</v>
      </c>
      <c r="E123990" s="70">
        <v>44561</v>
      </c>
      <c r="F123990" t="s">
        <v>15</v>
      </c>
      <c r="G123990" t="s">
        <v>28</v>
      </c>
      <c r="H123990" t="s">
        <v>107</v>
      </c>
    </row>
    <row r="123991" spans="1:8" x14ac:dyDescent="0.25">
      <c r="A123991">
        <v>31.259</v>
      </c>
      <c r="B123991" t="s">
        <v>102</v>
      </c>
      <c r="C123991" t="s">
        <v>153</v>
      </c>
      <c r="D123991" t="s">
        <v>106</v>
      </c>
      <c r="E123991" s="70">
        <v>44561</v>
      </c>
      <c r="F123991" t="s">
        <v>15</v>
      </c>
      <c r="G123991" t="s">
        <v>28</v>
      </c>
      <c r="H123991" t="s">
        <v>54</v>
      </c>
    </row>
    <row r="123992" spans="1:8" x14ac:dyDescent="0.25">
      <c r="A123992">
        <v>0.09</v>
      </c>
      <c r="B123992" t="s">
        <v>94</v>
      </c>
      <c r="C123992" t="s">
        <v>153</v>
      </c>
      <c r="D123992" t="s">
        <v>115</v>
      </c>
      <c r="E123992" s="70">
        <v>44561</v>
      </c>
      <c r="F123992" t="s">
        <v>15</v>
      </c>
      <c r="G123992" t="s">
        <v>28</v>
      </c>
      <c r="H123992" t="s">
        <v>8</v>
      </c>
    </row>
    <row r="123993" spans="1:8" x14ac:dyDescent="0.25">
      <c r="A123993">
        <v>1E-3</v>
      </c>
      <c r="B123993" t="s">
        <v>90</v>
      </c>
      <c r="C123993" t="s">
        <v>153</v>
      </c>
      <c r="D123993" t="s">
        <v>121</v>
      </c>
      <c r="E123993" s="70">
        <v>44561</v>
      </c>
      <c r="F123993" t="s">
        <v>15</v>
      </c>
      <c r="G123993" t="s">
        <v>28</v>
      </c>
      <c r="H123993" t="s">
        <v>58</v>
      </c>
    </row>
    <row r="123994" spans="1:8" x14ac:dyDescent="0.25">
      <c r="A123994">
        <v>0</v>
      </c>
      <c r="B123994" t="s">
        <v>111</v>
      </c>
      <c r="C123994" t="s">
        <v>153</v>
      </c>
      <c r="D123994" t="s">
        <v>131</v>
      </c>
      <c r="E123994" s="70">
        <v>44561</v>
      </c>
      <c r="F123994" t="s">
        <v>15</v>
      </c>
      <c r="G123994" t="s">
        <v>28</v>
      </c>
      <c r="H123994" t="s">
        <v>8</v>
      </c>
    </row>
    <row r="123995" spans="1:8" x14ac:dyDescent="0.25">
      <c r="A123995">
        <v>44.015999999999998</v>
      </c>
      <c r="B123995" t="s">
        <v>97</v>
      </c>
      <c r="C123995" t="s">
        <v>6</v>
      </c>
      <c r="D123995" t="s">
        <v>135</v>
      </c>
      <c r="E123995" s="70">
        <v>44561</v>
      </c>
      <c r="F123995" t="s">
        <v>15</v>
      </c>
      <c r="G123995" t="s">
        <v>28</v>
      </c>
      <c r="H123995" t="s">
        <v>107</v>
      </c>
    </row>
    <row r="123996" spans="1:8" x14ac:dyDescent="0.25">
      <c r="A123996">
        <v>0.115</v>
      </c>
      <c r="B123996" t="s">
        <v>97</v>
      </c>
      <c r="C123996" t="s">
        <v>6</v>
      </c>
      <c r="D123996" t="s">
        <v>115</v>
      </c>
      <c r="E123996" s="70">
        <v>44561</v>
      </c>
      <c r="F123996" t="s">
        <v>15</v>
      </c>
      <c r="G123996" t="s">
        <v>28</v>
      </c>
      <c r="H123996" t="s">
        <v>58</v>
      </c>
    </row>
    <row r="123997" spans="1:8" x14ac:dyDescent="0.25">
      <c r="A123997">
        <v>28.22</v>
      </c>
      <c r="B123997" t="s">
        <v>86</v>
      </c>
      <c r="C123997" t="s">
        <v>6</v>
      </c>
      <c r="D123997" t="s">
        <v>137</v>
      </c>
      <c r="E123997" s="70">
        <v>44561</v>
      </c>
      <c r="F123997" t="s">
        <v>15</v>
      </c>
      <c r="G123997" t="s">
        <v>28</v>
      </c>
      <c r="H123997" t="s">
        <v>8</v>
      </c>
    </row>
    <row r="123998" spans="1:8" x14ac:dyDescent="0.25">
      <c r="A123998">
        <v>0.48599999999999999</v>
      </c>
      <c r="B123998" t="s">
        <v>122</v>
      </c>
      <c r="C123998" t="s">
        <v>153</v>
      </c>
      <c r="D123998" t="s">
        <v>95</v>
      </c>
      <c r="E123998" s="70">
        <v>44561</v>
      </c>
      <c r="F123998" t="s">
        <v>15</v>
      </c>
      <c r="G123998" t="s">
        <v>28</v>
      </c>
      <c r="H123998" t="s">
        <v>58</v>
      </c>
    </row>
    <row r="123999" spans="1:8" x14ac:dyDescent="0.25">
      <c r="A123999">
        <v>0.01</v>
      </c>
      <c r="B123999" t="s">
        <v>133</v>
      </c>
      <c r="C123999" t="s">
        <v>6</v>
      </c>
      <c r="D123999" t="s">
        <v>138</v>
      </c>
      <c r="E123999" s="70">
        <v>44561</v>
      </c>
      <c r="F123999" t="s">
        <v>15</v>
      </c>
      <c r="G123999" t="s">
        <v>28</v>
      </c>
      <c r="H123999" t="s">
        <v>8</v>
      </c>
    </row>
    <row r="124000" spans="1:8" x14ac:dyDescent="0.25">
      <c r="A124000">
        <v>0.63</v>
      </c>
      <c r="B124000" t="s">
        <v>105</v>
      </c>
      <c r="C124000" t="s">
        <v>6</v>
      </c>
      <c r="D124000" t="s">
        <v>131</v>
      </c>
      <c r="E124000" s="70">
        <v>44561</v>
      </c>
      <c r="F124000" t="s">
        <v>15</v>
      </c>
      <c r="G124000" t="s">
        <v>28</v>
      </c>
      <c r="H124000" t="s">
        <v>64</v>
      </c>
    </row>
    <row r="124001" spans="1:8" x14ac:dyDescent="0.25">
      <c r="A124001">
        <v>0</v>
      </c>
      <c r="B124001" t="s">
        <v>90</v>
      </c>
      <c r="C124001" t="s">
        <v>6</v>
      </c>
      <c r="D124001" t="s">
        <v>140</v>
      </c>
      <c r="E124001" s="70">
        <v>44561</v>
      </c>
      <c r="F124001" t="s">
        <v>15</v>
      </c>
      <c r="G124001" t="s">
        <v>28</v>
      </c>
      <c r="H124001" t="s">
        <v>107</v>
      </c>
    </row>
    <row r="124002" spans="1:8" x14ac:dyDescent="0.25">
      <c r="A124002">
        <v>1E-3</v>
      </c>
      <c r="B124002" t="s">
        <v>90</v>
      </c>
      <c r="C124002" t="s">
        <v>6</v>
      </c>
      <c r="D124002" t="s">
        <v>124</v>
      </c>
      <c r="E124002" s="70">
        <v>44561</v>
      </c>
      <c r="F124002" t="s">
        <v>15</v>
      </c>
      <c r="G124002" t="s">
        <v>28</v>
      </c>
      <c r="H124002" t="s">
        <v>64</v>
      </c>
    </row>
    <row r="124003" spans="1:8" x14ac:dyDescent="0.25">
      <c r="A124003">
        <v>1.5549999999999999</v>
      </c>
      <c r="B124003" t="s">
        <v>117</v>
      </c>
      <c r="C124003" t="s">
        <v>6</v>
      </c>
      <c r="D124003" t="s">
        <v>104</v>
      </c>
      <c r="E124003" s="70">
        <v>44561</v>
      </c>
      <c r="F124003" t="s">
        <v>15</v>
      </c>
      <c r="G124003" t="s">
        <v>28</v>
      </c>
      <c r="H124003" t="s">
        <v>64</v>
      </c>
    </row>
    <row r="124004" spans="1:8" x14ac:dyDescent="0.25">
      <c r="A124004">
        <v>61.878999999999998</v>
      </c>
      <c r="B124004" t="s">
        <v>111</v>
      </c>
      <c r="C124004" t="s">
        <v>6</v>
      </c>
      <c r="D124004" t="s">
        <v>129</v>
      </c>
      <c r="E124004" s="70">
        <v>44561</v>
      </c>
      <c r="F124004" t="s">
        <v>15</v>
      </c>
      <c r="G124004" t="s">
        <v>28</v>
      </c>
      <c r="H124004" t="s">
        <v>88</v>
      </c>
    </row>
    <row r="124005" spans="1:8" x14ac:dyDescent="0.25">
      <c r="A124005">
        <v>119.90600000000001</v>
      </c>
      <c r="B124005" t="s">
        <v>97</v>
      </c>
      <c r="C124005" t="s">
        <v>6</v>
      </c>
      <c r="D124005" t="s">
        <v>137</v>
      </c>
      <c r="E124005" s="70">
        <v>44561</v>
      </c>
      <c r="F124005" t="s">
        <v>15</v>
      </c>
      <c r="G124005" t="s">
        <v>28</v>
      </c>
      <c r="H124005" t="s">
        <v>54</v>
      </c>
    </row>
    <row r="124006" spans="1:8" x14ac:dyDescent="0.25">
      <c r="A124006">
        <v>115.581</v>
      </c>
      <c r="B124006" t="s">
        <v>111</v>
      </c>
      <c r="C124006" t="s">
        <v>6</v>
      </c>
      <c r="D124006" t="s">
        <v>141</v>
      </c>
      <c r="E124006" s="70">
        <v>44561</v>
      </c>
      <c r="F124006" t="s">
        <v>15</v>
      </c>
      <c r="G124006" t="s">
        <v>28</v>
      </c>
      <c r="H124006" t="s">
        <v>88</v>
      </c>
    </row>
    <row r="124007" spans="1:8" x14ac:dyDescent="0.25">
      <c r="A124007">
        <v>4.7E-2</v>
      </c>
      <c r="B124007" t="s">
        <v>128</v>
      </c>
      <c r="C124007" t="s">
        <v>153</v>
      </c>
      <c r="D124007" t="s">
        <v>127</v>
      </c>
      <c r="E124007" s="70">
        <v>44561</v>
      </c>
      <c r="F124007" t="s">
        <v>15</v>
      </c>
      <c r="G124007" t="s">
        <v>28</v>
      </c>
      <c r="H124007" t="s">
        <v>62</v>
      </c>
    </row>
    <row r="124008" spans="1:8" x14ac:dyDescent="0.25">
      <c r="A124008">
        <v>103.11499999999999</v>
      </c>
      <c r="B124008" t="s">
        <v>111</v>
      </c>
      <c r="C124008" t="s">
        <v>6</v>
      </c>
      <c r="D124008" t="s">
        <v>121</v>
      </c>
      <c r="E124008" s="70">
        <v>44561</v>
      </c>
      <c r="F124008" t="s">
        <v>15</v>
      </c>
      <c r="G124008" t="s">
        <v>28</v>
      </c>
      <c r="H124008" t="s">
        <v>88</v>
      </c>
    </row>
    <row r="124009" spans="1:8" x14ac:dyDescent="0.25">
      <c r="A124009">
        <v>0.10199999999999999</v>
      </c>
      <c r="B124009" t="s">
        <v>89</v>
      </c>
      <c r="C124009" t="s">
        <v>6</v>
      </c>
      <c r="D124009" t="s">
        <v>115</v>
      </c>
      <c r="E124009" s="70">
        <v>44561</v>
      </c>
      <c r="F124009" t="s">
        <v>15</v>
      </c>
      <c r="G124009" t="s">
        <v>28</v>
      </c>
      <c r="H124009" t="s">
        <v>88</v>
      </c>
    </row>
    <row r="124010" spans="1:8" x14ac:dyDescent="0.25">
      <c r="A124010">
        <v>3.883</v>
      </c>
      <c r="B124010" t="s">
        <v>105</v>
      </c>
      <c r="C124010" t="s">
        <v>6</v>
      </c>
      <c r="D124010" t="s">
        <v>135</v>
      </c>
      <c r="E124010" s="70">
        <v>44561</v>
      </c>
      <c r="F124010" t="s">
        <v>15</v>
      </c>
      <c r="G124010" t="s">
        <v>28</v>
      </c>
      <c r="H124010" t="s">
        <v>54</v>
      </c>
    </row>
    <row r="124011" spans="1:8" x14ac:dyDescent="0.25">
      <c r="A124011">
        <v>18.027000000000001</v>
      </c>
      <c r="B124011" t="s">
        <v>122</v>
      </c>
      <c r="C124011" t="s">
        <v>153</v>
      </c>
      <c r="D124011" t="s">
        <v>106</v>
      </c>
      <c r="E124011" s="70">
        <v>44561</v>
      </c>
      <c r="F124011" t="s">
        <v>15</v>
      </c>
      <c r="G124011" t="s">
        <v>28</v>
      </c>
      <c r="H124011" t="s">
        <v>107</v>
      </c>
    </row>
    <row r="124012" spans="1:8" x14ac:dyDescent="0.25">
      <c r="A124012">
        <v>3.0000000000000001E-3</v>
      </c>
      <c r="B124012" t="s">
        <v>130</v>
      </c>
      <c r="C124012" t="s">
        <v>153</v>
      </c>
      <c r="D124012" t="s">
        <v>134</v>
      </c>
      <c r="E124012" s="70">
        <v>44561</v>
      </c>
      <c r="F124012" t="s">
        <v>15</v>
      </c>
      <c r="G124012" t="s">
        <v>28</v>
      </c>
      <c r="H124012" t="s">
        <v>58</v>
      </c>
    </row>
    <row r="124013" spans="1:8" x14ac:dyDescent="0.25">
      <c r="A124013">
        <v>4.4249999999999998</v>
      </c>
      <c r="B124013" t="s">
        <v>110</v>
      </c>
      <c r="C124013" t="s">
        <v>153</v>
      </c>
      <c r="D124013" t="s">
        <v>127</v>
      </c>
      <c r="E124013" s="70">
        <v>44561</v>
      </c>
      <c r="F124013" t="s">
        <v>15</v>
      </c>
      <c r="G124013" t="s">
        <v>28</v>
      </c>
      <c r="H124013" t="s">
        <v>64</v>
      </c>
    </row>
    <row r="124014" spans="1:8" x14ac:dyDescent="0.25">
      <c r="A124014">
        <v>1E-3</v>
      </c>
      <c r="B124014" t="s">
        <v>122</v>
      </c>
      <c r="C124014" t="s">
        <v>6</v>
      </c>
      <c r="D124014" t="s">
        <v>140</v>
      </c>
      <c r="E124014" s="70">
        <v>44561</v>
      </c>
      <c r="F124014" t="s">
        <v>15</v>
      </c>
      <c r="G124014" t="s">
        <v>28</v>
      </c>
      <c r="H124014" t="s">
        <v>8</v>
      </c>
    </row>
    <row r="124015" spans="1:8" x14ac:dyDescent="0.25">
      <c r="A124015">
        <v>359.005</v>
      </c>
      <c r="B124015" t="s">
        <v>97</v>
      </c>
      <c r="C124015" t="s">
        <v>6</v>
      </c>
      <c r="D124015" t="s">
        <v>113</v>
      </c>
      <c r="E124015" s="70">
        <v>44561</v>
      </c>
      <c r="F124015" t="s">
        <v>15</v>
      </c>
      <c r="G124015" t="s">
        <v>28</v>
      </c>
      <c r="H124015" t="s">
        <v>54</v>
      </c>
    </row>
    <row r="124016" spans="1:8" x14ac:dyDescent="0.25">
      <c r="A124016">
        <v>1.383</v>
      </c>
      <c r="B124016" t="s">
        <v>136</v>
      </c>
      <c r="C124016" t="s">
        <v>153</v>
      </c>
      <c r="D124016" t="s">
        <v>135</v>
      </c>
      <c r="E124016" s="70">
        <v>44561</v>
      </c>
      <c r="F124016" t="s">
        <v>15</v>
      </c>
      <c r="G124016" t="s">
        <v>28</v>
      </c>
      <c r="H124016" t="s">
        <v>88</v>
      </c>
    </row>
    <row r="124017" spans="1:8" x14ac:dyDescent="0.25">
      <c r="A124017">
        <v>2846.3760000000002</v>
      </c>
      <c r="B124017" t="s">
        <v>97</v>
      </c>
      <c r="C124017" t="s">
        <v>153</v>
      </c>
      <c r="D124017" t="s">
        <v>112</v>
      </c>
      <c r="E124017" s="70">
        <v>44561</v>
      </c>
      <c r="F124017" t="s">
        <v>15</v>
      </c>
      <c r="G124017" t="s">
        <v>28</v>
      </c>
      <c r="H124017" t="s">
        <v>64</v>
      </c>
    </row>
    <row r="124018" spans="1:8" x14ac:dyDescent="0.25">
      <c r="A124018">
        <v>2.1999999999999999E-2</v>
      </c>
      <c r="B124018" t="s">
        <v>86</v>
      </c>
      <c r="C124018" t="s">
        <v>6</v>
      </c>
      <c r="D124018" t="s">
        <v>101</v>
      </c>
      <c r="E124018" s="70">
        <v>44561</v>
      </c>
      <c r="F124018" t="s">
        <v>15</v>
      </c>
      <c r="G124018" t="s">
        <v>28</v>
      </c>
      <c r="H124018" t="s">
        <v>64</v>
      </c>
    </row>
    <row r="124019" spans="1:8" x14ac:dyDescent="0.25">
      <c r="A124019">
        <v>0.01</v>
      </c>
      <c r="B124019" t="s">
        <v>133</v>
      </c>
      <c r="C124019" t="s">
        <v>6</v>
      </c>
      <c r="D124019" t="s">
        <v>138</v>
      </c>
      <c r="E124019" s="70">
        <v>44561</v>
      </c>
      <c r="F124019" t="s">
        <v>15</v>
      </c>
      <c r="G124019" t="s">
        <v>28</v>
      </c>
      <c r="H124019" t="s">
        <v>88</v>
      </c>
    </row>
    <row r="124020" spans="1:8" x14ac:dyDescent="0.25">
      <c r="A124020">
        <v>1.675</v>
      </c>
      <c r="B124020" t="s">
        <v>102</v>
      </c>
      <c r="C124020" t="s">
        <v>6</v>
      </c>
      <c r="D124020" t="s">
        <v>121</v>
      </c>
      <c r="E124020" s="70">
        <v>44561</v>
      </c>
      <c r="F124020" t="s">
        <v>15</v>
      </c>
      <c r="G124020" t="s">
        <v>28</v>
      </c>
      <c r="H124020" t="s">
        <v>88</v>
      </c>
    </row>
    <row r="124021" spans="1:8" x14ac:dyDescent="0.25">
      <c r="A124021">
        <v>8.3000000000000004E-2</v>
      </c>
      <c r="B124021" t="s">
        <v>90</v>
      </c>
      <c r="C124021" t="s">
        <v>6</v>
      </c>
      <c r="D124021" t="s">
        <v>98</v>
      </c>
      <c r="E124021" s="70">
        <v>44561</v>
      </c>
      <c r="F124021" t="s">
        <v>15</v>
      </c>
      <c r="G124021" t="s">
        <v>28</v>
      </c>
      <c r="H124021" t="s">
        <v>88</v>
      </c>
    </row>
    <row r="124022" spans="1:8" x14ac:dyDescent="0.25">
      <c r="A124022">
        <v>35.085999999999999</v>
      </c>
      <c r="B124022" t="s">
        <v>90</v>
      </c>
      <c r="C124022" t="s">
        <v>153</v>
      </c>
      <c r="D124022" t="s">
        <v>106</v>
      </c>
      <c r="E124022" s="70">
        <v>44561</v>
      </c>
      <c r="F124022" t="s">
        <v>15</v>
      </c>
      <c r="G124022" t="s">
        <v>28</v>
      </c>
      <c r="H124022" t="s">
        <v>88</v>
      </c>
    </row>
    <row r="124023" spans="1:8" x14ac:dyDescent="0.25">
      <c r="A124023">
        <v>18.547000000000001</v>
      </c>
      <c r="B124023" t="s">
        <v>111</v>
      </c>
      <c r="C124023" t="s">
        <v>6</v>
      </c>
      <c r="D124023" t="s">
        <v>141</v>
      </c>
      <c r="E124023" s="70">
        <v>44561</v>
      </c>
      <c r="F124023" t="s">
        <v>15</v>
      </c>
      <c r="G124023" t="s">
        <v>28</v>
      </c>
      <c r="H124023" t="s">
        <v>64</v>
      </c>
    </row>
    <row r="124024" spans="1:8" x14ac:dyDescent="0.25">
      <c r="A124024">
        <v>6.0960000000000001</v>
      </c>
      <c r="B124024" t="s">
        <v>111</v>
      </c>
      <c r="C124024" t="s">
        <v>153</v>
      </c>
      <c r="D124024" t="s">
        <v>87</v>
      </c>
      <c r="E124024" s="70">
        <v>44561</v>
      </c>
      <c r="F124024" t="s">
        <v>15</v>
      </c>
      <c r="G124024" t="s">
        <v>28</v>
      </c>
      <c r="H124024" t="s">
        <v>64</v>
      </c>
    </row>
    <row r="124025" spans="1:8" x14ac:dyDescent="0.25">
      <c r="A124025">
        <v>87.504999999999995</v>
      </c>
      <c r="B124025" t="s">
        <v>105</v>
      </c>
      <c r="C124025" t="s">
        <v>6</v>
      </c>
      <c r="D124025" t="s">
        <v>131</v>
      </c>
      <c r="E124025" s="70">
        <v>44561</v>
      </c>
      <c r="F124025" t="s">
        <v>15</v>
      </c>
      <c r="G124025" t="s">
        <v>28</v>
      </c>
      <c r="H124025" t="s">
        <v>54</v>
      </c>
    </row>
    <row r="124026" spans="1:8" x14ac:dyDescent="0.25">
      <c r="A124026">
        <v>4.0350000000000001</v>
      </c>
      <c r="B124026" t="s">
        <v>90</v>
      </c>
      <c r="C124026" t="s">
        <v>6</v>
      </c>
      <c r="D124026" t="s">
        <v>131</v>
      </c>
      <c r="E124026" s="70">
        <v>44561</v>
      </c>
      <c r="F124026" t="s">
        <v>15</v>
      </c>
      <c r="G124026" t="s">
        <v>28</v>
      </c>
      <c r="H124026" t="s">
        <v>88</v>
      </c>
    </row>
    <row r="124027" spans="1:8" x14ac:dyDescent="0.25">
      <c r="A124027">
        <v>1.752</v>
      </c>
      <c r="B124027" t="s">
        <v>97</v>
      </c>
      <c r="C124027" t="s">
        <v>6</v>
      </c>
      <c r="D124027" t="s">
        <v>141</v>
      </c>
      <c r="E124027" s="70">
        <v>44561</v>
      </c>
      <c r="F124027" t="s">
        <v>15</v>
      </c>
      <c r="G124027" t="s">
        <v>28</v>
      </c>
      <c r="H124027" t="s">
        <v>58</v>
      </c>
    </row>
    <row r="124028" spans="1:8" x14ac:dyDescent="0.25">
      <c r="A124028">
        <v>1.6919999999999999</v>
      </c>
      <c r="B124028" t="s">
        <v>136</v>
      </c>
      <c r="C124028" t="s">
        <v>153</v>
      </c>
      <c r="D124028" t="s">
        <v>112</v>
      </c>
      <c r="E124028" s="70">
        <v>44561</v>
      </c>
      <c r="F124028" t="s">
        <v>15</v>
      </c>
      <c r="G124028" t="s">
        <v>28</v>
      </c>
      <c r="H124028" t="s">
        <v>64</v>
      </c>
    </row>
    <row r="124029" spans="1:8" x14ac:dyDescent="0.25">
      <c r="A124029">
        <v>0.04</v>
      </c>
      <c r="B124029" t="s">
        <v>97</v>
      </c>
      <c r="C124029" t="s">
        <v>6</v>
      </c>
      <c r="D124029" t="s">
        <v>135</v>
      </c>
      <c r="E124029" s="70">
        <v>44561</v>
      </c>
      <c r="F124029" t="s">
        <v>15</v>
      </c>
      <c r="G124029" t="s">
        <v>28</v>
      </c>
      <c r="H124029" t="s">
        <v>62</v>
      </c>
    </row>
    <row r="124030" spans="1:8" x14ac:dyDescent="0.25">
      <c r="A124030">
        <v>18.227</v>
      </c>
      <c r="B124030" t="s">
        <v>111</v>
      </c>
      <c r="C124030" t="s">
        <v>6</v>
      </c>
      <c r="D124030" t="s">
        <v>125</v>
      </c>
      <c r="E124030" s="70">
        <v>44561</v>
      </c>
      <c r="F124030" t="s">
        <v>15</v>
      </c>
      <c r="G124030" t="s">
        <v>28</v>
      </c>
      <c r="H124030" t="s">
        <v>64</v>
      </c>
    </row>
    <row r="124031" spans="1:8" x14ac:dyDescent="0.25">
      <c r="A124031">
        <v>8.7999999999999995E-2</v>
      </c>
      <c r="B124031" t="s">
        <v>102</v>
      </c>
      <c r="C124031" t="s">
        <v>153</v>
      </c>
      <c r="D124031" t="s">
        <v>121</v>
      </c>
      <c r="E124031" s="70">
        <v>44561</v>
      </c>
      <c r="F124031" t="s">
        <v>15</v>
      </c>
      <c r="G124031" t="s">
        <v>28</v>
      </c>
      <c r="H124031" t="s">
        <v>8</v>
      </c>
    </row>
    <row r="124032" spans="1:8" x14ac:dyDescent="0.25">
      <c r="A124032">
        <v>0.26</v>
      </c>
      <c r="B124032" t="s">
        <v>89</v>
      </c>
      <c r="C124032" t="s">
        <v>6</v>
      </c>
      <c r="D124032" t="s">
        <v>134</v>
      </c>
      <c r="E124032" s="70">
        <v>44561</v>
      </c>
      <c r="F124032" t="s">
        <v>15</v>
      </c>
      <c r="G124032" t="s">
        <v>28</v>
      </c>
      <c r="H124032" t="s">
        <v>64</v>
      </c>
    </row>
    <row r="124033" spans="1:8" x14ac:dyDescent="0.25">
      <c r="A124033">
        <v>15.375999999999999</v>
      </c>
      <c r="B124033" t="s">
        <v>105</v>
      </c>
      <c r="C124033" t="s">
        <v>6</v>
      </c>
      <c r="D124033" t="s">
        <v>91</v>
      </c>
      <c r="E124033" s="70">
        <v>44561</v>
      </c>
      <c r="F124033" t="s">
        <v>15</v>
      </c>
      <c r="G124033" t="s">
        <v>28</v>
      </c>
      <c r="H124033" t="s">
        <v>88</v>
      </c>
    </row>
    <row r="124034" spans="1:8" x14ac:dyDescent="0.25">
      <c r="A124034">
        <v>215.79900000000001</v>
      </c>
      <c r="B124034" t="s">
        <v>108</v>
      </c>
      <c r="C124034" t="s">
        <v>153</v>
      </c>
      <c r="D124034" t="s">
        <v>112</v>
      </c>
      <c r="E124034" s="70">
        <v>44561</v>
      </c>
      <c r="F124034" t="s">
        <v>15</v>
      </c>
      <c r="G124034" t="s">
        <v>28</v>
      </c>
      <c r="H124034" t="s">
        <v>71</v>
      </c>
    </row>
    <row r="124035" spans="1:8" x14ac:dyDescent="0.25">
      <c r="A124035">
        <v>7.181</v>
      </c>
      <c r="B124035" t="s">
        <v>96</v>
      </c>
      <c r="C124035" t="s">
        <v>153</v>
      </c>
      <c r="D124035" t="s">
        <v>106</v>
      </c>
      <c r="E124035" s="70">
        <v>44561</v>
      </c>
      <c r="F124035" t="s">
        <v>15</v>
      </c>
      <c r="G124035" t="s">
        <v>28</v>
      </c>
      <c r="H124035" t="s">
        <v>64</v>
      </c>
    </row>
    <row r="124036" spans="1:8" x14ac:dyDescent="0.25">
      <c r="A124036">
        <v>82.644999999999996</v>
      </c>
      <c r="B124036" t="s">
        <v>93</v>
      </c>
      <c r="C124036" t="s">
        <v>153</v>
      </c>
      <c r="D124036" t="s">
        <v>87</v>
      </c>
      <c r="E124036" s="70">
        <v>44561</v>
      </c>
      <c r="F124036" t="s">
        <v>15</v>
      </c>
      <c r="G124036" t="s">
        <v>28</v>
      </c>
      <c r="H124036" t="s">
        <v>8</v>
      </c>
    </row>
    <row r="124037" spans="1:8" x14ac:dyDescent="0.25">
      <c r="A124037">
        <v>5.601</v>
      </c>
      <c r="B124037" t="s">
        <v>86</v>
      </c>
      <c r="C124037" t="s">
        <v>6</v>
      </c>
      <c r="D124037" t="s">
        <v>98</v>
      </c>
      <c r="E124037" s="70">
        <v>44561</v>
      </c>
      <c r="F124037" t="s">
        <v>15</v>
      </c>
      <c r="G124037" t="s">
        <v>28</v>
      </c>
      <c r="H124037" t="s">
        <v>54</v>
      </c>
    </row>
    <row r="124038" spans="1:8" x14ac:dyDescent="0.25">
      <c r="A124038">
        <v>0</v>
      </c>
      <c r="B124038" t="s">
        <v>130</v>
      </c>
      <c r="C124038" t="s">
        <v>6</v>
      </c>
      <c r="D124038" t="s">
        <v>112</v>
      </c>
      <c r="E124038" s="70">
        <v>44561</v>
      </c>
      <c r="F124038" t="s">
        <v>15</v>
      </c>
      <c r="G124038" t="s">
        <v>28</v>
      </c>
      <c r="H124038" t="s">
        <v>62</v>
      </c>
    </row>
    <row r="124039" spans="1:8" x14ac:dyDescent="0.25">
      <c r="A124039">
        <v>11.696999999999999</v>
      </c>
      <c r="B124039" t="s">
        <v>93</v>
      </c>
      <c r="C124039" t="s">
        <v>6</v>
      </c>
      <c r="D124039" t="s">
        <v>101</v>
      </c>
      <c r="E124039" s="70">
        <v>44561</v>
      </c>
      <c r="F124039" t="s">
        <v>15</v>
      </c>
      <c r="G124039" t="s">
        <v>28</v>
      </c>
      <c r="H124039" t="s">
        <v>8</v>
      </c>
    </row>
    <row r="124040" spans="1:8" x14ac:dyDescent="0.25">
      <c r="A124040">
        <v>1.6</v>
      </c>
      <c r="B124040" t="s">
        <v>130</v>
      </c>
      <c r="C124040" t="s">
        <v>153</v>
      </c>
      <c r="D124040" t="s">
        <v>113</v>
      </c>
      <c r="E124040" s="70">
        <v>44561</v>
      </c>
      <c r="F124040" t="s">
        <v>15</v>
      </c>
      <c r="G124040" t="s">
        <v>28</v>
      </c>
      <c r="H124040" t="s">
        <v>8</v>
      </c>
    </row>
    <row r="124041" spans="1:8" x14ac:dyDescent="0.25">
      <c r="A124041">
        <v>60.94</v>
      </c>
      <c r="B124041" t="s">
        <v>111</v>
      </c>
      <c r="C124041" t="s">
        <v>6</v>
      </c>
      <c r="D124041" t="s">
        <v>129</v>
      </c>
      <c r="E124041" s="70">
        <v>44561</v>
      </c>
      <c r="F124041" t="s">
        <v>15</v>
      </c>
      <c r="G124041" t="s">
        <v>28</v>
      </c>
      <c r="H124041" t="s">
        <v>54</v>
      </c>
    </row>
    <row r="124042" spans="1:8" x14ac:dyDescent="0.25">
      <c r="A124042">
        <v>4.0339999999999998</v>
      </c>
      <c r="B124042" t="s">
        <v>90</v>
      </c>
      <c r="C124042" t="s">
        <v>6</v>
      </c>
      <c r="D124042" t="s">
        <v>131</v>
      </c>
      <c r="E124042" s="70">
        <v>44561</v>
      </c>
      <c r="F124042" t="s">
        <v>15</v>
      </c>
      <c r="G124042" t="s">
        <v>28</v>
      </c>
      <c r="H124042" t="s">
        <v>54</v>
      </c>
    </row>
    <row r="124043" spans="1:8" x14ac:dyDescent="0.25">
      <c r="A124043">
        <v>0.47299999999999998</v>
      </c>
      <c r="B124043" t="s">
        <v>128</v>
      </c>
      <c r="C124043" t="s">
        <v>6</v>
      </c>
      <c r="D124043" t="s">
        <v>112</v>
      </c>
      <c r="E124043" s="70">
        <v>44561</v>
      </c>
      <c r="F124043" t="s">
        <v>15</v>
      </c>
      <c r="G124043" t="s">
        <v>28</v>
      </c>
      <c r="H124043" t="s">
        <v>8</v>
      </c>
    </row>
    <row r="124044" spans="1:8" x14ac:dyDescent="0.25">
      <c r="A124044">
        <v>3.69</v>
      </c>
      <c r="B124044" t="s">
        <v>105</v>
      </c>
      <c r="C124044" t="s">
        <v>6</v>
      </c>
      <c r="D124044" t="s">
        <v>129</v>
      </c>
      <c r="E124044" s="70">
        <v>44561</v>
      </c>
      <c r="F124044" t="s">
        <v>15</v>
      </c>
      <c r="G124044" t="s">
        <v>28</v>
      </c>
      <c r="H124044" t="s">
        <v>107</v>
      </c>
    </row>
    <row r="124045" spans="1:8" x14ac:dyDescent="0.25">
      <c r="A124045">
        <v>3.9E-2</v>
      </c>
      <c r="B124045" t="s">
        <v>90</v>
      </c>
      <c r="C124045" t="s">
        <v>153</v>
      </c>
      <c r="D124045" t="s">
        <v>137</v>
      </c>
      <c r="E124045" s="70">
        <v>44561</v>
      </c>
      <c r="F124045" t="s">
        <v>15</v>
      </c>
      <c r="G124045" t="s">
        <v>28</v>
      </c>
      <c r="H124045" t="s">
        <v>58</v>
      </c>
    </row>
    <row r="124046" spans="1:8" x14ac:dyDescent="0.25">
      <c r="A124046">
        <v>70.2</v>
      </c>
      <c r="B124046" t="s">
        <v>130</v>
      </c>
      <c r="C124046" t="s">
        <v>153</v>
      </c>
      <c r="D124046" t="s">
        <v>112</v>
      </c>
      <c r="E124046" s="70">
        <v>44561</v>
      </c>
      <c r="F124046" t="s">
        <v>15</v>
      </c>
      <c r="G124046" t="s">
        <v>28</v>
      </c>
      <c r="H124046" t="s">
        <v>62</v>
      </c>
    </row>
    <row r="124047" spans="1:8" x14ac:dyDescent="0.25">
      <c r="A124047">
        <v>2.3420000000000001</v>
      </c>
      <c r="B124047" t="s">
        <v>108</v>
      </c>
      <c r="C124047" t="s">
        <v>6</v>
      </c>
      <c r="D124047" t="s">
        <v>95</v>
      </c>
      <c r="E124047" s="70">
        <v>44561</v>
      </c>
      <c r="F124047" t="s">
        <v>15</v>
      </c>
      <c r="G124047" t="s">
        <v>28</v>
      </c>
      <c r="H124047" t="s">
        <v>62</v>
      </c>
    </row>
    <row r="124048" spans="1:8" x14ac:dyDescent="0.25">
      <c r="A124048">
        <v>3.1539999999999999</v>
      </c>
      <c r="B124048" t="s">
        <v>97</v>
      </c>
      <c r="C124048" t="s">
        <v>6</v>
      </c>
      <c r="D124048" t="s">
        <v>115</v>
      </c>
      <c r="E124048" s="70">
        <v>44561</v>
      </c>
      <c r="F124048" t="s">
        <v>15</v>
      </c>
      <c r="G124048" t="s">
        <v>28</v>
      </c>
      <c r="H124048" t="s">
        <v>75</v>
      </c>
    </row>
    <row r="124049" spans="1:8" x14ac:dyDescent="0.25">
      <c r="A124049">
        <v>359.96800000000002</v>
      </c>
      <c r="B124049" t="s">
        <v>97</v>
      </c>
      <c r="C124049" t="s">
        <v>6</v>
      </c>
      <c r="D124049" t="s">
        <v>113</v>
      </c>
      <c r="E124049" s="70">
        <v>44561</v>
      </c>
      <c r="F124049" t="s">
        <v>15</v>
      </c>
      <c r="G124049" t="s">
        <v>28</v>
      </c>
      <c r="H124049" t="s">
        <v>88</v>
      </c>
    </row>
    <row r="124050" spans="1:8" x14ac:dyDescent="0.25">
      <c r="A124050">
        <v>117.315</v>
      </c>
      <c r="B124050" t="s">
        <v>117</v>
      </c>
      <c r="C124050" t="s">
        <v>153</v>
      </c>
      <c r="D124050" t="s">
        <v>112</v>
      </c>
      <c r="E124050" s="70">
        <v>44561</v>
      </c>
      <c r="F124050" t="s">
        <v>15</v>
      </c>
      <c r="G124050" t="s">
        <v>28</v>
      </c>
      <c r="H124050" t="s">
        <v>54</v>
      </c>
    </row>
    <row r="124051" spans="1:8" x14ac:dyDescent="0.25">
      <c r="A124051">
        <v>0.34699999999999998</v>
      </c>
      <c r="B124051" t="s">
        <v>114</v>
      </c>
      <c r="C124051" t="s">
        <v>153</v>
      </c>
      <c r="D124051" t="s">
        <v>113</v>
      </c>
      <c r="E124051" s="70">
        <v>44561</v>
      </c>
      <c r="F124051" t="s">
        <v>15</v>
      </c>
      <c r="G124051" t="s">
        <v>28</v>
      </c>
      <c r="H124051" t="s">
        <v>75</v>
      </c>
    </row>
    <row r="124052" spans="1:8" x14ac:dyDescent="0.25">
      <c r="A124052">
        <v>5.149</v>
      </c>
      <c r="B124052" t="s">
        <v>90</v>
      </c>
      <c r="C124052" t="s">
        <v>6</v>
      </c>
      <c r="D124052" t="s">
        <v>135</v>
      </c>
      <c r="E124052" s="70">
        <v>44561</v>
      </c>
      <c r="F124052" t="s">
        <v>15</v>
      </c>
      <c r="G124052" t="s">
        <v>28</v>
      </c>
      <c r="H124052" t="s">
        <v>54</v>
      </c>
    </row>
    <row r="124053" spans="1:8" x14ac:dyDescent="0.25">
      <c r="A124053">
        <v>48.103000000000002</v>
      </c>
      <c r="B124053" t="s">
        <v>97</v>
      </c>
      <c r="C124053" t="s">
        <v>6</v>
      </c>
      <c r="D124053" t="s">
        <v>134</v>
      </c>
      <c r="E124053" s="70">
        <v>44561</v>
      </c>
      <c r="F124053" t="s">
        <v>15</v>
      </c>
      <c r="G124053" t="s">
        <v>28</v>
      </c>
      <c r="H124053" t="s">
        <v>54</v>
      </c>
    </row>
    <row r="124054" spans="1:8" x14ac:dyDescent="0.25">
      <c r="A124054">
        <v>6.4000000000000001E-2</v>
      </c>
      <c r="B124054" t="s">
        <v>90</v>
      </c>
      <c r="C124054" t="s">
        <v>153</v>
      </c>
      <c r="D124054" t="s">
        <v>121</v>
      </c>
      <c r="E124054" s="70">
        <v>44561</v>
      </c>
      <c r="F124054" t="s">
        <v>15</v>
      </c>
      <c r="G124054" t="s">
        <v>28</v>
      </c>
      <c r="H124054" t="s">
        <v>62</v>
      </c>
    </row>
    <row r="124055" spans="1:8" x14ac:dyDescent="0.25">
      <c r="A124055">
        <v>1.7929999999999999</v>
      </c>
      <c r="B124055" t="s">
        <v>89</v>
      </c>
      <c r="C124055" t="s">
        <v>6</v>
      </c>
      <c r="D124055" t="s">
        <v>98</v>
      </c>
      <c r="E124055" s="70">
        <v>44561</v>
      </c>
      <c r="F124055" t="s">
        <v>15</v>
      </c>
      <c r="G124055" t="s">
        <v>28</v>
      </c>
      <c r="H124055" t="s">
        <v>88</v>
      </c>
    </row>
    <row r="124056" spans="1:8" x14ac:dyDescent="0.25">
      <c r="A124056">
        <v>2.6779999999999999</v>
      </c>
      <c r="B124056" t="s">
        <v>97</v>
      </c>
      <c r="C124056" t="s">
        <v>6</v>
      </c>
      <c r="D124056" t="s">
        <v>142</v>
      </c>
      <c r="E124056" s="70">
        <v>44561</v>
      </c>
      <c r="F124056" t="s">
        <v>15</v>
      </c>
      <c r="G124056" t="s">
        <v>28</v>
      </c>
      <c r="H124056" t="s">
        <v>88</v>
      </c>
    </row>
    <row r="124057" spans="1:8" x14ac:dyDescent="0.25">
      <c r="A124057">
        <v>51.649000000000001</v>
      </c>
      <c r="B124057" t="s">
        <v>102</v>
      </c>
      <c r="C124057" t="s">
        <v>153</v>
      </c>
      <c r="D124057" t="s">
        <v>106</v>
      </c>
      <c r="E124057" s="70">
        <v>44561</v>
      </c>
      <c r="F124057" t="s">
        <v>15</v>
      </c>
      <c r="G124057" t="s">
        <v>28</v>
      </c>
      <c r="H124057" t="s">
        <v>88</v>
      </c>
    </row>
    <row r="124058" spans="1:8" x14ac:dyDescent="0.25">
      <c r="A124058">
        <v>103.94799999999999</v>
      </c>
      <c r="B124058" t="s">
        <v>94</v>
      </c>
      <c r="C124058" t="s">
        <v>153</v>
      </c>
      <c r="D124058" t="s">
        <v>121</v>
      </c>
      <c r="E124058" s="70">
        <v>44561</v>
      </c>
      <c r="F124058" t="s">
        <v>15</v>
      </c>
      <c r="G124058" t="s">
        <v>28</v>
      </c>
      <c r="H124058" t="s">
        <v>88</v>
      </c>
    </row>
    <row r="124059" spans="1:8" x14ac:dyDescent="0.25">
      <c r="A124059">
        <v>1.8220000000000001</v>
      </c>
      <c r="B124059" t="s">
        <v>116</v>
      </c>
      <c r="C124059" t="s">
        <v>153</v>
      </c>
      <c r="D124059" t="s">
        <v>118</v>
      </c>
      <c r="E124059" s="70">
        <v>44561</v>
      </c>
      <c r="F124059" t="s">
        <v>15</v>
      </c>
      <c r="G124059" t="s">
        <v>28</v>
      </c>
      <c r="H124059" t="s">
        <v>54</v>
      </c>
    </row>
    <row r="124060" spans="1:8" x14ac:dyDescent="0.25">
      <c r="A124060">
        <v>2.5999999999999999E-2</v>
      </c>
      <c r="B124060" t="s">
        <v>114</v>
      </c>
      <c r="C124060" t="s">
        <v>6</v>
      </c>
      <c r="D124060" t="s">
        <v>87</v>
      </c>
      <c r="E124060" s="70">
        <v>44561</v>
      </c>
      <c r="F124060" t="s">
        <v>15</v>
      </c>
      <c r="G124060" t="s">
        <v>28</v>
      </c>
      <c r="H124060" t="s">
        <v>58</v>
      </c>
    </row>
    <row r="124061" spans="1:8" x14ac:dyDescent="0.25">
      <c r="A124061">
        <v>5.34</v>
      </c>
      <c r="B124061" t="s">
        <v>94</v>
      </c>
      <c r="C124061" t="s">
        <v>6</v>
      </c>
      <c r="D124061" t="s">
        <v>115</v>
      </c>
      <c r="E124061" s="70">
        <v>44561</v>
      </c>
      <c r="F124061" t="s">
        <v>15</v>
      </c>
      <c r="G124061" t="s">
        <v>28</v>
      </c>
      <c r="H124061" t="s">
        <v>88</v>
      </c>
    </row>
    <row r="124062" spans="1:8" x14ac:dyDescent="0.25">
      <c r="A124062">
        <v>16.239000000000001</v>
      </c>
      <c r="B124062" t="s">
        <v>96</v>
      </c>
      <c r="C124062" t="s">
        <v>6</v>
      </c>
      <c r="D124062" t="s">
        <v>95</v>
      </c>
      <c r="E124062" s="70">
        <v>44561</v>
      </c>
      <c r="F124062" t="s">
        <v>15</v>
      </c>
      <c r="G124062" t="s">
        <v>28</v>
      </c>
      <c r="H124062" t="s">
        <v>88</v>
      </c>
    </row>
    <row r="124063" spans="1:8" x14ac:dyDescent="0.25">
      <c r="A124063">
        <v>0.26300000000000001</v>
      </c>
      <c r="B124063" t="s">
        <v>97</v>
      </c>
      <c r="C124063" t="s">
        <v>153</v>
      </c>
      <c r="D124063" t="s">
        <v>141</v>
      </c>
      <c r="E124063" s="70">
        <v>44561</v>
      </c>
      <c r="F124063" t="s">
        <v>15</v>
      </c>
      <c r="G124063" t="s">
        <v>28</v>
      </c>
      <c r="H124063" t="s">
        <v>58</v>
      </c>
    </row>
    <row r="124064" spans="1:8" x14ac:dyDescent="0.25">
      <c r="A124064">
        <v>121.18899999999999</v>
      </c>
      <c r="B124064" t="s">
        <v>111</v>
      </c>
      <c r="C124064" t="s">
        <v>6</v>
      </c>
      <c r="D124064" t="s">
        <v>121</v>
      </c>
      <c r="E124064" s="70">
        <v>44561</v>
      </c>
      <c r="F124064" t="s">
        <v>15</v>
      </c>
      <c r="G124064" t="s">
        <v>28</v>
      </c>
      <c r="H124064" t="s">
        <v>8</v>
      </c>
    </row>
    <row r="124065" spans="1:8" x14ac:dyDescent="0.25">
      <c r="A124065">
        <v>37.241999999999997</v>
      </c>
      <c r="B124065" t="s">
        <v>136</v>
      </c>
      <c r="C124065" t="s">
        <v>153</v>
      </c>
      <c r="D124065" t="s">
        <v>112</v>
      </c>
      <c r="E124065" s="70">
        <v>44561</v>
      </c>
      <c r="F124065" t="s">
        <v>15</v>
      </c>
      <c r="G124065" t="s">
        <v>28</v>
      </c>
      <c r="H124065" t="s">
        <v>8</v>
      </c>
    </row>
    <row r="124066" spans="1:8" x14ac:dyDescent="0.25">
      <c r="A124066">
        <v>26.939</v>
      </c>
      <c r="B124066" t="s">
        <v>99</v>
      </c>
      <c r="C124066" t="s">
        <v>153</v>
      </c>
      <c r="D124066" t="s">
        <v>106</v>
      </c>
      <c r="E124066" s="70">
        <v>44561</v>
      </c>
      <c r="F124066" t="s">
        <v>15</v>
      </c>
      <c r="G124066" t="s">
        <v>28</v>
      </c>
      <c r="H124066" t="s">
        <v>64</v>
      </c>
    </row>
    <row r="124067" spans="1:8" x14ac:dyDescent="0.25">
      <c r="A124067">
        <v>35.363999999999997</v>
      </c>
      <c r="B124067" t="s">
        <v>93</v>
      </c>
      <c r="C124067" t="s">
        <v>153</v>
      </c>
      <c r="D124067" t="s">
        <v>91</v>
      </c>
      <c r="E124067" s="70">
        <v>44561</v>
      </c>
      <c r="F124067" t="s">
        <v>15</v>
      </c>
      <c r="G124067" t="s">
        <v>28</v>
      </c>
      <c r="H124067" t="s">
        <v>107</v>
      </c>
    </row>
    <row r="124068" spans="1:8" x14ac:dyDescent="0.25">
      <c r="A124068">
        <v>0.44800000000000001</v>
      </c>
      <c r="B124068" t="s">
        <v>105</v>
      </c>
      <c r="C124068" t="s">
        <v>6</v>
      </c>
      <c r="D124068" t="s">
        <v>132</v>
      </c>
      <c r="E124068" s="70">
        <v>44561</v>
      </c>
      <c r="F124068" t="s">
        <v>15</v>
      </c>
      <c r="G124068" t="s">
        <v>28</v>
      </c>
      <c r="H124068" t="s">
        <v>58</v>
      </c>
    </row>
    <row r="124069" spans="1:8" x14ac:dyDescent="0.25">
      <c r="A124069">
        <v>1.7999999999999999E-2</v>
      </c>
      <c r="B124069" t="s">
        <v>120</v>
      </c>
      <c r="C124069" t="s">
        <v>6</v>
      </c>
      <c r="D124069" t="s">
        <v>101</v>
      </c>
      <c r="E124069" s="70">
        <v>44561</v>
      </c>
      <c r="F124069" t="s">
        <v>15</v>
      </c>
      <c r="G124069" t="s">
        <v>28</v>
      </c>
      <c r="H124069" t="s">
        <v>54</v>
      </c>
    </row>
    <row r="124070" spans="1:8" x14ac:dyDescent="0.25">
      <c r="A124070">
        <v>47.878</v>
      </c>
      <c r="B124070" t="s">
        <v>136</v>
      </c>
      <c r="C124070" t="s">
        <v>153</v>
      </c>
      <c r="D124070" t="s">
        <v>95</v>
      </c>
      <c r="E124070" s="70">
        <v>44561</v>
      </c>
      <c r="F124070" t="s">
        <v>15</v>
      </c>
      <c r="G124070" t="s">
        <v>28</v>
      </c>
      <c r="H124070" t="s">
        <v>54</v>
      </c>
    </row>
    <row r="124071" spans="1:8" x14ac:dyDescent="0.25">
      <c r="A124071">
        <v>120.517</v>
      </c>
      <c r="B124071" t="s">
        <v>97</v>
      </c>
      <c r="C124071" t="s">
        <v>6</v>
      </c>
      <c r="D124071" t="s">
        <v>137</v>
      </c>
      <c r="E124071" s="70">
        <v>44561</v>
      </c>
      <c r="F124071" t="s">
        <v>15</v>
      </c>
      <c r="G124071" t="s">
        <v>28</v>
      </c>
      <c r="H124071" t="s">
        <v>88</v>
      </c>
    </row>
    <row r="124072" spans="1:8" x14ac:dyDescent="0.25">
      <c r="A124072">
        <v>3.863</v>
      </c>
      <c r="B124072" t="s">
        <v>126</v>
      </c>
      <c r="C124072" t="s">
        <v>153</v>
      </c>
      <c r="D124072" t="s">
        <v>95</v>
      </c>
      <c r="E124072" s="70">
        <v>44561</v>
      </c>
      <c r="F124072" t="s">
        <v>15</v>
      </c>
      <c r="G124072" t="s">
        <v>28</v>
      </c>
      <c r="H124072" t="s">
        <v>88</v>
      </c>
    </row>
    <row r="124073" spans="1:8" x14ac:dyDescent="0.25">
      <c r="A124073">
        <v>212.46799999999999</v>
      </c>
      <c r="B124073" t="s">
        <v>89</v>
      </c>
      <c r="C124073" t="s">
        <v>153</v>
      </c>
      <c r="D124073" t="s">
        <v>106</v>
      </c>
      <c r="E124073" s="70">
        <v>44561</v>
      </c>
      <c r="F124073" t="s">
        <v>15</v>
      </c>
      <c r="G124073" t="s">
        <v>28</v>
      </c>
      <c r="H124073" t="s">
        <v>8</v>
      </c>
    </row>
    <row r="124074" spans="1:8" x14ac:dyDescent="0.25">
      <c r="A124074">
        <v>5.61</v>
      </c>
      <c r="B124074" t="s">
        <v>97</v>
      </c>
      <c r="C124074" t="s">
        <v>153</v>
      </c>
      <c r="D124074" t="s">
        <v>113</v>
      </c>
      <c r="E124074" s="70">
        <v>44561</v>
      </c>
      <c r="F124074" t="s">
        <v>15</v>
      </c>
      <c r="G124074" t="s">
        <v>28</v>
      </c>
      <c r="H124074" t="s">
        <v>88</v>
      </c>
    </row>
    <row r="124075" spans="1:8" x14ac:dyDescent="0.25">
      <c r="A124075">
        <v>3.6999999999999998E-2</v>
      </c>
      <c r="B124075" t="s">
        <v>90</v>
      </c>
      <c r="C124075" t="s">
        <v>153</v>
      </c>
      <c r="D124075" t="s">
        <v>104</v>
      </c>
      <c r="E124075" s="70">
        <v>44561</v>
      </c>
      <c r="F124075" t="s">
        <v>15</v>
      </c>
      <c r="G124075" t="s">
        <v>28</v>
      </c>
      <c r="H124075" t="s">
        <v>54</v>
      </c>
    </row>
    <row r="124076" spans="1:8" x14ac:dyDescent="0.25">
      <c r="A124076">
        <v>0.18099999999999999</v>
      </c>
      <c r="B124076" t="s">
        <v>128</v>
      </c>
      <c r="C124076" t="s">
        <v>6</v>
      </c>
      <c r="D124076" t="s">
        <v>112</v>
      </c>
      <c r="E124076" s="70">
        <v>44561</v>
      </c>
      <c r="F124076" t="s">
        <v>15</v>
      </c>
      <c r="G124076" t="s">
        <v>28</v>
      </c>
      <c r="H124076" t="s">
        <v>88</v>
      </c>
    </row>
    <row r="124077" spans="1:8" x14ac:dyDescent="0.25">
      <c r="A124077">
        <v>2.2040000000000002</v>
      </c>
      <c r="B124077" t="s">
        <v>97</v>
      </c>
      <c r="C124077" t="s">
        <v>6</v>
      </c>
      <c r="D124077" t="s">
        <v>119</v>
      </c>
      <c r="E124077" s="70">
        <v>44561</v>
      </c>
      <c r="F124077" t="s">
        <v>15</v>
      </c>
      <c r="G124077" t="s">
        <v>28</v>
      </c>
      <c r="H124077" t="s">
        <v>71</v>
      </c>
    </row>
    <row r="124078" spans="1:8" x14ac:dyDescent="0.25">
      <c r="A124078">
        <v>7.0229999999999997</v>
      </c>
      <c r="B124078" t="s">
        <v>139</v>
      </c>
      <c r="C124078" t="s">
        <v>153</v>
      </c>
      <c r="D124078" t="s">
        <v>106</v>
      </c>
      <c r="E124078" s="70">
        <v>44561</v>
      </c>
      <c r="F124078" t="s">
        <v>15</v>
      </c>
      <c r="G124078" t="s">
        <v>28</v>
      </c>
      <c r="H124078" t="s">
        <v>88</v>
      </c>
    </row>
    <row r="124079" spans="1:8" x14ac:dyDescent="0.25">
      <c r="A124079">
        <v>587.82600000000002</v>
      </c>
      <c r="B124079" t="s">
        <v>86</v>
      </c>
      <c r="C124079" t="s">
        <v>153</v>
      </c>
      <c r="D124079" t="s">
        <v>98</v>
      </c>
      <c r="E124079" s="70">
        <v>44561</v>
      </c>
      <c r="F124079" t="s">
        <v>15</v>
      </c>
      <c r="G124079" t="s">
        <v>28</v>
      </c>
      <c r="H124079" t="s">
        <v>58</v>
      </c>
    </row>
    <row r="124080" spans="1:8" x14ac:dyDescent="0.25">
      <c r="A124080">
        <v>0.02</v>
      </c>
      <c r="B124080" t="s">
        <v>130</v>
      </c>
      <c r="C124080" t="s">
        <v>6</v>
      </c>
      <c r="D124080" t="s">
        <v>113</v>
      </c>
      <c r="E124080" s="70">
        <v>44561</v>
      </c>
      <c r="F124080" t="s">
        <v>15</v>
      </c>
      <c r="G124080" t="s">
        <v>28</v>
      </c>
      <c r="H124080" t="s">
        <v>88</v>
      </c>
    </row>
    <row r="124081" spans="1:8" x14ac:dyDescent="0.25">
      <c r="A124081">
        <v>1.2030000000000001</v>
      </c>
      <c r="B124081" t="s">
        <v>89</v>
      </c>
      <c r="C124081" t="s">
        <v>153</v>
      </c>
      <c r="D124081" t="s">
        <v>132</v>
      </c>
      <c r="E124081" s="70">
        <v>44561</v>
      </c>
      <c r="F124081" t="s">
        <v>15</v>
      </c>
      <c r="G124081" t="s">
        <v>28</v>
      </c>
      <c r="H124081" t="s">
        <v>71</v>
      </c>
    </row>
    <row r="124082" spans="1:8" x14ac:dyDescent="0.25">
      <c r="A124082">
        <v>2E-3</v>
      </c>
      <c r="B124082" t="s">
        <v>120</v>
      </c>
      <c r="C124082" t="s">
        <v>6</v>
      </c>
      <c r="D124082" t="s">
        <v>101</v>
      </c>
      <c r="E124082" s="70">
        <v>44561</v>
      </c>
      <c r="F124082" t="s">
        <v>15</v>
      </c>
      <c r="G124082" t="s">
        <v>28</v>
      </c>
      <c r="H124082" t="s">
        <v>107</v>
      </c>
    </row>
    <row r="124083" spans="1:8" x14ac:dyDescent="0.25">
      <c r="A124083">
        <v>1769.259</v>
      </c>
      <c r="B124083" t="s">
        <v>97</v>
      </c>
      <c r="C124083" t="s">
        <v>6</v>
      </c>
      <c r="D124083" t="s">
        <v>112</v>
      </c>
      <c r="E124083" s="70">
        <v>44561</v>
      </c>
      <c r="F124083" t="s">
        <v>15</v>
      </c>
      <c r="G124083" t="s">
        <v>28</v>
      </c>
      <c r="H124083" t="s">
        <v>107</v>
      </c>
    </row>
    <row r="124084" spans="1:8" x14ac:dyDescent="0.25">
      <c r="A124084">
        <v>27.98</v>
      </c>
      <c r="B124084" t="s">
        <v>105</v>
      </c>
      <c r="C124084" t="s">
        <v>6</v>
      </c>
      <c r="D124084" t="s">
        <v>112</v>
      </c>
      <c r="E124084" s="70">
        <v>44561</v>
      </c>
      <c r="F124084" t="s">
        <v>15</v>
      </c>
      <c r="G124084" t="s">
        <v>28</v>
      </c>
      <c r="H124084" t="s">
        <v>75</v>
      </c>
    </row>
    <row r="124085" spans="1:8" x14ac:dyDescent="0.25">
      <c r="A124085">
        <v>0</v>
      </c>
      <c r="B124085" t="s">
        <v>90</v>
      </c>
      <c r="C124085" t="s">
        <v>6</v>
      </c>
      <c r="D124085" t="s">
        <v>121</v>
      </c>
      <c r="E124085" s="70">
        <v>44561</v>
      </c>
      <c r="F124085" t="s">
        <v>15</v>
      </c>
      <c r="G124085" t="s">
        <v>28</v>
      </c>
      <c r="H124085" t="s">
        <v>62</v>
      </c>
    </row>
    <row r="124086" spans="1:8" x14ac:dyDescent="0.25">
      <c r="A124086">
        <v>4.431</v>
      </c>
      <c r="B124086" t="s">
        <v>97</v>
      </c>
      <c r="C124086" t="s">
        <v>153</v>
      </c>
      <c r="D124086" t="s">
        <v>121</v>
      </c>
      <c r="E124086" s="70">
        <v>44561</v>
      </c>
      <c r="F124086" t="s">
        <v>15</v>
      </c>
      <c r="G124086" t="s">
        <v>28</v>
      </c>
      <c r="H124086" t="s">
        <v>54</v>
      </c>
    </row>
    <row r="124087" spans="1:8" x14ac:dyDescent="0.25">
      <c r="A124087">
        <v>2.3E-2</v>
      </c>
      <c r="B124087" t="s">
        <v>90</v>
      </c>
      <c r="C124087" t="s">
        <v>153</v>
      </c>
      <c r="D124087" t="s">
        <v>142</v>
      </c>
      <c r="E124087" s="70">
        <v>44561</v>
      </c>
      <c r="F124087" t="s">
        <v>15</v>
      </c>
      <c r="G124087" t="s">
        <v>28</v>
      </c>
      <c r="H124087" t="s">
        <v>64</v>
      </c>
    </row>
    <row r="124088" spans="1:8" x14ac:dyDescent="0.25">
      <c r="A124088">
        <v>19.966000000000001</v>
      </c>
      <c r="B124088" t="s">
        <v>120</v>
      </c>
      <c r="C124088" t="s">
        <v>153</v>
      </c>
      <c r="D124088" t="s">
        <v>98</v>
      </c>
      <c r="E124088" s="70">
        <v>44561</v>
      </c>
      <c r="F124088" t="s">
        <v>15</v>
      </c>
      <c r="G124088" t="s">
        <v>28</v>
      </c>
      <c r="H124088" t="s">
        <v>64</v>
      </c>
    </row>
    <row r="124089" spans="1:8" x14ac:dyDescent="0.25">
      <c r="A124089">
        <v>45.142000000000003</v>
      </c>
      <c r="B124089" t="s">
        <v>108</v>
      </c>
      <c r="C124089" t="s">
        <v>6</v>
      </c>
      <c r="D124089" t="s">
        <v>113</v>
      </c>
      <c r="E124089" s="70">
        <v>44561</v>
      </c>
      <c r="F124089" t="s">
        <v>15</v>
      </c>
      <c r="G124089" t="s">
        <v>28</v>
      </c>
      <c r="H124089" t="s">
        <v>88</v>
      </c>
    </row>
    <row r="124090" spans="1:8" x14ac:dyDescent="0.25">
      <c r="A124090">
        <v>2.1779999999999999</v>
      </c>
      <c r="B124090" t="s">
        <v>89</v>
      </c>
      <c r="C124090" t="s">
        <v>153</v>
      </c>
      <c r="D124090" t="s">
        <v>112</v>
      </c>
      <c r="E124090" s="70">
        <v>44561</v>
      </c>
      <c r="F124090" t="s">
        <v>15</v>
      </c>
      <c r="G124090" t="s">
        <v>28</v>
      </c>
      <c r="H124090" t="s">
        <v>75</v>
      </c>
    </row>
    <row r="124091" spans="1:8" x14ac:dyDescent="0.25">
      <c r="A124091">
        <v>1.133</v>
      </c>
      <c r="B124091" t="s">
        <v>128</v>
      </c>
      <c r="C124091" t="s">
        <v>6</v>
      </c>
      <c r="D124091" t="s">
        <v>127</v>
      </c>
      <c r="E124091" s="70">
        <v>44561</v>
      </c>
      <c r="F124091" t="s">
        <v>15</v>
      </c>
      <c r="G124091" t="s">
        <v>28</v>
      </c>
      <c r="H124091" t="s">
        <v>8</v>
      </c>
    </row>
    <row r="124092" spans="1:8" x14ac:dyDescent="0.25">
      <c r="A124092">
        <v>202.37700000000001</v>
      </c>
      <c r="B124092" t="s">
        <v>89</v>
      </c>
      <c r="C124092" t="s">
        <v>153</v>
      </c>
      <c r="D124092" t="s">
        <v>98</v>
      </c>
      <c r="E124092" s="70">
        <v>44561</v>
      </c>
      <c r="F124092" t="s">
        <v>15</v>
      </c>
      <c r="G124092" t="s">
        <v>28</v>
      </c>
      <c r="H124092" t="s">
        <v>58</v>
      </c>
    </row>
    <row r="124093" spans="1:8" x14ac:dyDescent="0.25">
      <c r="A124093">
        <v>696.029</v>
      </c>
      <c r="B124093" t="s">
        <v>97</v>
      </c>
      <c r="C124093" t="s">
        <v>6</v>
      </c>
      <c r="D124093" t="s">
        <v>112</v>
      </c>
      <c r="E124093" s="70">
        <v>44561</v>
      </c>
      <c r="F124093" t="s">
        <v>15</v>
      </c>
      <c r="G124093" t="s">
        <v>28</v>
      </c>
      <c r="H124093" t="s">
        <v>64</v>
      </c>
    </row>
    <row r="124094" spans="1:8" x14ac:dyDescent="0.25">
      <c r="A124094">
        <v>0.09</v>
      </c>
      <c r="B124094" t="s">
        <v>94</v>
      </c>
      <c r="C124094" t="s">
        <v>153</v>
      </c>
      <c r="D124094" t="s">
        <v>115</v>
      </c>
      <c r="E124094" s="70">
        <v>44561</v>
      </c>
      <c r="F124094" t="s">
        <v>15</v>
      </c>
      <c r="G124094" t="s">
        <v>28</v>
      </c>
      <c r="H124094" t="s">
        <v>88</v>
      </c>
    </row>
    <row r="124095" spans="1:8" x14ac:dyDescent="0.25">
      <c r="A124095">
        <v>8.4000000000000005E-2</v>
      </c>
      <c r="B124095" t="s">
        <v>128</v>
      </c>
      <c r="C124095" t="s">
        <v>153</v>
      </c>
      <c r="D124095" t="s">
        <v>132</v>
      </c>
      <c r="E124095" s="70">
        <v>44561</v>
      </c>
      <c r="F124095" t="s">
        <v>15</v>
      </c>
      <c r="G124095" t="s">
        <v>28</v>
      </c>
      <c r="H124095" t="s">
        <v>62</v>
      </c>
    </row>
    <row r="124096" spans="1:8" x14ac:dyDescent="0.25">
      <c r="A124096">
        <v>9.77</v>
      </c>
      <c r="B124096" t="s">
        <v>120</v>
      </c>
      <c r="C124096" t="s">
        <v>153</v>
      </c>
      <c r="D124096" t="s">
        <v>140</v>
      </c>
      <c r="E124096" s="70">
        <v>44561</v>
      </c>
      <c r="F124096" t="s">
        <v>15</v>
      </c>
      <c r="G124096" t="s">
        <v>28</v>
      </c>
      <c r="H124096" t="s">
        <v>54</v>
      </c>
    </row>
    <row r="124097" spans="1:8" x14ac:dyDescent="0.25">
      <c r="A124097">
        <v>29.08</v>
      </c>
      <c r="B124097" t="s">
        <v>97</v>
      </c>
      <c r="C124097" t="s">
        <v>6</v>
      </c>
      <c r="D124097" t="s">
        <v>141</v>
      </c>
      <c r="E124097" s="70">
        <v>44561</v>
      </c>
      <c r="F124097" t="s">
        <v>15</v>
      </c>
      <c r="G124097" t="s">
        <v>28</v>
      </c>
      <c r="H124097" t="s">
        <v>75</v>
      </c>
    </row>
    <row r="124098" spans="1:8" x14ac:dyDescent="0.25">
      <c r="A124098">
        <v>4.9000000000000002E-2</v>
      </c>
      <c r="B124098" t="s">
        <v>90</v>
      </c>
      <c r="C124098" t="s">
        <v>6</v>
      </c>
      <c r="D124098" t="s">
        <v>106</v>
      </c>
      <c r="E124098" s="70">
        <v>44561</v>
      </c>
      <c r="F124098" t="s">
        <v>15</v>
      </c>
      <c r="G124098" t="s">
        <v>28</v>
      </c>
      <c r="H124098" t="s">
        <v>8</v>
      </c>
    </row>
    <row r="124099" spans="1:8" x14ac:dyDescent="0.25">
      <c r="A124099">
        <v>0.60699999999999998</v>
      </c>
      <c r="B124099" t="s">
        <v>114</v>
      </c>
      <c r="C124099" t="s">
        <v>153</v>
      </c>
      <c r="D124099" t="s">
        <v>112</v>
      </c>
      <c r="E124099" s="70">
        <v>44561</v>
      </c>
      <c r="F124099" t="s">
        <v>15</v>
      </c>
      <c r="G124099" t="s">
        <v>28</v>
      </c>
      <c r="H124099" t="s">
        <v>8</v>
      </c>
    </row>
    <row r="124100" spans="1:8" x14ac:dyDescent="0.25">
      <c r="A124100">
        <v>82.825000000000003</v>
      </c>
      <c r="B124100" t="s">
        <v>94</v>
      </c>
      <c r="C124100" t="s">
        <v>153</v>
      </c>
      <c r="D124100" t="s">
        <v>106</v>
      </c>
      <c r="E124100" s="70">
        <v>44561</v>
      </c>
      <c r="F124100" t="s">
        <v>15</v>
      </c>
      <c r="G124100" t="s">
        <v>28</v>
      </c>
      <c r="H124100" t="s">
        <v>107</v>
      </c>
    </row>
    <row r="124101" spans="1:8" x14ac:dyDescent="0.25">
      <c r="A124101">
        <v>6.0000000000000001E-3</v>
      </c>
      <c r="B124101" t="s">
        <v>90</v>
      </c>
      <c r="C124101" t="s">
        <v>153</v>
      </c>
      <c r="D124101" t="s">
        <v>131</v>
      </c>
      <c r="E124101" s="70">
        <v>44561</v>
      </c>
      <c r="F124101" t="s">
        <v>15</v>
      </c>
      <c r="G124101" t="s">
        <v>28</v>
      </c>
      <c r="H124101" t="s">
        <v>107</v>
      </c>
    </row>
    <row r="124102" spans="1:8" x14ac:dyDescent="0.25">
      <c r="A124102">
        <v>106.351</v>
      </c>
      <c r="B124102" t="s">
        <v>105</v>
      </c>
      <c r="C124102" t="s">
        <v>6</v>
      </c>
      <c r="D124102" t="s">
        <v>113</v>
      </c>
      <c r="E124102" s="70">
        <v>44561</v>
      </c>
      <c r="F124102" t="s">
        <v>15</v>
      </c>
      <c r="G124102" t="s">
        <v>28</v>
      </c>
      <c r="H124102" t="s">
        <v>8</v>
      </c>
    </row>
    <row r="124103" spans="1:8" x14ac:dyDescent="0.25">
      <c r="A124103">
        <v>24.8</v>
      </c>
      <c r="B124103" t="s">
        <v>86</v>
      </c>
      <c r="C124103" t="s">
        <v>6</v>
      </c>
      <c r="D124103" t="s">
        <v>141</v>
      </c>
      <c r="E124103" s="70">
        <v>44561</v>
      </c>
      <c r="F124103" t="s">
        <v>15</v>
      </c>
      <c r="G124103" t="s">
        <v>28</v>
      </c>
      <c r="H124103" t="s">
        <v>54</v>
      </c>
    </row>
    <row r="124104" spans="1:8" x14ac:dyDescent="0.25">
      <c r="A124104">
        <v>0.05</v>
      </c>
      <c r="B124104" t="s">
        <v>86</v>
      </c>
      <c r="C124104" t="s">
        <v>6</v>
      </c>
      <c r="D124104" t="s">
        <v>118</v>
      </c>
      <c r="E124104" s="70">
        <v>44561</v>
      </c>
      <c r="F124104" t="s">
        <v>15</v>
      </c>
      <c r="G124104" t="s">
        <v>28</v>
      </c>
      <c r="H124104" t="s">
        <v>64</v>
      </c>
    </row>
    <row r="124105" spans="1:8" x14ac:dyDescent="0.25">
      <c r="A124105">
        <v>4.0229999999999997</v>
      </c>
      <c r="B124105" t="s">
        <v>97</v>
      </c>
      <c r="C124105" t="s">
        <v>153</v>
      </c>
      <c r="D124105" t="s">
        <v>113</v>
      </c>
      <c r="E124105" s="70">
        <v>44561</v>
      </c>
      <c r="F124105" t="s">
        <v>15</v>
      </c>
      <c r="G124105" t="s">
        <v>28</v>
      </c>
      <c r="H124105" t="s">
        <v>54</v>
      </c>
    </row>
    <row r="124106" spans="1:8" x14ac:dyDescent="0.25">
      <c r="A124106">
        <v>0.02</v>
      </c>
      <c r="B124106" t="s">
        <v>122</v>
      </c>
      <c r="C124106" t="s">
        <v>6</v>
      </c>
      <c r="D124106" t="s">
        <v>137</v>
      </c>
      <c r="E124106" s="70">
        <v>44561</v>
      </c>
      <c r="F124106" t="s">
        <v>15</v>
      </c>
      <c r="G124106" t="s">
        <v>28</v>
      </c>
      <c r="H124106" t="s">
        <v>75</v>
      </c>
    </row>
    <row r="124107" spans="1:8" x14ac:dyDescent="0.25">
      <c r="A124107">
        <v>4.0000000000000001E-3</v>
      </c>
      <c r="B124107" t="s">
        <v>111</v>
      </c>
      <c r="C124107" t="s">
        <v>153</v>
      </c>
      <c r="D124107" t="s">
        <v>132</v>
      </c>
      <c r="E124107" s="70">
        <v>44561</v>
      </c>
      <c r="F124107" t="s">
        <v>15</v>
      </c>
      <c r="G124107" t="s">
        <v>28</v>
      </c>
      <c r="H124107" t="s">
        <v>88</v>
      </c>
    </row>
    <row r="124108" spans="1:8" x14ac:dyDescent="0.25">
      <c r="A124108">
        <v>1.2999999999999999E-2</v>
      </c>
      <c r="B124108" t="s">
        <v>114</v>
      </c>
      <c r="C124108" t="s">
        <v>6</v>
      </c>
      <c r="D124108" t="s">
        <v>113</v>
      </c>
      <c r="E124108" s="70">
        <v>44561</v>
      </c>
      <c r="F124108" t="s">
        <v>15</v>
      </c>
      <c r="G124108" t="s">
        <v>28</v>
      </c>
      <c r="H124108" t="s">
        <v>75</v>
      </c>
    </row>
    <row r="124109" spans="1:8" x14ac:dyDescent="0.25">
      <c r="A124109">
        <v>4.0709999999999997</v>
      </c>
      <c r="B124109" t="s">
        <v>93</v>
      </c>
      <c r="C124109" t="s">
        <v>153</v>
      </c>
      <c r="D124109" t="s">
        <v>109</v>
      </c>
      <c r="E124109" s="70">
        <v>44561</v>
      </c>
      <c r="F124109" t="s">
        <v>15</v>
      </c>
      <c r="G124109" t="s">
        <v>28</v>
      </c>
      <c r="H124109" t="s">
        <v>58</v>
      </c>
    </row>
    <row r="124110" spans="1:8" x14ac:dyDescent="0.25">
      <c r="A124110">
        <v>0.63600000000000001</v>
      </c>
      <c r="B124110" t="s">
        <v>94</v>
      </c>
      <c r="C124110" t="s">
        <v>153</v>
      </c>
      <c r="D124110" t="s">
        <v>109</v>
      </c>
      <c r="E124110" s="70">
        <v>44561</v>
      </c>
      <c r="F124110" t="s">
        <v>15</v>
      </c>
      <c r="G124110" t="s">
        <v>28</v>
      </c>
      <c r="H124110" t="s">
        <v>107</v>
      </c>
    </row>
    <row r="124111" spans="1:8" x14ac:dyDescent="0.25">
      <c r="A124111">
        <v>2.677</v>
      </c>
      <c r="B124111" t="s">
        <v>97</v>
      </c>
      <c r="C124111" t="s">
        <v>153</v>
      </c>
      <c r="D124111" t="s">
        <v>137</v>
      </c>
      <c r="E124111" s="70">
        <v>44561</v>
      </c>
      <c r="F124111" t="s">
        <v>15</v>
      </c>
      <c r="G124111" t="s">
        <v>28</v>
      </c>
      <c r="H124111" t="s">
        <v>54</v>
      </c>
    </row>
    <row r="124112" spans="1:8" x14ac:dyDescent="0.25">
      <c r="A124112">
        <v>53.38</v>
      </c>
      <c r="B124112" t="s">
        <v>111</v>
      </c>
      <c r="C124112" t="s">
        <v>6</v>
      </c>
      <c r="D124112" t="s">
        <v>119</v>
      </c>
      <c r="E124112" s="70">
        <v>44561</v>
      </c>
      <c r="F124112" t="s">
        <v>15</v>
      </c>
      <c r="G124112" t="s">
        <v>28</v>
      </c>
      <c r="H124112" t="s">
        <v>54</v>
      </c>
    </row>
    <row r="124113" spans="1:8" x14ac:dyDescent="0.25">
      <c r="A124113">
        <v>388.77800000000002</v>
      </c>
      <c r="B124113" t="s">
        <v>97</v>
      </c>
      <c r="C124113" t="s">
        <v>6</v>
      </c>
      <c r="D124113" t="s">
        <v>121</v>
      </c>
      <c r="E124113" s="70">
        <v>44561</v>
      </c>
      <c r="F124113" t="s">
        <v>15</v>
      </c>
      <c r="G124113" t="s">
        <v>28</v>
      </c>
      <c r="H124113" t="s">
        <v>54</v>
      </c>
    </row>
    <row r="124114" spans="1:8" x14ac:dyDescent="0.25">
      <c r="A124114">
        <v>2.1000000000000001E-2</v>
      </c>
      <c r="B124114" t="s">
        <v>103</v>
      </c>
      <c r="C124114" t="s">
        <v>153</v>
      </c>
      <c r="D124114" t="s">
        <v>131</v>
      </c>
      <c r="E124114" s="70">
        <v>44561</v>
      </c>
      <c r="F124114" t="s">
        <v>15</v>
      </c>
      <c r="G124114" t="s">
        <v>28</v>
      </c>
      <c r="H124114" t="s">
        <v>8</v>
      </c>
    </row>
    <row r="124115" spans="1:8" x14ac:dyDescent="0.25">
      <c r="A124115">
        <v>2.4E-2</v>
      </c>
      <c r="B124115" t="s">
        <v>139</v>
      </c>
      <c r="C124115" t="s">
        <v>153</v>
      </c>
      <c r="D124115" t="s">
        <v>141</v>
      </c>
      <c r="E124115" s="70">
        <v>44561</v>
      </c>
      <c r="F124115" t="s">
        <v>15</v>
      </c>
      <c r="G124115" t="s">
        <v>28</v>
      </c>
      <c r="H124115" t="s">
        <v>71</v>
      </c>
    </row>
    <row r="124116" spans="1:8" x14ac:dyDescent="0.25">
      <c r="A124116">
        <v>268.23700000000002</v>
      </c>
      <c r="B124116" t="s">
        <v>108</v>
      </c>
      <c r="C124116" t="s">
        <v>6</v>
      </c>
      <c r="D124116" t="s">
        <v>98</v>
      </c>
      <c r="E124116" s="70">
        <v>44561</v>
      </c>
      <c r="F124116" t="s">
        <v>15</v>
      </c>
      <c r="G124116" t="s">
        <v>28</v>
      </c>
      <c r="H124116" t="s">
        <v>64</v>
      </c>
    </row>
    <row r="124117" spans="1:8" x14ac:dyDescent="0.25">
      <c r="A124117">
        <v>0.3</v>
      </c>
      <c r="B124117" t="s">
        <v>126</v>
      </c>
      <c r="C124117" t="s">
        <v>153</v>
      </c>
      <c r="D124117" t="s">
        <v>91</v>
      </c>
      <c r="E124117" s="70">
        <v>44561</v>
      </c>
      <c r="F124117" t="s">
        <v>15</v>
      </c>
      <c r="G124117" t="s">
        <v>28</v>
      </c>
      <c r="H124117" t="s">
        <v>8</v>
      </c>
    </row>
    <row r="124118" spans="1:8" x14ac:dyDescent="0.25">
      <c r="A124118">
        <v>5.0000000000000001E-3</v>
      </c>
      <c r="B124118" t="s">
        <v>108</v>
      </c>
      <c r="C124118" t="s">
        <v>6</v>
      </c>
      <c r="D124118" t="s">
        <v>137</v>
      </c>
      <c r="E124118" s="70">
        <v>44561</v>
      </c>
      <c r="F124118" t="s">
        <v>15</v>
      </c>
      <c r="G124118" t="s">
        <v>28</v>
      </c>
      <c r="H124118" t="s">
        <v>8</v>
      </c>
    </row>
    <row r="124119" spans="1:8" x14ac:dyDescent="0.25">
      <c r="A124119">
        <v>4.8000000000000001E-2</v>
      </c>
      <c r="B124119" t="s">
        <v>89</v>
      </c>
      <c r="C124119" t="s">
        <v>6</v>
      </c>
      <c r="D124119" t="s">
        <v>135</v>
      </c>
      <c r="E124119" s="70">
        <v>44561</v>
      </c>
      <c r="F124119" t="s">
        <v>15</v>
      </c>
      <c r="G124119" t="s">
        <v>28</v>
      </c>
      <c r="H124119" t="s">
        <v>58</v>
      </c>
    </row>
    <row r="124120" spans="1:8" x14ac:dyDescent="0.25">
      <c r="A124120">
        <v>19.529</v>
      </c>
      <c r="B124120" t="s">
        <v>111</v>
      </c>
      <c r="C124120" t="s">
        <v>6</v>
      </c>
      <c r="D124120" t="s">
        <v>137</v>
      </c>
      <c r="E124120" s="70">
        <v>44561</v>
      </c>
      <c r="F124120" t="s">
        <v>15</v>
      </c>
      <c r="G124120" t="s">
        <v>28</v>
      </c>
      <c r="H124120" t="s">
        <v>54</v>
      </c>
    </row>
    <row r="124121" spans="1:8" x14ac:dyDescent="0.25">
      <c r="A124121">
        <v>753.15300000000002</v>
      </c>
      <c r="B124121" t="s">
        <v>111</v>
      </c>
      <c r="C124121" t="s">
        <v>6</v>
      </c>
      <c r="D124121" t="s">
        <v>91</v>
      </c>
      <c r="E124121" s="70">
        <v>44561</v>
      </c>
      <c r="F124121" t="s">
        <v>15</v>
      </c>
      <c r="G124121" t="s">
        <v>28</v>
      </c>
      <c r="H124121" t="s">
        <v>54</v>
      </c>
    </row>
    <row r="124122" spans="1:8" x14ac:dyDescent="0.25">
      <c r="A124122">
        <v>2.23</v>
      </c>
      <c r="B124122" t="s">
        <v>90</v>
      </c>
      <c r="C124122" t="s">
        <v>6</v>
      </c>
      <c r="D124122" t="s">
        <v>101</v>
      </c>
      <c r="E124122" s="70">
        <v>44561</v>
      </c>
      <c r="F124122" t="s">
        <v>15</v>
      </c>
      <c r="G124122" t="s">
        <v>28</v>
      </c>
      <c r="H124122" t="s">
        <v>54</v>
      </c>
    </row>
    <row r="124123" spans="1:8" x14ac:dyDescent="0.25">
      <c r="A124123">
        <v>0.13800000000000001</v>
      </c>
      <c r="B124123" t="s">
        <v>94</v>
      </c>
      <c r="C124123" t="s">
        <v>6</v>
      </c>
      <c r="D124123" t="s">
        <v>106</v>
      </c>
      <c r="E124123" s="70">
        <v>44561</v>
      </c>
      <c r="F124123" t="s">
        <v>15</v>
      </c>
      <c r="G124123" t="s">
        <v>28</v>
      </c>
      <c r="H124123" t="s">
        <v>54</v>
      </c>
    </row>
    <row r="124124" spans="1:8" x14ac:dyDescent="0.25">
      <c r="A124124">
        <v>1944.5050000000001</v>
      </c>
      <c r="B124124" t="s">
        <v>97</v>
      </c>
      <c r="C124124" t="s">
        <v>153</v>
      </c>
      <c r="D124124" t="s">
        <v>112</v>
      </c>
      <c r="E124124" s="70">
        <v>44561</v>
      </c>
      <c r="F124124" t="s">
        <v>15</v>
      </c>
      <c r="G124124" t="s">
        <v>28</v>
      </c>
      <c r="H124124" t="s">
        <v>107</v>
      </c>
    </row>
    <row r="124125" spans="1:8" x14ac:dyDescent="0.25">
      <c r="A124125">
        <v>4.0000000000000001E-3</v>
      </c>
      <c r="B124125" t="s">
        <v>90</v>
      </c>
      <c r="C124125" t="s">
        <v>153</v>
      </c>
      <c r="D124125" t="s">
        <v>140</v>
      </c>
      <c r="E124125" s="70">
        <v>44561</v>
      </c>
      <c r="F124125" t="s">
        <v>15</v>
      </c>
      <c r="G124125" t="s">
        <v>28</v>
      </c>
      <c r="H124125" t="s">
        <v>75</v>
      </c>
    </row>
    <row r="124126" spans="1:8" x14ac:dyDescent="0.25">
      <c r="A124126">
        <v>12668.027</v>
      </c>
      <c r="B124126" t="s">
        <v>108</v>
      </c>
      <c r="C124126" t="s">
        <v>6</v>
      </c>
      <c r="D124126" t="s">
        <v>98</v>
      </c>
      <c r="E124126" s="70">
        <v>44561</v>
      </c>
      <c r="F124126" t="s">
        <v>15</v>
      </c>
      <c r="G124126" t="s">
        <v>28</v>
      </c>
      <c r="H124126" t="s">
        <v>88</v>
      </c>
    </row>
    <row r="124127" spans="1:8" x14ac:dyDescent="0.25">
      <c r="A124127">
        <v>41.280999999999999</v>
      </c>
      <c r="B124127" t="s">
        <v>97</v>
      </c>
      <c r="C124127" t="s">
        <v>6</v>
      </c>
      <c r="D124127" t="s">
        <v>124</v>
      </c>
      <c r="E124127" s="70">
        <v>44561</v>
      </c>
      <c r="F124127" t="s">
        <v>15</v>
      </c>
      <c r="G124127" t="s">
        <v>28</v>
      </c>
      <c r="H124127" t="s">
        <v>54</v>
      </c>
    </row>
    <row r="124128" spans="1:8" x14ac:dyDescent="0.25">
      <c r="A124128">
        <v>0.16500000000000001</v>
      </c>
      <c r="B124128" t="s">
        <v>128</v>
      </c>
      <c r="C124128" t="s">
        <v>153</v>
      </c>
      <c r="D124128" t="s">
        <v>131</v>
      </c>
      <c r="E124128" s="70">
        <v>44561</v>
      </c>
      <c r="F124128" t="s">
        <v>15</v>
      </c>
      <c r="G124128" t="s">
        <v>28</v>
      </c>
      <c r="H124128" t="s">
        <v>75</v>
      </c>
    </row>
    <row r="124129" spans="1:8" x14ac:dyDescent="0.25">
      <c r="A124129">
        <v>2E-3</v>
      </c>
      <c r="B124129" t="s">
        <v>120</v>
      </c>
      <c r="C124129" t="s">
        <v>6</v>
      </c>
      <c r="D124129" t="s">
        <v>101</v>
      </c>
      <c r="E124129" s="70">
        <v>44561</v>
      </c>
      <c r="F124129" t="s">
        <v>15</v>
      </c>
      <c r="G124129" t="s">
        <v>28</v>
      </c>
      <c r="H124129" t="s">
        <v>75</v>
      </c>
    </row>
    <row r="124130" spans="1:8" x14ac:dyDescent="0.25">
      <c r="A124130">
        <v>31.074999999999999</v>
      </c>
      <c r="B124130" t="s">
        <v>136</v>
      </c>
      <c r="C124130" t="s">
        <v>153</v>
      </c>
      <c r="D124130" t="s">
        <v>87</v>
      </c>
      <c r="E124130" s="70">
        <v>44561</v>
      </c>
      <c r="F124130" t="s">
        <v>15</v>
      </c>
      <c r="G124130" t="s">
        <v>28</v>
      </c>
      <c r="H124130" t="s">
        <v>64</v>
      </c>
    </row>
    <row r="124131" spans="1:8" x14ac:dyDescent="0.25">
      <c r="A124131">
        <v>30.234000000000002</v>
      </c>
      <c r="B124131" t="s">
        <v>128</v>
      </c>
      <c r="C124131" t="s">
        <v>153</v>
      </c>
      <c r="D124131" t="s">
        <v>112</v>
      </c>
      <c r="E124131" s="70">
        <v>44561</v>
      </c>
      <c r="F124131" t="s">
        <v>15</v>
      </c>
      <c r="G124131" t="s">
        <v>28</v>
      </c>
      <c r="H124131" t="s">
        <v>107</v>
      </c>
    </row>
    <row r="124132" spans="1:8" x14ac:dyDescent="0.25">
      <c r="A124132">
        <v>0.93300000000000005</v>
      </c>
      <c r="B124132" t="s">
        <v>126</v>
      </c>
      <c r="C124132" t="s">
        <v>153</v>
      </c>
      <c r="D124132" t="s">
        <v>129</v>
      </c>
      <c r="E124132" s="70">
        <v>44561</v>
      </c>
      <c r="F124132" t="s">
        <v>15</v>
      </c>
      <c r="G124132" t="s">
        <v>28</v>
      </c>
      <c r="H124132" t="s">
        <v>75</v>
      </c>
    </row>
    <row r="124133" spans="1:8" x14ac:dyDescent="0.25">
      <c r="A124133">
        <v>0.22500000000000001</v>
      </c>
      <c r="B124133" t="s">
        <v>110</v>
      </c>
      <c r="C124133" t="s">
        <v>6</v>
      </c>
      <c r="D124133" t="s">
        <v>119</v>
      </c>
      <c r="E124133" s="70">
        <v>44561</v>
      </c>
      <c r="F124133" t="s">
        <v>15</v>
      </c>
      <c r="G124133" t="s">
        <v>28</v>
      </c>
      <c r="H124133" t="s">
        <v>64</v>
      </c>
    </row>
    <row r="124134" spans="1:8" x14ac:dyDescent="0.25">
      <c r="A124134">
        <v>337.298</v>
      </c>
      <c r="B124134" t="s">
        <v>111</v>
      </c>
      <c r="C124134" t="s">
        <v>6</v>
      </c>
      <c r="D124134" t="s">
        <v>87</v>
      </c>
      <c r="E124134" s="70">
        <v>44561</v>
      </c>
      <c r="F124134" t="s">
        <v>15</v>
      </c>
      <c r="G124134" t="s">
        <v>28</v>
      </c>
      <c r="H124134" t="s">
        <v>107</v>
      </c>
    </row>
    <row r="124135" spans="1:8" x14ac:dyDescent="0.25">
      <c r="A124135">
        <v>9.6000000000000002E-2</v>
      </c>
      <c r="B124135" t="s">
        <v>103</v>
      </c>
      <c r="C124135" t="s">
        <v>6</v>
      </c>
      <c r="D124135" t="s">
        <v>125</v>
      </c>
      <c r="E124135" s="70">
        <v>44561</v>
      </c>
      <c r="F124135" t="s">
        <v>15</v>
      </c>
      <c r="G124135" t="s">
        <v>28</v>
      </c>
      <c r="H124135" t="s">
        <v>88</v>
      </c>
    </row>
    <row r="124136" spans="1:8" x14ac:dyDescent="0.25">
      <c r="A124136">
        <v>1258.271</v>
      </c>
      <c r="B124136" t="s">
        <v>108</v>
      </c>
      <c r="C124136" t="s">
        <v>153</v>
      </c>
      <c r="D124136" t="s">
        <v>112</v>
      </c>
      <c r="E124136" s="70">
        <v>44561</v>
      </c>
      <c r="F124136" t="s">
        <v>15</v>
      </c>
      <c r="G124136" t="s">
        <v>28</v>
      </c>
      <c r="H124136" t="s">
        <v>107</v>
      </c>
    </row>
    <row r="124137" spans="1:8" x14ac:dyDescent="0.25">
      <c r="A124137">
        <v>0.02</v>
      </c>
      <c r="B124137" t="s">
        <v>89</v>
      </c>
      <c r="C124137" t="s">
        <v>6</v>
      </c>
      <c r="D124137" t="s">
        <v>95</v>
      </c>
      <c r="E124137" s="70">
        <v>44561</v>
      </c>
      <c r="F124137" t="s">
        <v>15</v>
      </c>
      <c r="G124137" t="s">
        <v>28</v>
      </c>
      <c r="H124137" t="s">
        <v>71</v>
      </c>
    </row>
    <row r="124138" spans="1:8" x14ac:dyDescent="0.25">
      <c r="A124138">
        <v>9.6000000000000002E-2</v>
      </c>
      <c r="B124138" t="s">
        <v>103</v>
      </c>
      <c r="C124138" t="s">
        <v>6</v>
      </c>
      <c r="D124138" t="s">
        <v>125</v>
      </c>
      <c r="E124138" s="70">
        <v>44561</v>
      </c>
      <c r="F124138" t="s">
        <v>15</v>
      </c>
      <c r="G124138" t="s">
        <v>28</v>
      </c>
      <c r="H124138" t="s">
        <v>54</v>
      </c>
    </row>
    <row r="124139" spans="1:8" x14ac:dyDescent="0.25">
      <c r="A124139">
        <v>0.224</v>
      </c>
      <c r="B124139" t="s">
        <v>86</v>
      </c>
      <c r="C124139" t="s">
        <v>153</v>
      </c>
      <c r="D124139" t="s">
        <v>104</v>
      </c>
      <c r="E124139" s="70">
        <v>44561</v>
      </c>
      <c r="F124139" t="s">
        <v>15</v>
      </c>
      <c r="G124139" t="s">
        <v>28</v>
      </c>
      <c r="H124139" t="s">
        <v>8</v>
      </c>
    </row>
    <row r="124140" spans="1:8" x14ac:dyDescent="0.25">
      <c r="A124140">
        <v>0.92300000000000004</v>
      </c>
      <c r="B124140" t="s">
        <v>128</v>
      </c>
      <c r="C124140" t="s">
        <v>153</v>
      </c>
      <c r="D124140" t="s">
        <v>106</v>
      </c>
      <c r="E124140" s="70">
        <v>44561</v>
      </c>
      <c r="F124140" t="s">
        <v>15</v>
      </c>
      <c r="G124140" t="s">
        <v>28</v>
      </c>
      <c r="H124140" t="s">
        <v>54</v>
      </c>
    </row>
    <row r="124141" spans="1:8" x14ac:dyDescent="0.25">
      <c r="A124141">
        <v>4.258</v>
      </c>
      <c r="B124141" t="s">
        <v>105</v>
      </c>
      <c r="C124141" t="s">
        <v>6</v>
      </c>
      <c r="D124141" t="s">
        <v>135</v>
      </c>
      <c r="E124141" s="70">
        <v>44561</v>
      </c>
      <c r="F124141" t="s">
        <v>15</v>
      </c>
      <c r="G124141" t="s">
        <v>28</v>
      </c>
      <c r="H124141" t="s">
        <v>88</v>
      </c>
    </row>
    <row r="124142" spans="1:8" x14ac:dyDescent="0.25">
      <c r="A124142">
        <v>1.7110000000000001</v>
      </c>
      <c r="B124142" t="s">
        <v>110</v>
      </c>
      <c r="C124142" t="s">
        <v>6</v>
      </c>
      <c r="D124142" t="s">
        <v>119</v>
      </c>
      <c r="E124142" s="70">
        <v>44561</v>
      </c>
      <c r="F124142" t="s">
        <v>15</v>
      </c>
      <c r="G124142" t="s">
        <v>28</v>
      </c>
      <c r="H124142" t="s">
        <v>8</v>
      </c>
    </row>
    <row r="124143" spans="1:8" x14ac:dyDescent="0.25">
      <c r="A124143">
        <v>27.338000000000001</v>
      </c>
      <c r="B124143" t="s">
        <v>86</v>
      </c>
      <c r="C124143" t="s">
        <v>6</v>
      </c>
      <c r="D124143" t="s">
        <v>137</v>
      </c>
      <c r="E124143" s="70">
        <v>44561</v>
      </c>
      <c r="F124143" t="s">
        <v>15</v>
      </c>
      <c r="G124143" t="s">
        <v>28</v>
      </c>
      <c r="H124143" t="s">
        <v>88</v>
      </c>
    </row>
    <row r="124144" spans="1:8" x14ac:dyDescent="0.25">
      <c r="A124144">
        <v>1E-3</v>
      </c>
      <c r="B124144" t="s">
        <v>90</v>
      </c>
      <c r="C124144" t="s">
        <v>153</v>
      </c>
      <c r="D124144" t="s">
        <v>140</v>
      </c>
      <c r="E124144" s="70">
        <v>44561</v>
      </c>
      <c r="F124144" t="s">
        <v>15</v>
      </c>
      <c r="G124144" t="s">
        <v>28</v>
      </c>
      <c r="H124144" t="s">
        <v>71</v>
      </c>
    </row>
    <row r="124145" spans="1:8" x14ac:dyDescent="0.25">
      <c r="A124145">
        <v>2.1000000000000001E-2</v>
      </c>
      <c r="B124145" t="s">
        <v>102</v>
      </c>
      <c r="C124145" t="s">
        <v>6</v>
      </c>
      <c r="D124145" t="s">
        <v>113</v>
      </c>
      <c r="E124145" s="70">
        <v>44561</v>
      </c>
      <c r="F124145" t="s">
        <v>15</v>
      </c>
      <c r="G124145" t="s">
        <v>28</v>
      </c>
      <c r="H124145" t="s">
        <v>54</v>
      </c>
    </row>
    <row r="124146" spans="1:8" x14ac:dyDescent="0.25">
      <c r="A124146">
        <v>1.5629999999999999</v>
      </c>
      <c r="B124146" t="s">
        <v>110</v>
      </c>
      <c r="C124146" t="s">
        <v>153</v>
      </c>
      <c r="D124146" t="s">
        <v>127</v>
      </c>
      <c r="E124146" s="70">
        <v>44561</v>
      </c>
      <c r="F124146" t="s">
        <v>15</v>
      </c>
      <c r="G124146" t="s">
        <v>28</v>
      </c>
      <c r="H124146" t="s">
        <v>54</v>
      </c>
    </row>
    <row r="124147" spans="1:8" x14ac:dyDescent="0.25">
      <c r="A124147">
        <v>7.1310000000000002</v>
      </c>
      <c r="B124147" t="s">
        <v>133</v>
      </c>
      <c r="C124147" t="s">
        <v>153</v>
      </c>
      <c r="D124147" t="s">
        <v>132</v>
      </c>
      <c r="E124147" s="70">
        <v>44561</v>
      </c>
      <c r="F124147" t="s">
        <v>15</v>
      </c>
      <c r="G124147" t="s">
        <v>28</v>
      </c>
      <c r="H124147" t="s">
        <v>75</v>
      </c>
    </row>
    <row r="124148" spans="1:8" x14ac:dyDescent="0.25">
      <c r="A124148">
        <v>0</v>
      </c>
      <c r="B124148" t="s">
        <v>136</v>
      </c>
      <c r="C124148" t="s">
        <v>153</v>
      </c>
      <c r="D124148" t="s">
        <v>98</v>
      </c>
      <c r="E124148" s="70">
        <v>44561</v>
      </c>
      <c r="F124148" t="s">
        <v>15</v>
      </c>
      <c r="G124148" t="s">
        <v>28</v>
      </c>
      <c r="H124148" t="s">
        <v>62</v>
      </c>
    </row>
    <row r="124149" spans="1:8" x14ac:dyDescent="0.25">
      <c r="A124149">
        <v>1E-3</v>
      </c>
      <c r="B124149" t="s">
        <v>122</v>
      </c>
      <c r="C124149" t="s">
        <v>6</v>
      </c>
      <c r="D124149" t="s">
        <v>140</v>
      </c>
      <c r="E124149" s="70">
        <v>44561</v>
      </c>
      <c r="F124149" t="s">
        <v>15</v>
      </c>
      <c r="G124149" t="s">
        <v>28</v>
      </c>
      <c r="H124149" t="s">
        <v>54</v>
      </c>
    </row>
    <row r="124150" spans="1:8" x14ac:dyDescent="0.25">
      <c r="A124150">
        <v>18.227</v>
      </c>
      <c r="B124150" t="s">
        <v>110</v>
      </c>
      <c r="C124150" t="s">
        <v>153</v>
      </c>
      <c r="D124150" t="s">
        <v>112</v>
      </c>
      <c r="E124150" s="70">
        <v>44561</v>
      </c>
      <c r="F124150" t="s">
        <v>15</v>
      </c>
      <c r="G124150" t="s">
        <v>28</v>
      </c>
      <c r="H124150" t="s">
        <v>64</v>
      </c>
    </row>
    <row r="124151" spans="1:8" x14ac:dyDescent="0.25">
      <c r="A124151">
        <v>5.6150000000000002</v>
      </c>
      <c r="B124151" t="s">
        <v>86</v>
      </c>
      <c r="C124151" t="s">
        <v>6</v>
      </c>
      <c r="D124151" t="s">
        <v>140</v>
      </c>
      <c r="E124151" s="70">
        <v>44561</v>
      </c>
      <c r="F124151" t="s">
        <v>15</v>
      </c>
      <c r="G124151" t="s">
        <v>28</v>
      </c>
      <c r="H124151" t="s">
        <v>8</v>
      </c>
    </row>
    <row r="124152" spans="1:8" x14ac:dyDescent="0.25">
      <c r="A124152">
        <v>7.4999999999999997E-2</v>
      </c>
      <c r="B124152" t="s">
        <v>139</v>
      </c>
      <c r="C124152" t="s">
        <v>6</v>
      </c>
      <c r="D124152" t="s">
        <v>121</v>
      </c>
      <c r="E124152" s="70">
        <v>44561</v>
      </c>
      <c r="F124152" t="s">
        <v>15</v>
      </c>
      <c r="G124152" t="s">
        <v>28</v>
      </c>
      <c r="H124152" t="s">
        <v>64</v>
      </c>
    </row>
    <row r="124153" spans="1:8" x14ac:dyDescent="0.25">
      <c r="A124153">
        <v>4.3999999999999997E-2</v>
      </c>
      <c r="B124153" t="s">
        <v>93</v>
      </c>
      <c r="C124153" t="s">
        <v>6</v>
      </c>
      <c r="D124153" t="s">
        <v>104</v>
      </c>
      <c r="E124153" s="70">
        <v>44561</v>
      </c>
      <c r="F124153" t="s">
        <v>15</v>
      </c>
      <c r="G124153" t="s">
        <v>28</v>
      </c>
      <c r="H124153" t="s">
        <v>64</v>
      </c>
    </row>
    <row r="124154" spans="1:8" x14ac:dyDescent="0.25">
      <c r="A124154">
        <v>3.83</v>
      </c>
      <c r="B124154" t="s">
        <v>100</v>
      </c>
      <c r="C124154" t="s">
        <v>153</v>
      </c>
      <c r="D124154" t="s">
        <v>91</v>
      </c>
      <c r="E124154" s="70">
        <v>44561</v>
      </c>
      <c r="F124154" t="s">
        <v>15</v>
      </c>
      <c r="G124154" t="s">
        <v>28</v>
      </c>
      <c r="H124154" t="s">
        <v>88</v>
      </c>
    </row>
    <row r="124155" spans="1:8" x14ac:dyDescent="0.25">
      <c r="A124155">
        <v>5.6000000000000001E-2</v>
      </c>
      <c r="B124155" t="s">
        <v>130</v>
      </c>
      <c r="C124155" t="s">
        <v>153</v>
      </c>
      <c r="D124155" t="s">
        <v>134</v>
      </c>
      <c r="E124155" s="70">
        <v>44561</v>
      </c>
      <c r="F124155" t="s">
        <v>15</v>
      </c>
      <c r="G124155" t="s">
        <v>28</v>
      </c>
      <c r="H124155" t="s">
        <v>8</v>
      </c>
    </row>
    <row r="124156" spans="1:8" x14ac:dyDescent="0.25">
      <c r="A124156">
        <v>0.47</v>
      </c>
      <c r="B124156" t="s">
        <v>86</v>
      </c>
      <c r="C124156" t="s">
        <v>153</v>
      </c>
      <c r="D124156" t="s">
        <v>137</v>
      </c>
      <c r="E124156" s="70">
        <v>44561</v>
      </c>
      <c r="F124156" t="s">
        <v>15</v>
      </c>
      <c r="G124156" t="s">
        <v>28</v>
      </c>
      <c r="H124156" t="s">
        <v>75</v>
      </c>
    </row>
    <row r="124157" spans="1:8" x14ac:dyDescent="0.25">
      <c r="A124157">
        <v>153.08099999999999</v>
      </c>
      <c r="B124157" t="s">
        <v>94</v>
      </c>
      <c r="C124157" t="s">
        <v>153</v>
      </c>
      <c r="D124157" t="s">
        <v>87</v>
      </c>
      <c r="E124157" s="70">
        <v>44561</v>
      </c>
      <c r="F124157" t="s">
        <v>15</v>
      </c>
      <c r="G124157" t="s">
        <v>28</v>
      </c>
      <c r="H124157" t="s">
        <v>54</v>
      </c>
    </row>
    <row r="124158" spans="1:8" x14ac:dyDescent="0.25">
      <c r="A124158">
        <v>2.9420000000000002</v>
      </c>
      <c r="B124158" t="s">
        <v>103</v>
      </c>
      <c r="C124158" t="s">
        <v>6</v>
      </c>
      <c r="D124158" t="s">
        <v>118</v>
      </c>
      <c r="E124158" s="70">
        <v>44561</v>
      </c>
      <c r="F124158" t="s">
        <v>15</v>
      </c>
      <c r="G124158" t="s">
        <v>28</v>
      </c>
      <c r="H124158" t="s">
        <v>107</v>
      </c>
    </row>
    <row r="124159" spans="1:8" x14ac:dyDescent="0.25">
      <c r="A124159">
        <v>1042.472</v>
      </c>
      <c r="B124159" t="s">
        <v>108</v>
      </c>
      <c r="C124159" t="s">
        <v>153</v>
      </c>
      <c r="D124159" t="s">
        <v>112</v>
      </c>
      <c r="E124159" s="70">
        <v>44561</v>
      </c>
      <c r="F124159" t="s">
        <v>15</v>
      </c>
      <c r="G124159" t="s">
        <v>28</v>
      </c>
      <c r="H124159" t="s">
        <v>75</v>
      </c>
    </row>
    <row r="124160" spans="1:8" x14ac:dyDescent="0.25">
      <c r="A124160">
        <v>1.1890000000000001</v>
      </c>
      <c r="B124160" t="s">
        <v>94</v>
      </c>
      <c r="C124160" t="s">
        <v>6</v>
      </c>
      <c r="D124160" t="s">
        <v>127</v>
      </c>
      <c r="E124160" s="70">
        <v>44561</v>
      </c>
      <c r="F124160" t="s">
        <v>15</v>
      </c>
      <c r="G124160" t="s">
        <v>28</v>
      </c>
      <c r="H124160" t="s">
        <v>8</v>
      </c>
    </row>
    <row r="124161" spans="1:8" x14ac:dyDescent="0.25">
      <c r="A124161">
        <v>16.108000000000001</v>
      </c>
      <c r="B124161" t="s">
        <v>105</v>
      </c>
      <c r="C124161" t="s">
        <v>153</v>
      </c>
      <c r="D124161" t="s">
        <v>121</v>
      </c>
      <c r="E124161" s="70">
        <v>44561</v>
      </c>
      <c r="F124161" t="s">
        <v>15</v>
      </c>
      <c r="G124161" t="s">
        <v>28</v>
      </c>
      <c r="H124161" t="s">
        <v>8</v>
      </c>
    </row>
    <row r="124162" spans="1:8" x14ac:dyDescent="0.25">
      <c r="A124162">
        <v>20.535</v>
      </c>
      <c r="B124162" t="s">
        <v>93</v>
      </c>
      <c r="C124162" t="s">
        <v>153</v>
      </c>
      <c r="D124162" t="s">
        <v>91</v>
      </c>
      <c r="E124162" s="70">
        <v>44561</v>
      </c>
      <c r="F124162" t="s">
        <v>15</v>
      </c>
      <c r="G124162" t="s">
        <v>28</v>
      </c>
      <c r="H124162" t="s">
        <v>88</v>
      </c>
    </row>
    <row r="124163" spans="1:8" x14ac:dyDescent="0.25">
      <c r="A124163">
        <v>3.0910000000000002</v>
      </c>
      <c r="B124163" t="s">
        <v>110</v>
      </c>
      <c r="C124163" t="s">
        <v>6</v>
      </c>
      <c r="D124163" t="s">
        <v>119</v>
      </c>
      <c r="E124163" s="70">
        <v>44561</v>
      </c>
      <c r="F124163" t="s">
        <v>15</v>
      </c>
      <c r="G124163" t="s">
        <v>28</v>
      </c>
      <c r="H124163" t="s">
        <v>75</v>
      </c>
    </row>
    <row r="124164" spans="1:8" x14ac:dyDescent="0.25">
      <c r="A124164">
        <v>3.1440000000000001</v>
      </c>
      <c r="B124164" t="s">
        <v>136</v>
      </c>
      <c r="C124164" t="s">
        <v>153</v>
      </c>
      <c r="D124164" t="s">
        <v>132</v>
      </c>
      <c r="E124164" s="70">
        <v>44561</v>
      </c>
      <c r="F124164" t="s">
        <v>15</v>
      </c>
      <c r="G124164" t="s">
        <v>28</v>
      </c>
      <c r="H124164" t="s">
        <v>8</v>
      </c>
    </row>
    <row r="124165" spans="1:8" x14ac:dyDescent="0.25">
      <c r="A124165">
        <v>0.64</v>
      </c>
      <c r="B124165" t="s">
        <v>122</v>
      </c>
      <c r="C124165" t="s">
        <v>6</v>
      </c>
      <c r="D124165" t="s">
        <v>95</v>
      </c>
      <c r="E124165" s="70">
        <v>44561</v>
      </c>
      <c r="F124165" t="s">
        <v>15</v>
      </c>
      <c r="G124165" t="s">
        <v>28</v>
      </c>
      <c r="H124165" t="s">
        <v>8</v>
      </c>
    </row>
    <row r="124166" spans="1:8" x14ac:dyDescent="0.25">
      <c r="A124166">
        <v>0.10199999999999999</v>
      </c>
      <c r="B124166" t="s">
        <v>90</v>
      </c>
      <c r="C124166" t="s">
        <v>153</v>
      </c>
      <c r="D124166" t="s">
        <v>125</v>
      </c>
      <c r="E124166" s="70">
        <v>44561</v>
      </c>
      <c r="F124166" t="s">
        <v>15</v>
      </c>
      <c r="G124166" t="s">
        <v>28</v>
      </c>
      <c r="H124166" t="s">
        <v>88</v>
      </c>
    </row>
    <row r="124167" spans="1:8" x14ac:dyDescent="0.25">
      <c r="A124167">
        <v>0</v>
      </c>
      <c r="B124167" t="s">
        <v>111</v>
      </c>
      <c r="C124167" t="s">
        <v>153</v>
      </c>
      <c r="D124167" t="s">
        <v>131</v>
      </c>
      <c r="E124167" s="70">
        <v>44561</v>
      </c>
      <c r="F124167" t="s">
        <v>15</v>
      </c>
      <c r="G124167" t="s">
        <v>28</v>
      </c>
      <c r="H124167" t="s">
        <v>88</v>
      </c>
    </row>
    <row r="124168" spans="1:8" x14ac:dyDescent="0.25">
      <c r="A124168">
        <v>0.91800000000000004</v>
      </c>
      <c r="B124168" t="s">
        <v>130</v>
      </c>
      <c r="C124168" t="s">
        <v>6</v>
      </c>
      <c r="D124168" t="s">
        <v>132</v>
      </c>
      <c r="E124168" s="70">
        <v>44561</v>
      </c>
      <c r="F124168" t="s">
        <v>15</v>
      </c>
      <c r="G124168" t="s">
        <v>28</v>
      </c>
      <c r="H124168" t="s">
        <v>54</v>
      </c>
    </row>
    <row r="124169" spans="1:8" x14ac:dyDescent="0.25">
      <c r="A124169">
        <v>12936.263999999999</v>
      </c>
      <c r="B124169" t="s">
        <v>108</v>
      </c>
      <c r="C124169" t="s">
        <v>6</v>
      </c>
      <c r="D124169" t="s">
        <v>98</v>
      </c>
      <c r="E124169" s="70">
        <v>44561</v>
      </c>
      <c r="F124169" t="s">
        <v>15</v>
      </c>
      <c r="G124169" t="s">
        <v>28</v>
      </c>
      <c r="H124169" t="s">
        <v>8</v>
      </c>
    </row>
    <row r="124170" spans="1:8" x14ac:dyDescent="0.25">
      <c r="A124170">
        <v>6.0000000000000001E-3</v>
      </c>
      <c r="B124170" t="s">
        <v>89</v>
      </c>
      <c r="C124170" t="s">
        <v>6</v>
      </c>
      <c r="D124170" t="s">
        <v>140</v>
      </c>
      <c r="E124170" s="70">
        <v>44561</v>
      </c>
      <c r="F124170" t="s">
        <v>15</v>
      </c>
      <c r="G124170" t="s">
        <v>28</v>
      </c>
      <c r="H124170" t="s">
        <v>58</v>
      </c>
    </row>
    <row r="124171" spans="1:8" x14ac:dyDescent="0.25">
      <c r="A124171">
        <v>0.26700000000000002</v>
      </c>
      <c r="B124171" t="s">
        <v>139</v>
      </c>
      <c r="C124171" t="s">
        <v>153</v>
      </c>
      <c r="D124171" t="s">
        <v>141</v>
      </c>
      <c r="E124171" s="70">
        <v>44561</v>
      </c>
      <c r="F124171" t="s">
        <v>15</v>
      </c>
      <c r="G124171" t="s">
        <v>28</v>
      </c>
      <c r="H124171" t="s">
        <v>64</v>
      </c>
    </row>
    <row r="124172" spans="1:8" x14ac:dyDescent="0.25">
      <c r="A124172">
        <v>0.44900000000000001</v>
      </c>
      <c r="B124172" t="s">
        <v>89</v>
      </c>
      <c r="C124172" t="s">
        <v>6</v>
      </c>
      <c r="D124172" t="s">
        <v>87</v>
      </c>
      <c r="E124172" s="70">
        <v>44561</v>
      </c>
      <c r="F124172" t="s">
        <v>15</v>
      </c>
      <c r="G124172" t="s">
        <v>28</v>
      </c>
      <c r="H124172" t="s">
        <v>8</v>
      </c>
    </row>
    <row r="124173" spans="1:8" x14ac:dyDescent="0.25">
      <c r="A124173">
        <v>166.357</v>
      </c>
      <c r="B124173" t="s">
        <v>94</v>
      </c>
      <c r="C124173" t="s">
        <v>153</v>
      </c>
      <c r="D124173" t="s">
        <v>112</v>
      </c>
      <c r="E124173" s="70">
        <v>44561</v>
      </c>
      <c r="F124173" t="s">
        <v>15</v>
      </c>
      <c r="G124173" t="s">
        <v>28</v>
      </c>
      <c r="H124173" t="s">
        <v>64</v>
      </c>
    </row>
    <row r="124174" spans="1:8" x14ac:dyDescent="0.25">
      <c r="A124174">
        <v>5.8000000000000003E-2</v>
      </c>
      <c r="B124174" t="s">
        <v>102</v>
      </c>
      <c r="C124174" t="s">
        <v>153</v>
      </c>
      <c r="D124174" t="s">
        <v>121</v>
      </c>
      <c r="E124174" s="70">
        <v>44561</v>
      </c>
      <c r="F124174" t="s">
        <v>15</v>
      </c>
      <c r="G124174" t="s">
        <v>28</v>
      </c>
      <c r="H124174" t="s">
        <v>58</v>
      </c>
    </row>
    <row r="124175" spans="1:8" x14ac:dyDescent="0.25">
      <c r="A124175">
        <v>375.51</v>
      </c>
      <c r="B124175" t="s">
        <v>108</v>
      </c>
      <c r="C124175" t="s">
        <v>6</v>
      </c>
      <c r="D124175" t="s">
        <v>112</v>
      </c>
      <c r="E124175" s="70">
        <v>44561</v>
      </c>
      <c r="F124175" t="s">
        <v>15</v>
      </c>
      <c r="G124175" t="s">
        <v>28</v>
      </c>
      <c r="H124175" t="s">
        <v>75</v>
      </c>
    </row>
    <row r="124176" spans="1:8" x14ac:dyDescent="0.25">
      <c r="A124176">
        <v>45.284999999999997</v>
      </c>
      <c r="B124176" t="s">
        <v>97</v>
      </c>
      <c r="C124176" t="s">
        <v>6</v>
      </c>
      <c r="D124176" t="s">
        <v>113</v>
      </c>
      <c r="E124176" s="70">
        <v>44561</v>
      </c>
      <c r="F124176" t="s">
        <v>15</v>
      </c>
      <c r="G124176" t="s">
        <v>28</v>
      </c>
      <c r="H124176" t="s">
        <v>107</v>
      </c>
    </row>
    <row r="124177" spans="1:8" x14ac:dyDescent="0.25">
      <c r="A124177">
        <v>44.64</v>
      </c>
      <c r="B124177" t="s">
        <v>136</v>
      </c>
      <c r="C124177" t="s">
        <v>153</v>
      </c>
      <c r="D124177" t="s">
        <v>106</v>
      </c>
      <c r="E124177" s="70">
        <v>44561</v>
      </c>
      <c r="F124177" t="s">
        <v>15</v>
      </c>
      <c r="G124177" t="s">
        <v>28</v>
      </c>
      <c r="H124177" t="s">
        <v>107</v>
      </c>
    </row>
    <row r="124178" spans="1:8" x14ac:dyDescent="0.25">
      <c r="A124178">
        <v>35.021999999999998</v>
      </c>
      <c r="B124178" t="s">
        <v>97</v>
      </c>
      <c r="C124178" t="s">
        <v>6</v>
      </c>
      <c r="D124178" t="s">
        <v>119</v>
      </c>
      <c r="E124178" s="70">
        <v>44561</v>
      </c>
      <c r="F124178" t="s">
        <v>15</v>
      </c>
      <c r="G124178" t="s">
        <v>28</v>
      </c>
      <c r="H124178" t="s">
        <v>54</v>
      </c>
    </row>
    <row r="124179" spans="1:8" x14ac:dyDescent="0.25">
      <c r="A124179">
        <v>95.248000000000005</v>
      </c>
      <c r="B124179" t="s">
        <v>102</v>
      </c>
      <c r="C124179" t="s">
        <v>153</v>
      </c>
      <c r="D124179" t="s">
        <v>112</v>
      </c>
      <c r="E124179" s="70">
        <v>44561</v>
      </c>
      <c r="F124179" t="s">
        <v>15</v>
      </c>
      <c r="G124179" t="s">
        <v>28</v>
      </c>
      <c r="H124179" t="s">
        <v>8</v>
      </c>
    </row>
    <row r="124180" spans="1:8" x14ac:dyDescent="0.25">
      <c r="A124180">
        <v>1.7000000000000001E-2</v>
      </c>
      <c r="B124180" t="s">
        <v>90</v>
      </c>
      <c r="C124180" t="s">
        <v>6</v>
      </c>
      <c r="D124180" t="s">
        <v>134</v>
      </c>
      <c r="E124180" s="70">
        <v>44561</v>
      </c>
      <c r="F124180" t="s">
        <v>15</v>
      </c>
      <c r="G124180" t="s">
        <v>28</v>
      </c>
      <c r="H124180" t="s">
        <v>58</v>
      </c>
    </row>
    <row r="124181" spans="1:8" x14ac:dyDescent="0.25">
      <c r="A124181">
        <v>9.9000000000000005E-2</v>
      </c>
      <c r="B124181" t="s">
        <v>114</v>
      </c>
      <c r="C124181" t="s">
        <v>153</v>
      </c>
      <c r="D124181" t="s">
        <v>121</v>
      </c>
      <c r="E124181" s="70">
        <v>44561</v>
      </c>
      <c r="F124181" t="s">
        <v>15</v>
      </c>
      <c r="G124181" t="s">
        <v>28</v>
      </c>
      <c r="H124181" t="s">
        <v>8</v>
      </c>
    </row>
    <row r="124182" spans="1:8" x14ac:dyDescent="0.25">
      <c r="A124182">
        <v>1.3520000000000001</v>
      </c>
      <c r="B124182" t="s">
        <v>97</v>
      </c>
      <c r="C124182" t="s">
        <v>6</v>
      </c>
      <c r="D124182" t="s">
        <v>134</v>
      </c>
      <c r="E124182" s="70">
        <v>44561</v>
      </c>
      <c r="F124182" t="s">
        <v>15</v>
      </c>
      <c r="G124182" t="s">
        <v>28</v>
      </c>
      <c r="H124182" t="s">
        <v>64</v>
      </c>
    </row>
    <row r="124183" spans="1:8" x14ac:dyDescent="0.25">
      <c r="A124183">
        <v>1.0860000000000001</v>
      </c>
      <c r="B124183" t="s">
        <v>90</v>
      </c>
      <c r="C124183" t="s">
        <v>6</v>
      </c>
      <c r="D124183" t="s">
        <v>101</v>
      </c>
      <c r="E124183" s="70">
        <v>44561</v>
      </c>
      <c r="F124183" t="s">
        <v>15</v>
      </c>
      <c r="G124183" t="s">
        <v>28</v>
      </c>
      <c r="H124183" t="s">
        <v>64</v>
      </c>
    </row>
    <row r="124184" spans="1:8" x14ac:dyDescent="0.25">
      <c r="A124184">
        <v>1.2529999999999999</v>
      </c>
      <c r="B124184" t="s">
        <v>120</v>
      </c>
      <c r="C124184" t="s">
        <v>153</v>
      </c>
      <c r="D124184" t="s">
        <v>106</v>
      </c>
      <c r="E124184" s="70">
        <v>44561</v>
      </c>
      <c r="F124184" t="s">
        <v>15</v>
      </c>
      <c r="G124184" t="s">
        <v>28</v>
      </c>
      <c r="H124184" t="s">
        <v>54</v>
      </c>
    </row>
    <row r="124185" spans="1:8" x14ac:dyDescent="0.25">
      <c r="A124185">
        <v>3.5999999999999997E-2</v>
      </c>
      <c r="B124185" t="s">
        <v>102</v>
      </c>
      <c r="C124185" t="s">
        <v>153</v>
      </c>
      <c r="D124185" t="s">
        <v>87</v>
      </c>
      <c r="E124185" s="70">
        <v>44561</v>
      </c>
      <c r="F124185" t="s">
        <v>15</v>
      </c>
      <c r="G124185" t="s">
        <v>28</v>
      </c>
      <c r="H124185" t="s">
        <v>8</v>
      </c>
    </row>
    <row r="124186" spans="1:8" x14ac:dyDescent="0.25">
      <c r="A124186">
        <v>1046.92</v>
      </c>
      <c r="B124186" t="s">
        <v>108</v>
      </c>
      <c r="C124186" t="s">
        <v>6</v>
      </c>
      <c r="D124186" t="s">
        <v>98</v>
      </c>
      <c r="E124186" s="70">
        <v>44561</v>
      </c>
      <c r="F124186" t="s">
        <v>15</v>
      </c>
      <c r="G124186" t="s">
        <v>28</v>
      </c>
      <c r="H124186" t="s">
        <v>62</v>
      </c>
    </row>
    <row r="124187" spans="1:8" x14ac:dyDescent="0.25">
      <c r="A124187">
        <v>1.2310000000000001</v>
      </c>
      <c r="B124187" t="s">
        <v>90</v>
      </c>
      <c r="C124187" t="s">
        <v>6</v>
      </c>
      <c r="D124187" t="s">
        <v>142</v>
      </c>
      <c r="E124187" s="70">
        <v>44561</v>
      </c>
      <c r="F124187" t="s">
        <v>15</v>
      </c>
      <c r="G124187" t="s">
        <v>28</v>
      </c>
      <c r="H124187" t="s">
        <v>8</v>
      </c>
    </row>
    <row r="124188" spans="1:8" x14ac:dyDescent="0.25">
      <c r="A124188">
        <v>3.8380000000000001</v>
      </c>
      <c r="B124188" t="s">
        <v>105</v>
      </c>
      <c r="C124188" t="s">
        <v>6</v>
      </c>
      <c r="D124188" t="s">
        <v>134</v>
      </c>
      <c r="E124188" s="70">
        <v>44561</v>
      </c>
      <c r="F124188" t="s">
        <v>15</v>
      </c>
      <c r="G124188" t="s">
        <v>28</v>
      </c>
      <c r="H124188" t="s">
        <v>88</v>
      </c>
    </row>
    <row r="124189" spans="1:8" x14ac:dyDescent="0.25">
      <c r="A124189">
        <v>327.07400000000001</v>
      </c>
      <c r="B124189" t="s">
        <v>111</v>
      </c>
      <c r="C124189" t="s">
        <v>6</v>
      </c>
      <c r="D124189" t="s">
        <v>118</v>
      </c>
      <c r="E124189" s="70">
        <v>44561</v>
      </c>
      <c r="F124189" t="s">
        <v>15</v>
      </c>
      <c r="G124189" t="s">
        <v>28</v>
      </c>
      <c r="H124189" t="s">
        <v>8</v>
      </c>
    </row>
    <row r="124190" spans="1:8" x14ac:dyDescent="0.25">
      <c r="A124190">
        <v>0.47</v>
      </c>
      <c r="B124190" t="s">
        <v>136</v>
      </c>
      <c r="C124190" t="s">
        <v>6</v>
      </c>
      <c r="D124190" t="s">
        <v>87</v>
      </c>
      <c r="E124190" s="70">
        <v>44561</v>
      </c>
      <c r="F124190" t="s">
        <v>15</v>
      </c>
      <c r="G124190" t="s">
        <v>28</v>
      </c>
      <c r="H124190" t="s">
        <v>107</v>
      </c>
    </row>
    <row r="124191" spans="1:8" x14ac:dyDescent="0.25">
      <c r="A124191">
        <v>112.361</v>
      </c>
      <c r="B124191" t="s">
        <v>97</v>
      </c>
      <c r="C124191" t="s">
        <v>153</v>
      </c>
      <c r="D124191" t="s">
        <v>109</v>
      </c>
      <c r="E124191" s="70">
        <v>44561</v>
      </c>
      <c r="F124191" t="s">
        <v>15</v>
      </c>
      <c r="G124191" t="s">
        <v>28</v>
      </c>
      <c r="H124191" t="s">
        <v>62</v>
      </c>
    </row>
    <row r="124192" spans="1:8" x14ac:dyDescent="0.25">
      <c r="A124192">
        <v>2E-3</v>
      </c>
      <c r="B124192" t="s">
        <v>90</v>
      </c>
      <c r="C124192" t="s">
        <v>153</v>
      </c>
      <c r="D124192" t="s">
        <v>119</v>
      </c>
      <c r="E124192" s="70">
        <v>44561</v>
      </c>
      <c r="F124192" t="s">
        <v>15</v>
      </c>
      <c r="G124192" t="s">
        <v>28</v>
      </c>
      <c r="H124192" t="s">
        <v>71</v>
      </c>
    </row>
    <row r="124193" spans="1:8" x14ac:dyDescent="0.25">
      <c r="A124193">
        <v>3.6680000000000001</v>
      </c>
      <c r="B124193" t="s">
        <v>126</v>
      </c>
      <c r="C124193" t="s">
        <v>153</v>
      </c>
      <c r="D124193" t="s">
        <v>112</v>
      </c>
      <c r="E124193" s="70">
        <v>44561</v>
      </c>
      <c r="F124193" t="s">
        <v>15</v>
      </c>
      <c r="G124193" t="s">
        <v>28</v>
      </c>
      <c r="H124193" t="s">
        <v>62</v>
      </c>
    </row>
    <row r="124194" spans="1:8" x14ac:dyDescent="0.25">
      <c r="A124194">
        <v>1.4E-2</v>
      </c>
      <c r="B124194" t="s">
        <v>90</v>
      </c>
      <c r="C124194" t="s">
        <v>153</v>
      </c>
      <c r="D124194" t="s">
        <v>135</v>
      </c>
      <c r="E124194" s="70">
        <v>44561</v>
      </c>
      <c r="F124194" t="s">
        <v>15</v>
      </c>
      <c r="G124194" t="s">
        <v>28</v>
      </c>
      <c r="H124194" t="s">
        <v>75</v>
      </c>
    </row>
    <row r="124195" spans="1:8" x14ac:dyDescent="0.25">
      <c r="A124195">
        <v>0.11799999999999999</v>
      </c>
      <c r="B124195" t="s">
        <v>89</v>
      </c>
      <c r="C124195" t="s">
        <v>6</v>
      </c>
      <c r="D124195" t="s">
        <v>134</v>
      </c>
      <c r="E124195" s="70">
        <v>44561</v>
      </c>
      <c r="F124195" t="s">
        <v>15</v>
      </c>
      <c r="G124195" t="s">
        <v>28</v>
      </c>
      <c r="H124195" t="s">
        <v>88</v>
      </c>
    </row>
    <row r="124196" spans="1:8" x14ac:dyDescent="0.25">
      <c r="A124196">
        <v>407.62</v>
      </c>
      <c r="B124196" t="s">
        <v>90</v>
      </c>
      <c r="C124196" t="s">
        <v>153</v>
      </c>
      <c r="D124196" t="s">
        <v>98</v>
      </c>
      <c r="E124196" s="70">
        <v>44561</v>
      </c>
      <c r="F124196" t="s">
        <v>15</v>
      </c>
      <c r="G124196" t="s">
        <v>28</v>
      </c>
      <c r="H124196" t="s">
        <v>8</v>
      </c>
    </row>
    <row r="124197" spans="1:8" x14ac:dyDescent="0.25">
      <c r="A124197">
        <v>0</v>
      </c>
      <c r="B124197" t="s">
        <v>111</v>
      </c>
      <c r="C124197" t="s">
        <v>153</v>
      </c>
      <c r="D124197" t="s">
        <v>131</v>
      </c>
      <c r="E124197" s="70">
        <v>44561</v>
      </c>
      <c r="F124197" t="s">
        <v>15</v>
      </c>
      <c r="G124197" t="s">
        <v>28</v>
      </c>
      <c r="H124197" t="s">
        <v>62</v>
      </c>
    </row>
    <row r="124198" spans="1:8" x14ac:dyDescent="0.25">
      <c r="A124198">
        <v>37.384</v>
      </c>
      <c r="B124198" t="s">
        <v>111</v>
      </c>
      <c r="C124198" t="s">
        <v>6</v>
      </c>
      <c r="D124198" t="s">
        <v>127</v>
      </c>
      <c r="E124198" s="70">
        <v>44561</v>
      </c>
      <c r="F124198" t="s">
        <v>15</v>
      </c>
      <c r="G124198" t="s">
        <v>28</v>
      </c>
      <c r="H124198" t="s">
        <v>107</v>
      </c>
    </row>
    <row r="124199" spans="1:8" x14ac:dyDescent="0.25">
      <c r="A124199">
        <v>25.446999999999999</v>
      </c>
      <c r="B124199" t="s">
        <v>86</v>
      </c>
      <c r="C124199" t="s">
        <v>153</v>
      </c>
      <c r="D124199" t="s">
        <v>98</v>
      </c>
      <c r="E124199" s="70">
        <v>44561</v>
      </c>
      <c r="F124199" t="s">
        <v>15</v>
      </c>
      <c r="G124199" t="s">
        <v>28</v>
      </c>
      <c r="H124199" t="s">
        <v>64</v>
      </c>
    </row>
    <row r="124200" spans="1:8" x14ac:dyDescent="0.25">
      <c r="A124200">
        <v>124.41800000000001</v>
      </c>
      <c r="B124200" t="s">
        <v>111</v>
      </c>
      <c r="C124200" t="s">
        <v>6</v>
      </c>
      <c r="D124200" t="s">
        <v>95</v>
      </c>
      <c r="E124200" s="70">
        <v>44561</v>
      </c>
      <c r="F124200" t="s">
        <v>15</v>
      </c>
      <c r="G124200" t="s">
        <v>28</v>
      </c>
      <c r="H124200" t="s">
        <v>58</v>
      </c>
    </row>
    <row r="124201" spans="1:8" x14ac:dyDescent="0.25">
      <c r="A124201">
        <v>0.29199999999999998</v>
      </c>
      <c r="B124201" t="s">
        <v>128</v>
      </c>
      <c r="C124201" t="s">
        <v>6</v>
      </c>
      <c r="D124201" t="s">
        <v>112</v>
      </c>
      <c r="E124201" s="70">
        <v>44561</v>
      </c>
      <c r="F124201" t="s">
        <v>15</v>
      </c>
      <c r="G124201" t="s">
        <v>28</v>
      </c>
      <c r="H124201" t="s">
        <v>64</v>
      </c>
    </row>
    <row r="124202" spans="1:8" x14ac:dyDescent="0.25">
      <c r="A124202">
        <v>0</v>
      </c>
      <c r="B124202" t="s">
        <v>90</v>
      </c>
      <c r="C124202" t="s">
        <v>153</v>
      </c>
      <c r="D124202" t="s">
        <v>142</v>
      </c>
      <c r="E124202" s="70">
        <v>44561</v>
      </c>
      <c r="F124202" t="s">
        <v>15</v>
      </c>
      <c r="G124202" t="s">
        <v>28</v>
      </c>
      <c r="H124202" t="s">
        <v>71</v>
      </c>
    </row>
    <row r="124203" spans="1:8" x14ac:dyDescent="0.25">
      <c r="A124203">
        <v>7.0000000000000001E-3</v>
      </c>
      <c r="B124203" t="s">
        <v>90</v>
      </c>
      <c r="C124203" t="s">
        <v>153</v>
      </c>
      <c r="D124203" t="s">
        <v>134</v>
      </c>
      <c r="E124203" s="70">
        <v>44561</v>
      </c>
      <c r="F124203" t="s">
        <v>15</v>
      </c>
      <c r="G124203" t="s">
        <v>28</v>
      </c>
      <c r="H124203" t="s">
        <v>64</v>
      </c>
    </row>
    <row r="124204" spans="1:8" x14ac:dyDescent="0.25">
      <c r="A124204">
        <v>0.502</v>
      </c>
      <c r="B124204" t="s">
        <v>94</v>
      </c>
      <c r="C124204" t="s">
        <v>6</v>
      </c>
      <c r="D124204" t="s">
        <v>127</v>
      </c>
      <c r="E124204" s="70">
        <v>44561</v>
      </c>
      <c r="F124204" t="s">
        <v>15</v>
      </c>
      <c r="G124204" t="s">
        <v>28</v>
      </c>
      <c r="H124204" t="s">
        <v>88</v>
      </c>
    </row>
    <row r="124205" spans="1:8" x14ac:dyDescent="0.25">
      <c r="A124205">
        <v>139.614</v>
      </c>
      <c r="B124205" t="s">
        <v>94</v>
      </c>
      <c r="C124205" t="s">
        <v>153</v>
      </c>
      <c r="D124205" t="s">
        <v>112</v>
      </c>
      <c r="E124205" s="70">
        <v>44561</v>
      </c>
      <c r="F124205" t="s">
        <v>15</v>
      </c>
      <c r="G124205" t="s">
        <v>28</v>
      </c>
      <c r="H124205" t="s">
        <v>75</v>
      </c>
    </row>
    <row r="124206" spans="1:8" x14ac:dyDescent="0.25">
      <c r="A124206">
        <v>0.439</v>
      </c>
      <c r="B124206" t="s">
        <v>116</v>
      </c>
      <c r="C124206" t="s">
        <v>153</v>
      </c>
      <c r="D124206" t="s">
        <v>118</v>
      </c>
      <c r="E124206" s="70">
        <v>44561</v>
      </c>
      <c r="F124206" t="s">
        <v>15</v>
      </c>
      <c r="G124206" t="s">
        <v>28</v>
      </c>
      <c r="H124206" t="s">
        <v>64</v>
      </c>
    </row>
    <row r="124207" spans="1:8" x14ac:dyDescent="0.25">
      <c r="A124207">
        <v>0.95099999999999996</v>
      </c>
      <c r="B124207" t="s">
        <v>94</v>
      </c>
      <c r="C124207" t="s">
        <v>6</v>
      </c>
      <c r="D124207" t="s">
        <v>112</v>
      </c>
      <c r="E124207" s="70">
        <v>44561</v>
      </c>
      <c r="F124207" t="s">
        <v>15</v>
      </c>
      <c r="G124207" t="s">
        <v>28</v>
      </c>
      <c r="H124207" t="s">
        <v>75</v>
      </c>
    </row>
    <row r="124208" spans="1:8" x14ac:dyDescent="0.25">
      <c r="A124208">
        <v>3.83</v>
      </c>
      <c r="B124208" t="s">
        <v>100</v>
      </c>
      <c r="C124208" t="s">
        <v>153</v>
      </c>
      <c r="D124208" t="s">
        <v>91</v>
      </c>
      <c r="E124208" s="70">
        <v>44561</v>
      </c>
      <c r="F124208" t="s">
        <v>15</v>
      </c>
      <c r="G124208" t="s">
        <v>28</v>
      </c>
      <c r="H124208" t="s">
        <v>54</v>
      </c>
    </row>
    <row r="124209" spans="1:8" x14ac:dyDescent="0.25">
      <c r="A124209">
        <v>4.0979999999999999</v>
      </c>
      <c r="B124209" t="s">
        <v>94</v>
      </c>
      <c r="C124209" t="s">
        <v>6</v>
      </c>
      <c r="D124209" t="s">
        <v>87</v>
      </c>
      <c r="E124209" s="70">
        <v>44561</v>
      </c>
      <c r="F124209" t="s">
        <v>15</v>
      </c>
      <c r="G124209" t="s">
        <v>28</v>
      </c>
      <c r="H124209" t="s">
        <v>107</v>
      </c>
    </row>
    <row r="124210" spans="1:8" x14ac:dyDescent="0.25">
      <c r="A124210">
        <v>0.93400000000000005</v>
      </c>
      <c r="B124210" t="s">
        <v>97</v>
      </c>
      <c r="C124210" t="s">
        <v>6</v>
      </c>
      <c r="D124210" t="s">
        <v>135</v>
      </c>
      <c r="E124210" s="70">
        <v>44561</v>
      </c>
      <c r="F124210" t="s">
        <v>15</v>
      </c>
      <c r="G124210" t="s">
        <v>28</v>
      </c>
      <c r="H124210" t="s">
        <v>71</v>
      </c>
    </row>
    <row r="124211" spans="1:8" x14ac:dyDescent="0.25">
      <c r="A124211">
        <v>1.3859999999999999</v>
      </c>
      <c r="B124211" t="s">
        <v>93</v>
      </c>
      <c r="C124211" t="s">
        <v>153</v>
      </c>
      <c r="D124211" t="s">
        <v>87</v>
      </c>
      <c r="E124211" s="70">
        <v>44561</v>
      </c>
      <c r="F124211" t="s">
        <v>15</v>
      </c>
      <c r="G124211" t="s">
        <v>28</v>
      </c>
      <c r="H124211" t="s">
        <v>62</v>
      </c>
    </row>
    <row r="124212" spans="1:8" x14ac:dyDescent="0.25">
      <c r="A124212">
        <v>153.80799999999999</v>
      </c>
      <c r="B124212" t="s">
        <v>97</v>
      </c>
      <c r="C124212" t="s">
        <v>6</v>
      </c>
      <c r="D124212" t="s">
        <v>135</v>
      </c>
      <c r="E124212" s="70">
        <v>44561</v>
      </c>
      <c r="F124212" t="s">
        <v>15</v>
      </c>
      <c r="G124212" t="s">
        <v>28</v>
      </c>
      <c r="H124212" t="s">
        <v>88</v>
      </c>
    </row>
    <row r="124213" spans="1:8" x14ac:dyDescent="0.25">
      <c r="A124213">
        <v>1.85</v>
      </c>
      <c r="B124213" t="s">
        <v>90</v>
      </c>
      <c r="C124213" t="s">
        <v>153</v>
      </c>
      <c r="D124213" t="s">
        <v>98</v>
      </c>
      <c r="E124213" s="70">
        <v>44561</v>
      </c>
      <c r="F124213" t="s">
        <v>15</v>
      </c>
      <c r="G124213" t="s">
        <v>28</v>
      </c>
      <c r="H124213" t="s">
        <v>71</v>
      </c>
    </row>
    <row r="124214" spans="1:8" x14ac:dyDescent="0.25">
      <c r="A124214">
        <v>3.0000000000000001E-3</v>
      </c>
      <c r="B124214" t="s">
        <v>130</v>
      </c>
      <c r="C124214" t="s">
        <v>6</v>
      </c>
      <c r="D124214" t="s">
        <v>115</v>
      </c>
      <c r="E124214" s="70">
        <v>44561</v>
      </c>
      <c r="F124214" t="s">
        <v>15</v>
      </c>
      <c r="G124214" t="s">
        <v>28</v>
      </c>
      <c r="H124214" t="s">
        <v>88</v>
      </c>
    </row>
    <row r="124215" spans="1:8" x14ac:dyDescent="0.25">
      <c r="A124215">
        <v>1.054</v>
      </c>
      <c r="B124215" t="s">
        <v>94</v>
      </c>
      <c r="C124215" t="s">
        <v>6</v>
      </c>
      <c r="D124215" t="s">
        <v>106</v>
      </c>
      <c r="E124215" s="70">
        <v>44561</v>
      </c>
      <c r="F124215" t="s">
        <v>15</v>
      </c>
      <c r="G124215" t="s">
        <v>28</v>
      </c>
      <c r="H124215" t="s">
        <v>8</v>
      </c>
    </row>
    <row r="124216" spans="1:8" x14ac:dyDescent="0.25">
      <c r="A124216">
        <v>2.4E-2</v>
      </c>
      <c r="B124216" t="s">
        <v>90</v>
      </c>
      <c r="C124216" t="s">
        <v>153</v>
      </c>
      <c r="D124216" t="s">
        <v>137</v>
      </c>
      <c r="E124216" s="70">
        <v>44561</v>
      </c>
      <c r="F124216" t="s">
        <v>15</v>
      </c>
      <c r="G124216" t="s">
        <v>28</v>
      </c>
      <c r="H124216" t="s">
        <v>107</v>
      </c>
    </row>
    <row r="124217" spans="1:8" x14ac:dyDescent="0.25">
      <c r="A124217">
        <v>10.327999999999999</v>
      </c>
      <c r="B124217" t="s">
        <v>108</v>
      </c>
      <c r="C124217" t="s">
        <v>6</v>
      </c>
      <c r="D124217" t="s">
        <v>115</v>
      </c>
      <c r="E124217" s="70">
        <v>44561</v>
      </c>
      <c r="F124217" t="s">
        <v>15</v>
      </c>
      <c r="G124217" t="s">
        <v>28</v>
      </c>
      <c r="H124217" t="s">
        <v>54</v>
      </c>
    </row>
    <row r="124218" spans="1:8" x14ac:dyDescent="0.25">
      <c r="A124218">
        <v>1E-3</v>
      </c>
      <c r="B124218" t="s">
        <v>90</v>
      </c>
      <c r="C124218" t="s">
        <v>6</v>
      </c>
      <c r="D124218" t="s">
        <v>119</v>
      </c>
      <c r="E124218" s="70">
        <v>44561</v>
      </c>
      <c r="F124218" t="s">
        <v>15</v>
      </c>
      <c r="G124218" t="s">
        <v>28</v>
      </c>
      <c r="H124218" t="s">
        <v>107</v>
      </c>
    </row>
    <row r="124219" spans="1:8" x14ac:dyDescent="0.25">
      <c r="A124219">
        <v>3.3769999999999998</v>
      </c>
      <c r="B124219" t="s">
        <v>128</v>
      </c>
      <c r="C124219" t="s">
        <v>153</v>
      </c>
      <c r="D124219" t="s">
        <v>127</v>
      </c>
      <c r="E124219" s="70">
        <v>44561</v>
      </c>
      <c r="F124219" t="s">
        <v>15</v>
      </c>
      <c r="G124219" t="s">
        <v>28</v>
      </c>
      <c r="H124219" t="s">
        <v>58</v>
      </c>
    </row>
    <row r="124220" spans="1:8" x14ac:dyDescent="0.25">
      <c r="A124220">
        <v>0.03</v>
      </c>
      <c r="B124220" t="s">
        <v>102</v>
      </c>
      <c r="C124220" t="s">
        <v>153</v>
      </c>
      <c r="D124220" t="s">
        <v>121</v>
      </c>
      <c r="E124220" s="70">
        <v>44561</v>
      </c>
      <c r="F124220" t="s">
        <v>15</v>
      </c>
      <c r="G124220" t="s">
        <v>28</v>
      </c>
      <c r="H124220" t="s">
        <v>64</v>
      </c>
    </row>
    <row r="124221" spans="1:8" x14ac:dyDescent="0.25">
      <c r="A124221">
        <v>3.0000000000000001E-3</v>
      </c>
      <c r="B124221" t="s">
        <v>89</v>
      </c>
      <c r="C124221" t="s">
        <v>153</v>
      </c>
      <c r="D124221" t="s">
        <v>132</v>
      </c>
      <c r="E124221" s="70">
        <v>44561</v>
      </c>
      <c r="F124221" t="s">
        <v>15</v>
      </c>
      <c r="G124221" t="s">
        <v>28</v>
      </c>
      <c r="H124221" t="s">
        <v>64</v>
      </c>
    </row>
    <row r="124222" spans="1:8" x14ac:dyDescent="0.25">
      <c r="A124222">
        <v>0</v>
      </c>
      <c r="B124222" t="s">
        <v>90</v>
      </c>
      <c r="C124222" t="s">
        <v>6</v>
      </c>
      <c r="D124222" t="s">
        <v>135</v>
      </c>
      <c r="E124222" s="70">
        <v>44561</v>
      </c>
      <c r="F124222" t="s">
        <v>15</v>
      </c>
      <c r="G124222" t="s">
        <v>28</v>
      </c>
      <c r="H124222" t="s">
        <v>107</v>
      </c>
    </row>
    <row r="124223" spans="1:8" x14ac:dyDescent="0.25">
      <c r="A124223">
        <v>1E-3</v>
      </c>
      <c r="B124223" t="s">
        <v>90</v>
      </c>
      <c r="C124223" t="s">
        <v>6</v>
      </c>
      <c r="D124223" t="s">
        <v>106</v>
      </c>
      <c r="E124223" s="70">
        <v>44561</v>
      </c>
      <c r="F124223" t="s">
        <v>15</v>
      </c>
      <c r="G124223" t="s">
        <v>28</v>
      </c>
      <c r="H124223" t="s">
        <v>107</v>
      </c>
    </row>
    <row r="124224" spans="1:8" x14ac:dyDescent="0.25">
      <c r="A124224">
        <v>0.115</v>
      </c>
      <c r="B124224" t="s">
        <v>90</v>
      </c>
      <c r="C124224" t="s">
        <v>6</v>
      </c>
      <c r="D124224" t="s">
        <v>125</v>
      </c>
      <c r="E124224" s="70">
        <v>44561</v>
      </c>
      <c r="F124224" t="s">
        <v>15</v>
      </c>
      <c r="G124224" t="s">
        <v>28</v>
      </c>
      <c r="H124224" t="s">
        <v>88</v>
      </c>
    </row>
    <row r="124225" spans="1:8" x14ac:dyDescent="0.25">
      <c r="A124225">
        <v>202.249</v>
      </c>
      <c r="B124225" t="s">
        <v>111</v>
      </c>
      <c r="C124225" t="s">
        <v>153</v>
      </c>
      <c r="D124225" t="s">
        <v>87</v>
      </c>
      <c r="E124225" s="70">
        <v>44561</v>
      </c>
      <c r="F124225" t="s">
        <v>15</v>
      </c>
      <c r="G124225" t="s">
        <v>28</v>
      </c>
      <c r="H124225" t="s">
        <v>88</v>
      </c>
    </row>
    <row r="124226" spans="1:8" x14ac:dyDescent="0.25">
      <c r="A124226">
        <v>0.154</v>
      </c>
      <c r="B124226" t="s">
        <v>97</v>
      </c>
      <c r="C124226" t="s">
        <v>153</v>
      </c>
      <c r="D124226" t="s">
        <v>141</v>
      </c>
      <c r="E124226" s="70">
        <v>44561</v>
      </c>
      <c r="F124226" t="s">
        <v>15</v>
      </c>
      <c r="G124226" t="s">
        <v>28</v>
      </c>
      <c r="H124226" t="s">
        <v>107</v>
      </c>
    </row>
    <row r="124227" spans="1:8" x14ac:dyDescent="0.25">
      <c r="A124227">
        <v>1E-3</v>
      </c>
      <c r="B124227" t="s">
        <v>90</v>
      </c>
      <c r="C124227" t="s">
        <v>153</v>
      </c>
      <c r="D124227" t="s">
        <v>124</v>
      </c>
      <c r="E124227" s="70">
        <v>44561</v>
      </c>
      <c r="F124227" t="s">
        <v>15</v>
      </c>
      <c r="G124227" t="s">
        <v>28</v>
      </c>
      <c r="H124227" t="s">
        <v>88</v>
      </c>
    </row>
    <row r="124228" spans="1:8" x14ac:dyDescent="0.25">
      <c r="A124228">
        <v>0.65400000000000003</v>
      </c>
      <c r="B124228" t="s">
        <v>136</v>
      </c>
      <c r="C124228" t="s">
        <v>153</v>
      </c>
      <c r="D124228" t="s">
        <v>135</v>
      </c>
      <c r="E124228" s="70">
        <v>44561</v>
      </c>
      <c r="F124228" t="s">
        <v>15</v>
      </c>
      <c r="G124228" t="s">
        <v>28</v>
      </c>
      <c r="H124228" t="s">
        <v>54</v>
      </c>
    </row>
    <row r="124229" spans="1:8" x14ac:dyDescent="0.25">
      <c r="A124229">
        <v>0.16200000000000001</v>
      </c>
      <c r="B124229" t="s">
        <v>136</v>
      </c>
      <c r="C124229" t="s">
        <v>153</v>
      </c>
      <c r="D124229" t="s">
        <v>132</v>
      </c>
      <c r="E124229" s="70">
        <v>44561</v>
      </c>
      <c r="F124229" t="s">
        <v>15</v>
      </c>
      <c r="G124229" t="s">
        <v>28</v>
      </c>
      <c r="H124229" t="s">
        <v>64</v>
      </c>
    </row>
    <row r="124230" spans="1:8" x14ac:dyDescent="0.25">
      <c r="A124230">
        <v>0.36199999999999999</v>
      </c>
      <c r="B124230" t="s">
        <v>97</v>
      </c>
      <c r="C124230" t="s">
        <v>6</v>
      </c>
      <c r="D124230" t="s">
        <v>137</v>
      </c>
      <c r="E124230" s="70">
        <v>44561</v>
      </c>
      <c r="F124230" t="s">
        <v>15</v>
      </c>
      <c r="G124230" t="s">
        <v>28</v>
      </c>
      <c r="H124230" t="s">
        <v>64</v>
      </c>
    </row>
    <row r="124231" spans="1:8" x14ac:dyDescent="0.25">
      <c r="A124231">
        <v>5.0000000000000001E-3</v>
      </c>
      <c r="B124231" t="s">
        <v>90</v>
      </c>
      <c r="C124231" t="s">
        <v>153</v>
      </c>
      <c r="D124231" t="s">
        <v>104</v>
      </c>
      <c r="E124231" s="70">
        <v>44561</v>
      </c>
      <c r="F124231" t="s">
        <v>15</v>
      </c>
      <c r="G124231" t="s">
        <v>28</v>
      </c>
      <c r="H124231" t="s">
        <v>64</v>
      </c>
    </row>
    <row r="124232" spans="1:8" x14ac:dyDescent="0.25">
      <c r="A124232">
        <v>1.385</v>
      </c>
      <c r="B124232" t="s">
        <v>105</v>
      </c>
      <c r="C124232" t="s">
        <v>6</v>
      </c>
      <c r="D124232" t="s">
        <v>137</v>
      </c>
      <c r="E124232" s="70">
        <v>44561</v>
      </c>
      <c r="F124232" t="s">
        <v>15</v>
      </c>
      <c r="G124232" t="s">
        <v>28</v>
      </c>
      <c r="H124232" t="s">
        <v>58</v>
      </c>
    </row>
    <row r="124233" spans="1:8" x14ac:dyDescent="0.25">
      <c r="A124233">
        <v>0.29399999999999998</v>
      </c>
      <c r="B124233" t="s">
        <v>120</v>
      </c>
      <c r="C124233" t="s">
        <v>6</v>
      </c>
      <c r="D124233" t="s">
        <v>91</v>
      </c>
      <c r="E124233" s="70">
        <v>44561</v>
      </c>
      <c r="F124233" t="s">
        <v>15</v>
      </c>
      <c r="G124233" t="s">
        <v>28</v>
      </c>
      <c r="H124233" t="s">
        <v>54</v>
      </c>
    </row>
    <row r="124234" spans="1:8" x14ac:dyDescent="0.25">
      <c r="A124234">
        <v>0.09</v>
      </c>
      <c r="B124234" t="s">
        <v>97</v>
      </c>
      <c r="C124234" t="s">
        <v>6</v>
      </c>
      <c r="D124234" t="s">
        <v>109</v>
      </c>
      <c r="E124234" s="70">
        <v>44561</v>
      </c>
      <c r="F124234" t="s">
        <v>15</v>
      </c>
      <c r="G124234" t="s">
        <v>28</v>
      </c>
      <c r="H124234" t="s">
        <v>58</v>
      </c>
    </row>
    <row r="124235" spans="1:8" x14ac:dyDescent="0.25">
      <c r="A124235">
        <v>10.964</v>
      </c>
      <c r="B124235" t="s">
        <v>111</v>
      </c>
      <c r="C124235" t="s">
        <v>6</v>
      </c>
      <c r="D124235" t="s">
        <v>129</v>
      </c>
      <c r="E124235" s="70">
        <v>44561</v>
      </c>
      <c r="F124235" t="s">
        <v>15</v>
      </c>
      <c r="G124235" t="s">
        <v>28</v>
      </c>
      <c r="H124235" t="s">
        <v>107</v>
      </c>
    </row>
    <row r="124236" spans="1:8" x14ac:dyDescent="0.25">
      <c r="A124236">
        <v>0.73299999999999998</v>
      </c>
      <c r="B124236" t="s">
        <v>94</v>
      </c>
      <c r="C124236" t="s">
        <v>153</v>
      </c>
      <c r="D124236" t="s">
        <v>104</v>
      </c>
      <c r="E124236" s="70">
        <v>44561</v>
      </c>
      <c r="F124236" t="s">
        <v>15</v>
      </c>
      <c r="G124236" t="s">
        <v>28</v>
      </c>
      <c r="H124236" t="s">
        <v>8</v>
      </c>
    </row>
    <row r="124237" spans="1:8" x14ac:dyDescent="0.25">
      <c r="A124237">
        <v>5.7110000000000003</v>
      </c>
      <c r="B124237" t="s">
        <v>105</v>
      </c>
      <c r="C124237" t="s">
        <v>6</v>
      </c>
      <c r="D124237" t="s">
        <v>87</v>
      </c>
      <c r="E124237" s="70">
        <v>44561</v>
      </c>
      <c r="F124237" t="s">
        <v>15</v>
      </c>
      <c r="G124237" t="s">
        <v>28</v>
      </c>
      <c r="H124237" t="s">
        <v>64</v>
      </c>
    </row>
    <row r="124238" spans="1:8" x14ac:dyDescent="0.25">
      <c r="A124238">
        <v>3.0830000000000002</v>
      </c>
      <c r="B124238" t="s">
        <v>122</v>
      </c>
      <c r="C124238" t="s">
        <v>153</v>
      </c>
      <c r="D124238" t="s">
        <v>106</v>
      </c>
      <c r="E124238" s="70">
        <v>44561</v>
      </c>
      <c r="F124238" t="s">
        <v>15</v>
      </c>
      <c r="G124238" t="s">
        <v>28</v>
      </c>
      <c r="H124238" t="s">
        <v>8</v>
      </c>
    </row>
    <row r="124239" spans="1:8" x14ac:dyDescent="0.25">
      <c r="A124239">
        <v>7870.4790000000003</v>
      </c>
      <c r="B124239" t="s">
        <v>105</v>
      </c>
      <c r="C124239" t="s">
        <v>6</v>
      </c>
      <c r="D124239" t="s">
        <v>98</v>
      </c>
      <c r="E124239" s="70">
        <v>44561</v>
      </c>
      <c r="F124239" t="s">
        <v>15</v>
      </c>
      <c r="G124239" t="s">
        <v>28</v>
      </c>
      <c r="H124239" t="s">
        <v>8</v>
      </c>
    </row>
    <row r="124240" spans="1:8" x14ac:dyDescent="0.25">
      <c r="A124240">
        <v>1.4239999999999999</v>
      </c>
      <c r="B124240" t="s">
        <v>97</v>
      </c>
      <c r="C124240" t="s">
        <v>6</v>
      </c>
      <c r="D124240" t="s">
        <v>125</v>
      </c>
      <c r="E124240" s="70">
        <v>44561</v>
      </c>
      <c r="F124240" t="s">
        <v>15</v>
      </c>
      <c r="G124240" t="s">
        <v>28</v>
      </c>
      <c r="H124240" t="s">
        <v>107</v>
      </c>
    </row>
    <row r="124241" spans="1:8" x14ac:dyDescent="0.25">
      <c r="A124241">
        <v>133.97999999999999</v>
      </c>
      <c r="B124241" t="s">
        <v>97</v>
      </c>
      <c r="C124241" t="s">
        <v>153</v>
      </c>
      <c r="D124241" t="s">
        <v>109</v>
      </c>
      <c r="E124241" s="70">
        <v>44561</v>
      </c>
      <c r="F124241" t="s">
        <v>15</v>
      </c>
      <c r="G124241" t="s">
        <v>28</v>
      </c>
      <c r="H124241" t="s">
        <v>58</v>
      </c>
    </row>
    <row r="124242" spans="1:8" x14ac:dyDescent="0.25">
      <c r="A124242">
        <v>5.0999999999999997E-2</v>
      </c>
      <c r="B124242" t="s">
        <v>90</v>
      </c>
      <c r="C124242" t="s">
        <v>6</v>
      </c>
      <c r="D124242" t="s">
        <v>124</v>
      </c>
      <c r="E124242" s="70">
        <v>44561</v>
      </c>
      <c r="F124242" t="s">
        <v>15</v>
      </c>
      <c r="G124242" t="s">
        <v>28</v>
      </c>
      <c r="H124242" t="s">
        <v>8</v>
      </c>
    </row>
    <row r="124243" spans="1:8" x14ac:dyDescent="0.25">
      <c r="A124243">
        <v>0.44800000000000001</v>
      </c>
      <c r="B124243" t="s">
        <v>110</v>
      </c>
      <c r="C124243" t="s">
        <v>153</v>
      </c>
      <c r="D124243" t="s">
        <v>131</v>
      </c>
      <c r="E124243" s="70">
        <v>44561</v>
      </c>
      <c r="F124243" t="s">
        <v>15</v>
      </c>
      <c r="G124243" t="s">
        <v>28</v>
      </c>
      <c r="H124243" t="s">
        <v>54</v>
      </c>
    </row>
    <row r="124244" spans="1:8" x14ac:dyDescent="0.25">
      <c r="A124244">
        <v>16.8</v>
      </c>
      <c r="B124244" t="s">
        <v>130</v>
      </c>
      <c r="C124244" t="s">
        <v>153</v>
      </c>
      <c r="D124244" t="s">
        <v>109</v>
      </c>
      <c r="E124244" s="70">
        <v>44561</v>
      </c>
      <c r="F124244" t="s">
        <v>15</v>
      </c>
      <c r="G124244" t="s">
        <v>28</v>
      </c>
      <c r="H124244" t="s">
        <v>58</v>
      </c>
    </row>
    <row r="124245" spans="1:8" x14ac:dyDescent="0.25">
      <c r="A124245">
        <v>39.167999999999999</v>
      </c>
      <c r="B124245" t="s">
        <v>97</v>
      </c>
      <c r="C124245" t="s">
        <v>6</v>
      </c>
      <c r="D124245" t="s">
        <v>113</v>
      </c>
      <c r="E124245" s="70">
        <v>44561</v>
      </c>
      <c r="F124245" t="s">
        <v>15</v>
      </c>
      <c r="G124245" t="s">
        <v>28</v>
      </c>
      <c r="H124245" t="s">
        <v>75</v>
      </c>
    </row>
    <row r="124246" spans="1:8" x14ac:dyDescent="0.25">
      <c r="A124246">
        <v>7.6989999999999998</v>
      </c>
      <c r="B124246" t="s">
        <v>105</v>
      </c>
      <c r="C124246" t="s">
        <v>6</v>
      </c>
      <c r="D124246" t="s">
        <v>95</v>
      </c>
      <c r="E124246" s="70">
        <v>44561</v>
      </c>
      <c r="F124246" t="s">
        <v>15</v>
      </c>
      <c r="G124246" t="s">
        <v>28</v>
      </c>
      <c r="H124246" t="s">
        <v>64</v>
      </c>
    </row>
    <row r="124247" spans="1:8" x14ac:dyDescent="0.25">
      <c r="A124247">
        <v>3.5209999999999999</v>
      </c>
      <c r="B124247" t="s">
        <v>97</v>
      </c>
      <c r="C124247" t="s">
        <v>6</v>
      </c>
      <c r="D124247" t="s">
        <v>121</v>
      </c>
      <c r="E124247" s="70">
        <v>44561</v>
      </c>
      <c r="F124247" t="s">
        <v>15</v>
      </c>
      <c r="G124247" t="s">
        <v>28</v>
      </c>
      <c r="H124247" t="s">
        <v>62</v>
      </c>
    </row>
    <row r="124248" spans="1:8" x14ac:dyDescent="0.25">
      <c r="A124248">
        <v>148.244</v>
      </c>
      <c r="B124248" t="s">
        <v>97</v>
      </c>
      <c r="C124248" t="s">
        <v>6</v>
      </c>
      <c r="D124248" t="s">
        <v>135</v>
      </c>
      <c r="E124248" s="70">
        <v>44561</v>
      </c>
      <c r="F124248" t="s">
        <v>15</v>
      </c>
      <c r="G124248" t="s">
        <v>28</v>
      </c>
      <c r="H124248" t="s">
        <v>54</v>
      </c>
    </row>
    <row r="124249" spans="1:8" x14ac:dyDescent="0.25">
      <c r="A124249">
        <v>9.5000000000000001E-2</v>
      </c>
      <c r="B124249" t="s">
        <v>108</v>
      </c>
      <c r="C124249" t="s">
        <v>6</v>
      </c>
      <c r="D124249" t="s">
        <v>134</v>
      </c>
      <c r="E124249" s="70">
        <v>44561</v>
      </c>
      <c r="F124249" t="s">
        <v>15</v>
      </c>
      <c r="G124249" t="s">
        <v>28</v>
      </c>
      <c r="H124249" t="s">
        <v>8</v>
      </c>
    </row>
    <row r="124250" spans="1:8" x14ac:dyDescent="0.25">
      <c r="A124250">
        <v>1E-3</v>
      </c>
      <c r="B124250" t="s">
        <v>90</v>
      </c>
      <c r="C124250" t="s">
        <v>6</v>
      </c>
      <c r="D124250" t="s">
        <v>101</v>
      </c>
      <c r="E124250" s="70">
        <v>44561</v>
      </c>
      <c r="F124250" t="s">
        <v>15</v>
      </c>
      <c r="G124250" t="s">
        <v>28</v>
      </c>
      <c r="H124250" t="s">
        <v>58</v>
      </c>
    </row>
    <row r="124251" spans="1:8" x14ac:dyDescent="0.25">
      <c r="A124251">
        <v>31.832000000000001</v>
      </c>
      <c r="B124251" t="s">
        <v>90</v>
      </c>
      <c r="C124251" t="s">
        <v>153</v>
      </c>
      <c r="D124251" t="s">
        <v>98</v>
      </c>
      <c r="E124251" s="70">
        <v>44561</v>
      </c>
      <c r="F124251" t="s">
        <v>15</v>
      </c>
      <c r="G124251" t="s">
        <v>28</v>
      </c>
      <c r="H124251" t="s">
        <v>75</v>
      </c>
    </row>
    <row r="124252" spans="1:8" x14ac:dyDescent="0.25">
      <c r="A124252">
        <v>0.11799999999999999</v>
      </c>
      <c r="B124252" t="s">
        <v>111</v>
      </c>
      <c r="C124252" t="s">
        <v>153</v>
      </c>
      <c r="D124252" t="s">
        <v>95</v>
      </c>
      <c r="E124252" s="70">
        <v>44561</v>
      </c>
      <c r="F124252" t="s">
        <v>15</v>
      </c>
      <c r="G124252" t="s">
        <v>28</v>
      </c>
      <c r="H124252" t="s">
        <v>58</v>
      </c>
    </row>
    <row r="124253" spans="1:8" x14ac:dyDescent="0.25">
      <c r="A124253">
        <v>0.03</v>
      </c>
      <c r="B124253" t="s">
        <v>89</v>
      </c>
      <c r="C124253" t="s">
        <v>6</v>
      </c>
      <c r="D124253" t="s">
        <v>98</v>
      </c>
      <c r="E124253" s="70">
        <v>44561</v>
      </c>
      <c r="F124253" t="s">
        <v>15</v>
      </c>
      <c r="G124253" t="s">
        <v>28</v>
      </c>
      <c r="H124253" t="s">
        <v>75</v>
      </c>
    </row>
    <row r="124254" spans="1:8" x14ac:dyDescent="0.25">
      <c r="A124254">
        <v>60.192</v>
      </c>
      <c r="B124254" t="s">
        <v>94</v>
      </c>
      <c r="C124254" t="s">
        <v>153</v>
      </c>
      <c r="D124254" t="s">
        <v>106</v>
      </c>
      <c r="E124254" s="70">
        <v>44561</v>
      </c>
      <c r="F124254" t="s">
        <v>15</v>
      </c>
      <c r="G124254" t="s">
        <v>28</v>
      </c>
      <c r="H124254" t="s">
        <v>75</v>
      </c>
    </row>
    <row r="124255" spans="1:8" x14ac:dyDescent="0.25">
      <c r="A124255">
        <v>7.3979999999999997</v>
      </c>
      <c r="B124255" t="s">
        <v>93</v>
      </c>
      <c r="C124255" t="s">
        <v>153</v>
      </c>
      <c r="D124255" t="s">
        <v>106</v>
      </c>
      <c r="E124255" s="70">
        <v>44561</v>
      </c>
      <c r="F124255" t="s">
        <v>15</v>
      </c>
      <c r="G124255" t="s">
        <v>28</v>
      </c>
      <c r="H124255" t="s">
        <v>107</v>
      </c>
    </row>
    <row r="124256" spans="1:8" x14ac:dyDescent="0.25">
      <c r="A124256">
        <v>4.1440000000000001</v>
      </c>
      <c r="B124256" t="s">
        <v>126</v>
      </c>
      <c r="C124256" t="s">
        <v>153</v>
      </c>
      <c r="D124256" t="s">
        <v>125</v>
      </c>
      <c r="E124256" s="70">
        <v>44561</v>
      </c>
      <c r="F124256" t="s">
        <v>15</v>
      </c>
      <c r="G124256" t="s">
        <v>28</v>
      </c>
      <c r="H124256" t="s">
        <v>8</v>
      </c>
    </row>
    <row r="124257" spans="1:8" x14ac:dyDescent="0.25">
      <c r="A124257">
        <v>11.161</v>
      </c>
      <c r="B124257" t="s">
        <v>94</v>
      </c>
      <c r="C124257" t="s">
        <v>6</v>
      </c>
      <c r="D124257" t="s">
        <v>104</v>
      </c>
      <c r="E124257" s="70">
        <v>44561</v>
      </c>
      <c r="F124257" t="s">
        <v>15</v>
      </c>
      <c r="G124257" t="s">
        <v>28</v>
      </c>
      <c r="H124257" t="s">
        <v>8</v>
      </c>
    </row>
    <row r="124258" spans="1:8" x14ac:dyDescent="0.25">
      <c r="A124258">
        <v>106.145</v>
      </c>
      <c r="B124258" t="s">
        <v>120</v>
      </c>
      <c r="C124258" t="s">
        <v>153</v>
      </c>
      <c r="D124258" t="s">
        <v>98</v>
      </c>
      <c r="E124258" s="70">
        <v>44561</v>
      </c>
      <c r="F124258" t="s">
        <v>15</v>
      </c>
      <c r="G124258" t="s">
        <v>28</v>
      </c>
      <c r="H124258" t="s">
        <v>54</v>
      </c>
    </row>
    <row r="124259" spans="1:8" x14ac:dyDescent="0.25">
      <c r="A124259">
        <v>4.2190000000000003</v>
      </c>
      <c r="B124259" t="s">
        <v>114</v>
      </c>
      <c r="C124259" t="s">
        <v>153</v>
      </c>
      <c r="D124259" t="s">
        <v>87</v>
      </c>
      <c r="E124259" s="70">
        <v>44561</v>
      </c>
      <c r="F124259" t="s">
        <v>15</v>
      </c>
      <c r="G124259" t="s">
        <v>28</v>
      </c>
      <c r="H124259" t="s">
        <v>64</v>
      </c>
    </row>
    <row r="124260" spans="1:8" x14ac:dyDescent="0.25">
      <c r="A124260">
        <v>3.5710000000000002</v>
      </c>
      <c r="B124260" t="s">
        <v>114</v>
      </c>
      <c r="C124260" t="s">
        <v>6</v>
      </c>
      <c r="D124260" t="s">
        <v>87</v>
      </c>
      <c r="E124260" s="70">
        <v>44561</v>
      </c>
      <c r="F124260" t="s">
        <v>15</v>
      </c>
      <c r="G124260" t="s">
        <v>28</v>
      </c>
      <c r="H124260" t="s">
        <v>8</v>
      </c>
    </row>
    <row r="124261" spans="1:8" x14ac:dyDescent="0.25">
      <c r="A124261">
        <v>0.158</v>
      </c>
      <c r="B124261" t="s">
        <v>114</v>
      </c>
      <c r="C124261" t="s">
        <v>6</v>
      </c>
      <c r="D124261" t="s">
        <v>95</v>
      </c>
      <c r="E124261" s="70">
        <v>44561</v>
      </c>
      <c r="F124261" t="s">
        <v>15</v>
      </c>
      <c r="G124261" t="s">
        <v>28</v>
      </c>
      <c r="H124261" t="s">
        <v>88</v>
      </c>
    </row>
    <row r="124262" spans="1:8" x14ac:dyDescent="0.25">
      <c r="A124262">
        <v>1.486</v>
      </c>
      <c r="B124262" t="s">
        <v>110</v>
      </c>
      <c r="C124262" t="s">
        <v>6</v>
      </c>
      <c r="D124262" t="s">
        <v>119</v>
      </c>
      <c r="E124262" s="70">
        <v>44561</v>
      </c>
      <c r="F124262" t="s">
        <v>15</v>
      </c>
      <c r="G124262" t="s">
        <v>28</v>
      </c>
      <c r="H124262" t="s">
        <v>54</v>
      </c>
    </row>
    <row r="124263" spans="1:8" x14ac:dyDescent="0.25">
      <c r="A124263">
        <v>107.149</v>
      </c>
      <c r="B124263" t="s">
        <v>111</v>
      </c>
      <c r="C124263" t="s">
        <v>6</v>
      </c>
      <c r="D124263" t="s">
        <v>137</v>
      </c>
      <c r="E124263" s="70">
        <v>44561</v>
      </c>
      <c r="F124263" t="s">
        <v>15</v>
      </c>
      <c r="G124263" t="s">
        <v>28</v>
      </c>
      <c r="H124263" t="s">
        <v>75</v>
      </c>
    </row>
    <row r="124264" spans="1:8" x14ac:dyDescent="0.25">
      <c r="A124264">
        <v>4.0000000000000001E-3</v>
      </c>
      <c r="B124264" t="s">
        <v>120</v>
      </c>
      <c r="C124264" t="s">
        <v>6</v>
      </c>
      <c r="D124264" t="s">
        <v>87</v>
      </c>
      <c r="E124264" s="70">
        <v>44561</v>
      </c>
      <c r="F124264" t="s">
        <v>15</v>
      </c>
      <c r="G124264" t="s">
        <v>28</v>
      </c>
      <c r="H124264" t="s">
        <v>64</v>
      </c>
    </row>
    <row r="124265" spans="1:8" x14ac:dyDescent="0.25">
      <c r="A124265">
        <v>9.0519999999999996</v>
      </c>
      <c r="B124265" t="s">
        <v>97</v>
      </c>
      <c r="C124265" t="s">
        <v>6</v>
      </c>
      <c r="D124265" t="s">
        <v>118</v>
      </c>
      <c r="E124265" s="70">
        <v>44561</v>
      </c>
      <c r="F124265" t="s">
        <v>15</v>
      </c>
      <c r="G124265" t="s">
        <v>28</v>
      </c>
      <c r="H124265" t="s">
        <v>71</v>
      </c>
    </row>
    <row r="124266" spans="1:8" x14ac:dyDescent="0.25">
      <c r="A124266">
        <v>0.05</v>
      </c>
      <c r="B124266" t="s">
        <v>90</v>
      </c>
      <c r="C124266" t="s">
        <v>6</v>
      </c>
      <c r="D124266" t="s">
        <v>124</v>
      </c>
      <c r="E124266" s="70">
        <v>44561</v>
      </c>
      <c r="F124266" t="s">
        <v>15</v>
      </c>
      <c r="G124266" t="s">
        <v>28</v>
      </c>
      <c r="H124266" t="s">
        <v>88</v>
      </c>
    </row>
    <row r="124267" spans="1:8" x14ac:dyDescent="0.25">
      <c r="A124267">
        <v>0</v>
      </c>
      <c r="B124267" t="s">
        <v>90</v>
      </c>
      <c r="C124267" t="s">
        <v>6</v>
      </c>
      <c r="D124267" t="s">
        <v>140</v>
      </c>
      <c r="E124267" s="70">
        <v>44561</v>
      </c>
      <c r="F124267" t="s">
        <v>15</v>
      </c>
      <c r="G124267" t="s">
        <v>28</v>
      </c>
      <c r="H124267" t="s">
        <v>75</v>
      </c>
    </row>
    <row r="124268" spans="1:8" x14ac:dyDescent="0.25">
      <c r="A124268">
        <v>0.01</v>
      </c>
      <c r="B124268" t="s">
        <v>130</v>
      </c>
      <c r="C124268" t="s">
        <v>6</v>
      </c>
      <c r="D124268" t="s">
        <v>115</v>
      </c>
      <c r="E124268" s="70">
        <v>44561</v>
      </c>
      <c r="F124268" t="s">
        <v>15</v>
      </c>
      <c r="G124268" t="s">
        <v>28</v>
      </c>
      <c r="H124268" t="s">
        <v>8</v>
      </c>
    </row>
    <row r="124269" spans="1:8" x14ac:dyDescent="0.25">
      <c r="A124269">
        <v>0</v>
      </c>
      <c r="B124269" t="s">
        <v>90</v>
      </c>
      <c r="C124269" t="s">
        <v>153</v>
      </c>
      <c r="D124269" t="s">
        <v>101</v>
      </c>
      <c r="E124269" s="70">
        <v>44561</v>
      </c>
      <c r="F124269" t="s">
        <v>15</v>
      </c>
      <c r="G124269" t="s">
        <v>28</v>
      </c>
      <c r="H124269" t="s">
        <v>58</v>
      </c>
    </row>
    <row r="124270" spans="1:8" x14ac:dyDescent="0.25">
      <c r="A124270">
        <v>0.20599999999999999</v>
      </c>
      <c r="B124270" t="s">
        <v>116</v>
      </c>
      <c r="C124270" t="s">
        <v>153</v>
      </c>
      <c r="D124270" t="s">
        <v>112</v>
      </c>
      <c r="E124270" s="70">
        <v>44561</v>
      </c>
      <c r="F124270" t="s">
        <v>15</v>
      </c>
      <c r="G124270" t="s">
        <v>28</v>
      </c>
      <c r="H124270" t="s">
        <v>62</v>
      </c>
    </row>
    <row r="124271" spans="1:8" x14ac:dyDescent="0.25">
      <c r="A124271">
        <v>30.913</v>
      </c>
      <c r="B124271" t="s">
        <v>97</v>
      </c>
      <c r="C124271" t="s">
        <v>6</v>
      </c>
      <c r="D124271" t="s">
        <v>141</v>
      </c>
      <c r="E124271" s="70">
        <v>44561</v>
      </c>
      <c r="F124271" t="s">
        <v>15</v>
      </c>
      <c r="G124271" t="s">
        <v>28</v>
      </c>
      <c r="H124271" t="s">
        <v>107</v>
      </c>
    </row>
    <row r="124272" spans="1:8" x14ac:dyDescent="0.25">
      <c r="A124272">
        <v>1.829</v>
      </c>
      <c r="B124272" t="s">
        <v>97</v>
      </c>
      <c r="C124272" t="s">
        <v>153</v>
      </c>
      <c r="D124272" t="s">
        <v>113</v>
      </c>
      <c r="E124272" s="70">
        <v>44561</v>
      </c>
      <c r="F124272" t="s">
        <v>15</v>
      </c>
      <c r="G124272" t="s">
        <v>28</v>
      </c>
      <c r="H124272" t="s">
        <v>107</v>
      </c>
    </row>
    <row r="124273" spans="1:8" x14ac:dyDescent="0.25">
      <c r="A124273">
        <v>4.6689999999999996</v>
      </c>
      <c r="B124273" t="s">
        <v>126</v>
      </c>
      <c r="C124273" t="s">
        <v>6</v>
      </c>
      <c r="D124273" t="s">
        <v>129</v>
      </c>
      <c r="E124273" s="70">
        <v>44561</v>
      </c>
      <c r="F124273" t="s">
        <v>15</v>
      </c>
      <c r="G124273" t="s">
        <v>28</v>
      </c>
      <c r="H124273" t="s">
        <v>64</v>
      </c>
    </row>
    <row r="124274" spans="1:8" x14ac:dyDescent="0.25">
      <c r="A124274">
        <v>0.13300000000000001</v>
      </c>
      <c r="B124274" t="s">
        <v>94</v>
      </c>
      <c r="C124274" t="s">
        <v>6</v>
      </c>
      <c r="D124274" t="s">
        <v>125</v>
      </c>
      <c r="E124274" s="70">
        <v>44561</v>
      </c>
      <c r="F124274" t="s">
        <v>15</v>
      </c>
      <c r="G124274" t="s">
        <v>28</v>
      </c>
      <c r="H124274" t="s">
        <v>54</v>
      </c>
    </row>
    <row r="124275" spans="1:8" x14ac:dyDescent="0.25">
      <c r="A124275">
        <v>2.8000000000000001E-2</v>
      </c>
      <c r="B124275" t="s">
        <v>94</v>
      </c>
      <c r="C124275" t="s">
        <v>153</v>
      </c>
      <c r="D124275" t="s">
        <v>118</v>
      </c>
      <c r="E124275" s="70">
        <v>44561</v>
      </c>
      <c r="F124275" t="s">
        <v>15</v>
      </c>
      <c r="G124275" t="s">
        <v>28</v>
      </c>
      <c r="H124275" t="s">
        <v>88</v>
      </c>
    </row>
    <row r="124276" spans="1:8" x14ac:dyDescent="0.25">
      <c r="A124276">
        <v>26.69</v>
      </c>
      <c r="B124276" t="s">
        <v>90</v>
      </c>
      <c r="C124276" t="s">
        <v>153</v>
      </c>
      <c r="D124276" t="s">
        <v>106</v>
      </c>
      <c r="E124276" s="70">
        <v>44561</v>
      </c>
      <c r="F124276" t="s">
        <v>15</v>
      </c>
      <c r="G124276" t="s">
        <v>28</v>
      </c>
      <c r="H124276" t="s">
        <v>107</v>
      </c>
    </row>
    <row r="124277" spans="1:8" x14ac:dyDescent="0.25">
      <c r="A124277">
        <v>57.654000000000003</v>
      </c>
      <c r="B124277" t="s">
        <v>102</v>
      </c>
      <c r="C124277" t="s">
        <v>153</v>
      </c>
      <c r="D124277" t="s">
        <v>106</v>
      </c>
      <c r="E124277" s="70">
        <v>44561</v>
      </c>
      <c r="F124277" t="s">
        <v>15</v>
      </c>
      <c r="G124277" t="s">
        <v>28</v>
      </c>
      <c r="H124277" t="s">
        <v>8</v>
      </c>
    </row>
    <row r="124278" spans="1:8" x14ac:dyDescent="0.25">
      <c r="A124278">
        <v>1.645</v>
      </c>
      <c r="B124278" t="s">
        <v>94</v>
      </c>
      <c r="C124278" t="s">
        <v>153</v>
      </c>
      <c r="D124278" t="s">
        <v>87</v>
      </c>
      <c r="E124278" s="70">
        <v>44561</v>
      </c>
      <c r="F124278" t="s">
        <v>15</v>
      </c>
      <c r="G124278" t="s">
        <v>28</v>
      </c>
      <c r="H124278" t="s">
        <v>107</v>
      </c>
    </row>
    <row r="124279" spans="1:8" x14ac:dyDescent="0.25">
      <c r="A124279">
        <v>5.2119999999999997</v>
      </c>
      <c r="B124279" t="s">
        <v>110</v>
      </c>
      <c r="C124279" t="s">
        <v>153</v>
      </c>
      <c r="D124279" t="s">
        <v>127</v>
      </c>
      <c r="E124279" s="70">
        <v>44561</v>
      </c>
      <c r="F124279" t="s">
        <v>15</v>
      </c>
      <c r="G124279" t="s">
        <v>28</v>
      </c>
      <c r="H124279" t="s">
        <v>75</v>
      </c>
    </row>
    <row r="124280" spans="1:8" x14ac:dyDescent="0.25">
      <c r="A124280">
        <v>9.2720000000000002</v>
      </c>
      <c r="B124280" t="s">
        <v>90</v>
      </c>
      <c r="C124280" t="s">
        <v>6</v>
      </c>
      <c r="D124280" t="s">
        <v>125</v>
      </c>
      <c r="E124280" s="70">
        <v>44561</v>
      </c>
      <c r="F124280" t="s">
        <v>15</v>
      </c>
      <c r="G124280" t="s">
        <v>28</v>
      </c>
      <c r="H124280" t="s">
        <v>8</v>
      </c>
    </row>
    <row r="124281" spans="1:8" x14ac:dyDescent="0.25">
      <c r="A124281">
        <v>0.63100000000000001</v>
      </c>
      <c r="B124281" t="s">
        <v>96</v>
      </c>
      <c r="C124281" t="s">
        <v>153</v>
      </c>
      <c r="D124281" t="s">
        <v>95</v>
      </c>
      <c r="E124281" s="70">
        <v>44561</v>
      </c>
      <c r="F124281" t="s">
        <v>15</v>
      </c>
      <c r="G124281" t="s">
        <v>28</v>
      </c>
      <c r="H124281" t="s">
        <v>64</v>
      </c>
    </row>
    <row r="124282" spans="1:8" x14ac:dyDescent="0.25">
      <c r="A124282">
        <v>0</v>
      </c>
      <c r="B124282" t="s">
        <v>136</v>
      </c>
      <c r="C124282" t="s">
        <v>6</v>
      </c>
      <c r="D124282" t="s">
        <v>98</v>
      </c>
      <c r="E124282" s="70">
        <v>44561</v>
      </c>
      <c r="F124282" t="s">
        <v>15</v>
      </c>
      <c r="G124282" t="s">
        <v>28</v>
      </c>
      <c r="H124282" t="s">
        <v>71</v>
      </c>
    </row>
    <row r="124283" spans="1:8" x14ac:dyDescent="0.25">
      <c r="A124283">
        <v>5.7889999999999997</v>
      </c>
      <c r="B124283" t="s">
        <v>136</v>
      </c>
      <c r="C124283" t="s">
        <v>153</v>
      </c>
      <c r="D124283" t="s">
        <v>113</v>
      </c>
      <c r="E124283" s="70">
        <v>44561</v>
      </c>
      <c r="F124283" t="s">
        <v>15</v>
      </c>
      <c r="G124283" t="s">
        <v>28</v>
      </c>
      <c r="H124283" t="s">
        <v>54</v>
      </c>
    </row>
    <row r="124284" spans="1:8" x14ac:dyDescent="0.25">
      <c r="A124284">
        <v>14.265000000000001</v>
      </c>
      <c r="B124284" t="s">
        <v>97</v>
      </c>
      <c r="C124284" t="s">
        <v>153</v>
      </c>
      <c r="D124284" t="s">
        <v>121</v>
      </c>
      <c r="E124284" s="70">
        <v>44561</v>
      </c>
      <c r="F124284" t="s">
        <v>15</v>
      </c>
      <c r="G124284" t="s">
        <v>28</v>
      </c>
      <c r="H124284" t="s">
        <v>8</v>
      </c>
    </row>
    <row r="124285" spans="1:8" x14ac:dyDescent="0.25">
      <c r="A124285">
        <v>1.4830000000000001</v>
      </c>
      <c r="B124285" t="s">
        <v>90</v>
      </c>
      <c r="C124285" t="s">
        <v>6</v>
      </c>
      <c r="D124285" t="s">
        <v>98</v>
      </c>
      <c r="E124285" s="70">
        <v>44561</v>
      </c>
      <c r="F124285" t="s">
        <v>15</v>
      </c>
      <c r="G124285" t="s">
        <v>28</v>
      </c>
      <c r="H124285" t="s">
        <v>64</v>
      </c>
    </row>
    <row r="124286" spans="1:8" x14ac:dyDescent="0.25">
      <c r="A124286">
        <v>2E-3</v>
      </c>
      <c r="B124286" t="s">
        <v>90</v>
      </c>
      <c r="C124286" t="s">
        <v>153</v>
      </c>
      <c r="D124286" t="s">
        <v>124</v>
      </c>
      <c r="E124286" s="70">
        <v>44561</v>
      </c>
      <c r="F124286" t="s">
        <v>15</v>
      </c>
      <c r="G124286" t="s">
        <v>28</v>
      </c>
      <c r="H124286" t="s">
        <v>8</v>
      </c>
    </row>
    <row r="124287" spans="1:8" x14ac:dyDescent="0.25">
      <c r="A124287">
        <v>0.28000000000000003</v>
      </c>
      <c r="B124287" t="s">
        <v>110</v>
      </c>
      <c r="C124287" t="s">
        <v>153</v>
      </c>
      <c r="D124287" t="s">
        <v>119</v>
      </c>
      <c r="E124287" s="70">
        <v>44561</v>
      </c>
      <c r="F124287" t="s">
        <v>15</v>
      </c>
      <c r="G124287" t="s">
        <v>28</v>
      </c>
      <c r="H124287" t="s">
        <v>75</v>
      </c>
    </row>
    <row r="124288" spans="1:8" x14ac:dyDescent="0.25">
      <c r="A124288">
        <v>1E-3</v>
      </c>
      <c r="B124288" t="s">
        <v>86</v>
      </c>
      <c r="C124288" t="s">
        <v>6</v>
      </c>
      <c r="D124288" t="s">
        <v>115</v>
      </c>
      <c r="E124288" s="70">
        <v>44561</v>
      </c>
      <c r="F124288" t="s">
        <v>15</v>
      </c>
      <c r="G124288" t="s">
        <v>28</v>
      </c>
      <c r="H124288" t="s">
        <v>107</v>
      </c>
    </row>
    <row r="124289" spans="1:8" x14ac:dyDescent="0.25">
      <c r="A124289">
        <v>0.154</v>
      </c>
      <c r="B124289" t="s">
        <v>114</v>
      </c>
      <c r="C124289" t="s">
        <v>6</v>
      </c>
      <c r="D124289" t="s">
        <v>95</v>
      </c>
      <c r="E124289" s="70">
        <v>44561</v>
      </c>
      <c r="F124289" t="s">
        <v>15</v>
      </c>
      <c r="G124289" t="s">
        <v>28</v>
      </c>
      <c r="H124289" t="s">
        <v>54</v>
      </c>
    </row>
    <row r="124290" spans="1:8" x14ac:dyDescent="0.25">
      <c r="A124290">
        <v>2.8839999999999999</v>
      </c>
      <c r="B124290" t="s">
        <v>97</v>
      </c>
      <c r="C124290" t="s">
        <v>6</v>
      </c>
      <c r="D124290" t="s">
        <v>141</v>
      </c>
      <c r="E124290" s="70">
        <v>44561</v>
      </c>
      <c r="F124290" t="s">
        <v>15</v>
      </c>
      <c r="G124290" t="s">
        <v>28</v>
      </c>
      <c r="H124290" t="s">
        <v>64</v>
      </c>
    </row>
    <row r="124291" spans="1:8" x14ac:dyDescent="0.25">
      <c r="A124291">
        <v>3.9E-2</v>
      </c>
      <c r="B124291" t="s">
        <v>102</v>
      </c>
      <c r="C124291" t="s">
        <v>6</v>
      </c>
      <c r="D124291" t="s">
        <v>131</v>
      </c>
      <c r="E124291" s="70">
        <v>44561</v>
      </c>
      <c r="F124291" t="s">
        <v>15</v>
      </c>
      <c r="G124291" t="s">
        <v>28</v>
      </c>
      <c r="H124291" t="s">
        <v>64</v>
      </c>
    </row>
    <row r="124292" spans="1:8" x14ac:dyDescent="0.25">
      <c r="A124292">
        <v>6.8410000000000002</v>
      </c>
      <c r="B124292" t="s">
        <v>114</v>
      </c>
      <c r="C124292" t="s">
        <v>153</v>
      </c>
      <c r="D124292" t="s">
        <v>113</v>
      </c>
      <c r="E124292" s="70">
        <v>44561</v>
      </c>
      <c r="F124292" t="s">
        <v>15</v>
      </c>
      <c r="G124292" t="s">
        <v>28</v>
      </c>
      <c r="H124292" t="s">
        <v>58</v>
      </c>
    </row>
    <row r="124293" spans="1:8" x14ac:dyDescent="0.25">
      <c r="A124293">
        <v>17.033999999999999</v>
      </c>
      <c r="B124293" t="s">
        <v>130</v>
      </c>
      <c r="C124293" t="s">
        <v>153</v>
      </c>
      <c r="D124293" t="s">
        <v>87</v>
      </c>
      <c r="E124293" s="70">
        <v>44561</v>
      </c>
      <c r="F124293" t="s">
        <v>15</v>
      </c>
      <c r="G124293" t="s">
        <v>28</v>
      </c>
      <c r="H124293" t="s">
        <v>88</v>
      </c>
    </row>
    <row r="124294" spans="1:8" x14ac:dyDescent="0.25">
      <c r="A124294">
        <v>36.988999999999997</v>
      </c>
      <c r="B124294" t="s">
        <v>94</v>
      </c>
      <c r="C124294" t="s">
        <v>153</v>
      </c>
      <c r="D124294" t="s">
        <v>106</v>
      </c>
      <c r="E124294" s="70">
        <v>44561</v>
      </c>
      <c r="F124294" t="s">
        <v>15</v>
      </c>
      <c r="G124294" t="s">
        <v>28</v>
      </c>
      <c r="H124294" t="s">
        <v>64</v>
      </c>
    </row>
    <row r="124295" spans="1:8" x14ac:dyDescent="0.25">
      <c r="A124295">
        <v>1304.501</v>
      </c>
      <c r="B124295" t="s">
        <v>105</v>
      </c>
      <c r="C124295" t="s">
        <v>6</v>
      </c>
      <c r="D124295" t="s">
        <v>112</v>
      </c>
      <c r="E124295" s="70">
        <v>44561</v>
      </c>
      <c r="F124295" t="s">
        <v>15</v>
      </c>
      <c r="G124295" t="s">
        <v>28</v>
      </c>
      <c r="H124295" t="s">
        <v>107</v>
      </c>
    </row>
    <row r="124296" spans="1:8" x14ac:dyDescent="0.25">
      <c r="A124296">
        <v>0.27500000000000002</v>
      </c>
      <c r="B124296" t="s">
        <v>86</v>
      </c>
      <c r="C124296" t="s">
        <v>6</v>
      </c>
      <c r="D124296" t="s">
        <v>101</v>
      </c>
      <c r="E124296" s="70">
        <v>44561</v>
      </c>
      <c r="F124296" t="s">
        <v>15</v>
      </c>
      <c r="G124296" t="s">
        <v>28</v>
      </c>
      <c r="H124296" t="s">
        <v>8</v>
      </c>
    </row>
    <row r="124297" spans="1:8" x14ac:dyDescent="0.25">
      <c r="A124297">
        <v>202.08099999999999</v>
      </c>
      <c r="B124297" t="s">
        <v>111</v>
      </c>
      <c r="C124297" t="s">
        <v>153</v>
      </c>
      <c r="D124297" t="s">
        <v>87</v>
      </c>
      <c r="E124297" s="70">
        <v>44561</v>
      </c>
      <c r="F124297" t="s">
        <v>15</v>
      </c>
      <c r="G124297" t="s">
        <v>28</v>
      </c>
      <c r="H124297" t="s">
        <v>54</v>
      </c>
    </row>
    <row r="124298" spans="1:8" x14ac:dyDescent="0.25">
      <c r="A124298">
        <v>25.824000000000002</v>
      </c>
      <c r="B124298" t="s">
        <v>96</v>
      </c>
      <c r="C124298" t="s">
        <v>153</v>
      </c>
      <c r="D124298" t="s">
        <v>95</v>
      </c>
      <c r="E124298" s="70">
        <v>44561</v>
      </c>
      <c r="F124298" t="s">
        <v>15</v>
      </c>
      <c r="G124298" t="s">
        <v>28</v>
      </c>
      <c r="H124298" t="s">
        <v>88</v>
      </c>
    </row>
    <row r="124299" spans="1:8" x14ac:dyDescent="0.25">
      <c r="A124299">
        <v>8.1419999999999995</v>
      </c>
      <c r="B124299" t="s">
        <v>93</v>
      </c>
      <c r="C124299" t="s">
        <v>153</v>
      </c>
      <c r="D124299" t="s">
        <v>106</v>
      </c>
      <c r="E124299" s="70">
        <v>44561</v>
      </c>
      <c r="F124299" t="s">
        <v>15</v>
      </c>
      <c r="G124299" t="s">
        <v>28</v>
      </c>
      <c r="H124299" t="s">
        <v>64</v>
      </c>
    </row>
    <row r="124300" spans="1:8" x14ac:dyDescent="0.25">
      <c r="A124300">
        <v>2.3E-2</v>
      </c>
      <c r="B124300" t="s">
        <v>89</v>
      </c>
      <c r="C124300" t="s">
        <v>6</v>
      </c>
      <c r="D124300" t="s">
        <v>140</v>
      </c>
      <c r="E124300" s="70">
        <v>44561</v>
      </c>
      <c r="F124300" t="s">
        <v>15</v>
      </c>
      <c r="G124300" t="s">
        <v>28</v>
      </c>
      <c r="H124300" t="s">
        <v>54</v>
      </c>
    </row>
    <row r="124301" spans="1:8" x14ac:dyDescent="0.25">
      <c r="A124301">
        <v>2.2349999999999999</v>
      </c>
      <c r="B124301" t="s">
        <v>110</v>
      </c>
      <c r="C124301" t="s">
        <v>6</v>
      </c>
      <c r="D124301" t="s">
        <v>127</v>
      </c>
      <c r="E124301" s="70">
        <v>44561</v>
      </c>
      <c r="F124301" t="s">
        <v>15</v>
      </c>
      <c r="G124301" t="s">
        <v>28</v>
      </c>
      <c r="H124301" t="s">
        <v>64</v>
      </c>
    </row>
    <row r="124302" spans="1:8" x14ac:dyDescent="0.25">
      <c r="A124302">
        <v>42.898000000000003</v>
      </c>
      <c r="B124302" t="s">
        <v>86</v>
      </c>
      <c r="C124302" t="s">
        <v>153</v>
      </c>
      <c r="D124302" t="s">
        <v>95</v>
      </c>
      <c r="E124302" s="70">
        <v>44561</v>
      </c>
      <c r="F124302" t="s">
        <v>15</v>
      </c>
      <c r="G124302" t="s">
        <v>28</v>
      </c>
      <c r="H124302" t="s">
        <v>88</v>
      </c>
    </row>
    <row r="124303" spans="1:8" x14ac:dyDescent="0.25">
      <c r="A124303">
        <v>8.8999999999999996E-2</v>
      </c>
      <c r="B124303" t="s">
        <v>102</v>
      </c>
      <c r="C124303" t="s">
        <v>6</v>
      </c>
      <c r="D124303" t="s">
        <v>121</v>
      </c>
      <c r="E124303" s="70">
        <v>44561</v>
      </c>
      <c r="F124303" t="s">
        <v>15</v>
      </c>
      <c r="G124303" t="s">
        <v>28</v>
      </c>
      <c r="H124303" t="s">
        <v>64</v>
      </c>
    </row>
    <row r="124304" spans="1:8" x14ac:dyDescent="0.25">
      <c r="A124304">
        <v>4.4999999999999998E-2</v>
      </c>
      <c r="B124304" t="s">
        <v>120</v>
      </c>
      <c r="C124304" t="s">
        <v>6</v>
      </c>
      <c r="D124304" t="s">
        <v>138</v>
      </c>
      <c r="E124304" s="70">
        <v>44561</v>
      </c>
      <c r="F124304" t="s">
        <v>15</v>
      </c>
      <c r="G124304" t="s">
        <v>28</v>
      </c>
      <c r="H124304" t="s">
        <v>8</v>
      </c>
    </row>
    <row r="124305" spans="1:8" x14ac:dyDescent="0.25">
      <c r="A124305">
        <v>1.5</v>
      </c>
      <c r="B124305" t="s">
        <v>133</v>
      </c>
      <c r="C124305" t="s">
        <v>153</v>
      </c>
      <c r="D124305" t="s">
        <v>135</v>
      </c>
      <c r="E124305" s="70">
        <v>44561</v>
      </c>
      <c r="F124305" t="s">
        <v>15</v>
      </c>
      <c r="G124305" t="s">
        <v>28</v>
      </c>
      <c r="H124305" t="s">
        <v>8</v>
      </c>
    </row>
    <row r="124306" spans="1:8" x14ac:dyDescent="0.25">
      <c r="A124306">
        <v>3.0910000000000002</v>
      </c>
      <c r="B124306" t="s">
        <v>116</v>
      </c>
      <c r="C124306" t="s">
        <v>153</v>
      </c>
      <c r="D124306" t="s">
        <v>112</v>
      </c>
      <c r="E124306" s="70">
        <v>44561</v>
      </c>
      <c r="F124306" t="s">
        <v>15</v>
      </c>
      <c r="G124306" t="s">
        <v>28</v>
      </c>
      <c r="H124306" t="s">
        <v>75</v>
      </c>
    </row>
    <row r="124307" spans="1:8" x14ac:dyDescent="0.25">
      <c r="A124307">
        <v>30.215</v>
      </c>
      <c r="B124307" t="s">
        <v>86</v>
      </c>
      <c r="C124307" t="s">
        <v>153</v>
      </c>
      <c r="D124307" t="s">
        <v>91</v>
      </c>
      <c r="E124307" s="70">
        <v>44561</v>
      </c>
      <c r="F124307" t="s">
        <v>15</v>
      </c>
      <c r="G124307" t="s">
        <v>28</v>
      </c>
      <c r="H124307" t="s">
        <v>8</v>
      </c>
    </row>
    <row r="124308" spans="1:8" x14ac:dyDescent="0.25">
      <c r="A124308">
        <v>1.103</v>
      </c>
      <c r="B124308" t="s">
        <v>90</v>
      </c>
      <c r="C124308" t="s">
        <v>153</v>
      </c>
      <c r="D124308" t="s">
        <v>140</v>
      </c>
      <c r="E124308" s="70">
        <v>44561</v>
      </c>
      <c r="F124308" t="s">
        <v>15</v>
      </c>
      <c r="G124308" t="s">
        <v>28</v>
      </c>
      <c r="H124308" t="s">
        <v>58</v>
      </c>
    </row>
    <row r="124309" spans="1:8" x14ac:dyDescent="0.25">
      <c r="A124309">
        <v>4.0000000000000001E-3</v>
      </c>
      <c r="B124309" t="s">
        <v>130</v>
      </c>
      <c r="C124309" t="s">
        <v>6</v>
      </c>
      <c r="D124309" t="s">
        <v>109</v>
      </c>
      <c r="E124309" s="70">
        <v>44561</v>
      </c>
      <c r="F124309" t="s">
        <v>15</v>
      </c>
      <c r="G124309" t="s">
        <v>28</v>
      </c>
      <c r="H124309" t="s">
        <v>64</v>
      </c>
    </row>
    <row r="124310" spans="1:8" x14ac:dyDescent="0.25">
      <c r="A124310">
        <v>2.3740000000000001</v>
      </c>
      <c r="B124310" t="s">
        <v>97</v>
      </c>
      <c r="C124310" t="s">
        <v>6</v>
      </c>
      <c r="D124310" t="s">
        <v>118</v>
      </c>
      <c r="E124310" s="70">
        <v>44561</v>
      </c>
      <c r="F124310" t="s">
        <v>15</v>
      </c>
      <c r="G124310" t="s">
        <v>28</v>
      </c>
      <c r="H124310" t="s">
        <v>75</v>
      </c>
    </row>
    <row r="124311" spans="1:8" x14ac:dyDescent="0.25">
      <c r="A124311">
        <v>0.2</v>
      </c>
      <c r="B124311" t="s">
        <v>114</v>
      </c>
      <c r="C124311" t="s">
        <v>153</v>
      </c>
      <c r="D124311" t="s">
        <v>95</v>
      </c>
      <c r="E124311" s="70">
        <v>44561</v>
      </c>
      <c r="F124311" t="s">
        <v>15</v>
      </c>
      <c r="G124311" t="s">
        <v>28</v>
      </c>
      <c r="H124311" t="s">
        <v>62</v>
      </c>
    </row>
    <row r="124312" spans="1:8" x14ac:dyDescent="0.25">
      <c r="A124312">
        <v>5.0000000000000001E-3</v>
      </c>
      <c r="B124312" t="s">
        <v>100</v>
      </c>
      <c r="C124312" t="s">
        <v>6</v>
      </c>
      <c r="D124312" t="s">
        <v>109</v>
      </c>
      <c r="E124312" s="70">
        <v>44561</v>
      </c>
      <c r="F124312" t="s">
        <v>15</v>
      </c>
      <c r="G124312" t="s">
        <v>28</v>
      </c>
      <c r="H124312" t="s">
        <v>8</v>
      </c>
    </row>
    <row r="124313" spans="1:8" x14ac:dyDescent="0.25">
      <c r="A124313">
        <v>15.217000000000001</v>
      </c>
      <c r="B124313" t="s">
        <v>96</v>
      </c>
      <c r="C124313" t="s">
        <v>153</v>
      </c>
      <c r="D124313" t="s">
        <v>112</v>
      </c>
      <c r="E124313" s="70">
        <v>44561</v>
      </c>
      <c r="F124313" t="s">
        <v>15</v>
      </c>
      <c r="G124313" t="s">
        <v>28</v>
      </c>
      <c r="H124313" t="s">
        <v>8</v>
      </c>
    </row>
    <row r="124314" spans="1:8" x14ac:dyDescent="0.25">
      <c r="A124314">
        <v>2.7839999999999998</v>
      </c>
      <c r="B124314" t="s">
        <v>122</v>
      </c>
      <c r="C124314" t="s">
        <v>153</v>
      </c>
      <c r="D124314" t="s">
        <v>98</v>
      </c>
      <c r="E124314" s="70">
        <v>44561</v>
      </c>
      <c r="F124314" t="s">
        <v>15</v>
      </c>
      <c r="G124314" t="s">
        <v>28</v>
      </c>
      <c r="H124314" t="s">
        <v>58</v>
      </c>
    </row>
    <row r="124315" spans="1:8" x14ac:dyDescent="0.25">
      <c r="A124315">
        <v>489.98</v>
      </c>
      <c r="B124315" t="s">
        <v>97</v>
      </c>
      <c r="C124315" t="s">
        <v>6</v>
      </c>
      <c r="D124315" t="s">
        <v>121</v>
      </c>
      <c r="E124315" s="70">
        <v>44561</v>
      </c>
      <c r="F124315" t="s">
        <v>15</v>
      </c>
      <c r="G124315" t="s">
        <v>28</v>
      </c>
      <c r="H124315" t="s">
        <v>8</v>
      </c>
    </row>
    <row r="124316" spans="1:8" x14ac:dyDescent="0.25">
      <c r="A124316">
        <v>15.976000000000001</v>
      </c>
      <c r="B124316" t="s">
        <v>105</v>
      </c>
      <c r="C124316" t="s">
        <v>6</v>
      </c>
      <c r="D124316" t="s">
        <v>91</v>
      </c>
      <c r="E124316" s="70">
        <v>44561</v>
      </c>
      <c r="F124316" t="s">
        <v>15</v>
      </c>
      <c r="G124316" t="s">
        <v>28</v>
      </c>
      <c r="H124316" t="s">
        <v>8</v>
      </c>
    </row>
    <row r="124317" spans="1:8" x14ac:dyDescent="0.25">
      <c r="A124317">
        <v>10.612</v>
      </c>
      <c r="B124317" t="s">
        <v>94</v>
      </c>
      <c r="C124317" t="s">
        <v>153</v>
      </c>
      <c r="D124317" t="s">
        <v>109</v>
      </c>
      <c r="E124317" s="70">
        <v>44561</v>
      </c>
      <c r="F124317" t="s">
        <v>15</v>
      </c>
      <c r="G124317" t="s">
        <v>28</v>
      </c>
      <c r="H124317" t="s">
        <v>54</v>
      </c>
    </row>
    <row r="124318" spans="1:8" x14ac:dyDescent="0.25">
      <c r="A124318">
        <v>32.478999999999999</v>
      </c>
      <c r="B124318" t="s">
        <v>117</v>
      </c>
      <c r="C124318" t="s">
        <v>153</v>
      </c>
      <c r="D124318" t="s">
        <v>106</v>
      </c>
      <c r="E124318" s="70">
        <v>44561</v>
      </c>
      <c r="F124318" t="s">
        <v>15</v>
      </c>
      <c r="G124318" t="s">
        <v>28</v>
      </c>
      <c r="H124318" t="s">
        <v>64</v>
      </c>
    </row>
    <row r="124319" spans="1:8" x14ac:dyDescent="0.25">
      <c r="A124319">
        <v>0.02</v>
      </c>
      <c r="B124319" t="s">
        <v>122</v>
      </c>
      <c r="C124319" t="s">
        <v>6</v>
      </c>
      <c r="D124319" t="s">
        <v>137</v>
      </c>
      <c r="E124319" s="70">
        <v>44561</v>
      </c>
      <c r="F124319" t="s">
        <v>15</v>
      </c>
      <c r="G124319" t="s">
        <v>28</v>
      </c>
      <c r="H124319" t="s">
        <v>107</v>
      </c>
    </row>
    <row r="124320" spans="1:8" x14ac:dyDescent="0.25">
      <c r="A124320">
        <v>0</v>
      </c>
      <c r="B124320" t="s">
        <v>90</v>
      </c>
      <c r="C124320" t="s">
        <v>6</v>
      </c>
      <c r="D124320" t="s">
        <v>132</v>
      </c>
      <c r="E124320" s="70">
        <v>44561</v>
      </c>
      <c r="F124320" t="s">
        <v>15</v>
      </c>
      <c r="G124320" t="s">
        <v>28</v>
      </c>
      <c r="H124320" t="s">
        <v>62</v>
      </c>
    </row>
    <row r="124321" spans="1:8" x14ac:dyDescent="0.25">
      <c r="A124321">
        <v>961.73299999999995</v>
      </c>
      <c r="B124321" t="s">
        <v>105</v>
      </c>
      <c r="C124321" t="s">
        <v>6</v>
      </c>
      <c r="D124321" t="s">
        <v>95</v>
      </c>
      <c r="E124321" s="70">
        <v>44561</v>
      </c>
      <c r="F124321" t="s">
        <v>15</v>
      </c>
      <c r="G124321" t="s">
        <v>28</v>
      </c>
      <c r="H124321" t="s">
        <v>54</v>
      </c>
    </row>
    <row r="124322" spans="1:8" x14ac:dyDescent="0.25">
      <c r="A124322">
        <v>0.58599999999999997</v>
      </c>
      <c r="B124322" t="s">
        <v>94</v>
      </c>
      <c r="C124322" t="s">
        <v>6</v>
      </c>
      <c r="D124322" t="s">
        <v>125</v>
      </c>
      <c r="E124322" s="70">
        <v>44561</v>
      </c>
      <c r="F124322" t="s">
        <v>15</v>
      </c>
      <c r="G124322" t="s">
        <v>28</v>
      </c>
      <c r="H124322" t="s">
        <v>64</v>
      </c>
    </row>
    <row r="124323" spans="1:8" x14ac:dyDescent="0.25">
      <c r="A124323">
        <v>2.2389999999999999</v>
      </c>
      <c r="B124323" t="s">
        <v>97</v>
      </c>
      <c r="C124323" t="s">
        <v>153</v>
      </c>
      <c r="D124323" t="s">
        <v>137</v>
      </c>
      <c r="E124323" s="70">
        <v>44561</v>
      </c>
      <c r="F124323" t="s">
        <v>15</v>
      </c>
      <c r="G124323" t="s">
        <v>28</v>
      </c>
      <c r="H124323" t="s">
        <v>64</v>
      </c>
    </row>
    <row r="124324" spans="1:8" x14ac:dyDescent="0.25">
      <c r="A124324">
        <v>8.9999999999999993E-3</v>
      </c>
      <c r="B124324" t="s">
        <v>117</v>
      </c>
      <c r="C124324" t="s">
        <v>6</v>
      </c>
      <c r="D124324" t="s">
        <v>131</v>
      </c>
      <c r="E124324" s="70">
        <v>44561</v>
      </c>
      <c r="F124324" t="s">
        <v>15</v>
      </c>
      <c r="G124324" t="s">
        <v>28</v>
      </c>
      <c r="H124324" t="s">
        <v>54</v>
      </c>
    </row>
    <row r="124325" spans="1:8" x14ac:dyDescent="0.25">
      <c r="A124325">
        <v>24.622</v>
      </c>
      <c r="B124325" t="s">
        <v>94</v>
      </c>
      <c r="C124325" t="s">
        <v>153</v>
      </c>
      <c r="D124325" t="s">
        <v>113</v>
      </c>
      <c r="E124325" s="70">
        <v>44561</v>
      </c>
      <c r="F124325" t="s">
        <v>15</v>
      </c>
      <c r="G124325" t="s">
        <v>28</v>
      </c>
      <c r="H124325" t="s">
        <v>8</v>
      </c>
    </row>
    <row r="124326" spans="1:8" x14ac:dyDescent="0.25">
      <c r="A124326">
        <v>2.1999999999999999E-2</v>
      </c>
      <c r="B124326" t="s">
        <v>122</v>
      </c>
      <c r="C124326" t="s">
        <v>6</v>
      </c>
      <c r="D124326" t="s">
        <v>95</v>
      </c>
      <c r="E124326" s="70">
        <v>44561</v>
      </c>
      <c r="F124326" t="s">
        <v>15</v>
      </c>
      <c r="G124326" t="s">
        <v>28</v>
      </c>
      <c r="H124326" t="s">
        <v>88</v>
      </c>
    </row>
    <row r="124327" spans="1:8" x14ac:dyDescent="0.25">
      <c r="A124327">
        <v>1.823</v>
      </c>
      <c r="B124327" t="s">
        <v>96</v>
      </c>
      <c r="C124327" t="s">
        <v>153</v>
      </c>
      <c r="D124327" t="s">
        <v>95</v>
      </c>
      <c r="E124327" s="70">
        <v>44561</v>
      </c>
      <c r="F124327" t="s">
        <v>15</v>
      </c>
      <c r="G124327" t="s">
        <v>28</v>
      </c>
      <c r="H124327" t="s">
        <v>54</v>
      </c>
    </row>
    <row r="124328" spans="1:8" x14ac:dyDescent="0.25">
      <c r="A124328">
        <v>6.0999999999999999E-2</v>
      </c>
      <c r="B124328" t="s">
        <v>120</v>
      </c>
      <c r="C124328" t="s">
        <v>6</v>
      </c>
      <c r="D124328" t="s">
        <v>134</v>
      </c>
      <c r="E124328" s="70">
        <v>44561</v>
      </c>
      <c r="F124328" t="s">
        <v>15</v>
      </c>
      <c r="G124328" t="s">
        <v>28</v>
      </c>
      <c r="H124328" t="s">
        <v>8</v>
      </c>
    </row>
    <row r="124329" spans="1:8" x14ac:dyDescent="0.25">
      <c r="A124329">
        <v>3.419</v>
      </c>
      <c r="B124329" t="s">
        <v>86</v>
      </c>
      <c r="C124329" t="s">
        <v>6</v>
      </c>
      <c r="D124329" t="s">
        <v>91</v>
      </c>
      <c r="E124329" s="70">
        <v>44561</v>
      </c>
      <c r="F124329" t="s">
        <v>15</v>
      </c>
      <c r="G124329" t="s">
        <v>28</v>
      </c>
      <c r="H124329" t="s">
        <v>8</v>
      </c>
    </row>
    <row r="124330" spans="1:8" x14ac:dyDescent="0.25">
      <c r="A124330">
        <v>1.7999999999999999E-2</v>
      </c>
      <c r="B124330" t="s">
        <v>90</v>
      </c>
      <c r="C124330" t="s">
        <v>6</v>
      </c>
      <c r="D124330" t="s">
        <v>140</v>
      </c>
      <c r="E124330" s="70">
        <v>44561</v>
      </c>
      <c r="F124330" t="s">
        <v>15</v>
      </c>
      <c r="G124330" t="s">
        <v>28</v>
      </c>
      <c r="H124330" t="s">
        <v>54</v>
      </c>
    </row>
    <row r="124331" spans="1:8" x14ac:dyDescent="0.25">
      <c r="A124331">
        <v>78.671000000000006</v>
      </c>
      <c r="B124331" t="s">
        <v>86</v>
      </c>
      <c r="C124331" t="s">
        <v>6</v>
      </c>
      <c r="D124331" t="s">
        <v>104</v>
      </c>
      <c r="E124331" s="70">
        <v>44561</v>
      </c>
      <c r="F124331" t="s">
        <v>15</v>
      </c>
      <c r="G124331" t="s">
        <v>28</v>
      </c>
      <c r="H124331" t="s">
        <v>54</v>
      </c>
    </row>
    <row r="124332" spans="1:8" x14ac:dyDescent="0.25">
      <c r="A124332">
        <v>6.5510000000000002</v>
      </c>
      <c r="B124332" t="s">
        <v>97</v>
      </c>
      <c r="C124332" t="s">
        <v>153</v>
      </c>
      <c r="D124332" t="s">
        <v>135</v>
      </c>
      <c r="E124332" s="70">
        <v>44561</v>
      </c>
      <c r="F124332" t="s">
        <v>15</v>
      </c>
      <c r="G124332" t="s">
        <v>28</v>
      </c>
      <c r="H124332" t="s">
        <v>88</v>
      </c>
    </row>
    <row r="124333" spans="1:8" x14ac:dyDescent="0.25">
      <c r="A124333">
        <v>4.0000000000000001E-3</v>
      </c>
      <c r="B124333" t="s">
        <v>90</v>
      </c>
      <c r="C124333" t="s">
        <v>153</v>
      </c>
      <c r="D124333" t="s">
        <v>134</v>
      </c>
      <c r="E124333" s="70">
        <v>44561</v>
      </c>
      <c r="F124333" t="s">
        <v>15</v>
      </c>
      <c r="G124333" t="s">
        <v>28</v>
      </c>
      <c r="H124333" t="s">
        <v>62</v>
      </c>
    </row>
    <row r="124334" spans="1:8" x14ac:dyDescent="0.25">
      <c r="A124334">
        <v>1.45</v>
      </c>
      <c r="B124334" t="s">
        <v>96</v>
      </c>
      <c r="C124334" t="s">
        <v>153</v>
      </c>
      <c r="D124334" t="s">
        <v>98</v>
      </c>
      <c r="E124334" s="70">
        <v>44561</v>
      </c>
      <c r="F124334" t="s">
        <v>15</v>
      </c>
      <c r="G124334" t="s">
        <v>28</v>
      </c>
      <c r="H124334" t="s">
        <v>62</v>
      </c>
    </row>
    <row r="124335" spans="1:8" x14ac:dyDescent="0.25">
      <c r="A124335">
        <v>1E-3</v>
      </c>
      <c r="B124335" t="s">
        <v>97</v>
      </c>
      <c r="C124335" t="s">
        <v>153</v>
      </c>
      <c r="D124335" t="s">
        <v>115</v>
      </c>
      <c r="E124335" s="70">
        <v>44561</v>
      </c>
      <c r="F124335" t="s">
        <v>15</v>
      </c>
      <c r="G124335" t="s">
        <v>28</v>
      </c>
      <c r="H124335" t="s">
        <v>8</v>
      </c>
    </row>
    <row r="124336" spans="1:8" x14ac:dyDescent="0.25">
      <c r="A124336">
        <v>0</v>
      </c>
      <c r="B124336" t="s">
        <v>90</v>
      </c>
      <c r="C124336" t="s">
        <v>153</v>
      </c>
      <c r="D124336" t="s">
        <v>142</v>
      </c>
      <c r="E124336" s="70">
        <v>44561</v>
      </c>
      <c r="F124336" t="s">
        <v>15</v>
      </c>
      <c r="G124336" t="s">
        <v>28</v>
      </c>
      <c r="H124336" t="s">
        <v>75</v>
      </c>
    </row>
    <row r="124337" spans="1:8" x14ac:dyDescent="0.25">
      <c r="A124337">
        <v>2.5000000000000001E-2</v>
      </c>
      <c r="B124337" t="s">
        <v>128</v>
      </c>
      <c r="C124337" t="s">
        <v>153</v>
      </c>
      <c r="D124337" t="s">
        <v>91</v>
      </c>
      <c r="E124337" s="70">
        <v>44561</v>
      </c>
      <c r="F124337" t="s">
        <v>15</v>
      </c>
      <c r="G124337" t="s">
        <v>28</v>
      </c>
      <c r="H124337" t="s">
        <v>8</v>
      </c>
    </row>
    <row r="124338" spans="1:8" x14ac:dyDescent="0.25">
      <c r="A124338">
        <v>4.8000000000000001E-2</v>
      </c>
      <c r="B124338" t="s">
        <v>139</v>
      </c>
      <c r="C124338" t="s">
        <v>153</v>
      </c>
      <c r="D124338" t="s">
        <v>98</v>
      </c>
      <c r="E124338" s="70">
        <v>44561</v>
      </c>
      <c r="F124338" t="s">
        <v>15</v>
      </c>
      <c r="G124338" t="s">
        <v>28</v>
      </c>
      <c r="H124338" t="s">
        <v>107</v>
      </c>
    </row>
    <row r="124339" spans="1:8" x14ac:dyDescent="0.25">
      <c r="A124339">
        <v>115.193</v>
      </c>
      <c r="B124339" t="s">
        <v>111</v>
      </c>
      <c r="C124339" t="s">
        <v>6</v>
      </c>
      <c r="D124339" t="s">
        <v>131</v>
      </c>
      <c r="E124339" s="70">
        <v>44561</v>
      </c>
      <c r="F124339" t="s">
        <v>15</v>
      </c>
      <c r="G124339" t="s">
        <v>28</v>
      </c>
      <c r="H124339" t="s">
        <v>75</v>
      </c>
    </row>
    <row r="124340" spans="1:8" x14ac:dyDescent="0.25">
      <c r="A124340">
        <v>16.149000000000001</v>
      </c>
      <c r="B124340" t="s">
        <v>105</v>
      </c>
      <c r="C124340" t="s">
        <v>6</v>
      </c>
      <c r="D124340" t="s">
        <v>113</v>
      </c>
      <c r="E124340" s="70">
        <v>44561</v>
      </c>
      <c r="F124340" t="s">
        <v>15</v>
      </c>
      <c r="G124340" t="s">
        <v>28</v>
      </c>
      <c r="H124340" t="s">
        <v>58</v>
      </c>
    </row>
    <row r="124341" spans="1:8" x14ac:dyDescent="0.25">
      <c r="A124341">
        <v>1.1499999999999999</v>
      </c>
      <c r="B124341" t="s">
        <v>90</v>
      </c>
      <c r="C124341" t="s">
        <v>6</v>
      </c>
      <c r="D124341" t="s">
        <v>87</v>
      </c>
      <c r="E124341" s="70">
        <v>44561</v>
      </c>
      <c r="F124341" t="s">
        <v>15</v>
      </c>
      <c r="G124341" t="s">
        <v>28</v>
      </c>
      <c r="H124341" t="s">
        <v>54</v>
      </c>
    </row>
    <row r="124342" spans="1:8" x14ac:dyDescent="0.25">
      <c r="A124342">
        <v>79.739999999999995</v>
      </c>
      <c r="B124342" t="s">
        <v>97</v>
      </c>
      <c r="C124342" t="s">
        <v>153</v>
      </c>
      <c r="D124342" t="s">
        <v>109</v>
      </c>
      <c r="E124342" s="70">
        <v>44561</v>
      </c>
      <c r="F124342" t="s">
        <v>15</v>
      </c>
      <c r="G124342" t="s">
        <v>28</v>
      </c>
      <c r="H124342" t="s">
        <v>64</v>
      </c>
    </row>
    <row r="124343" spans="1:8" x14ac:dyDescent="0.25">
      <c r="A124343">
        <v>0.88100000000000001</v>
      </c>
      <c r="B124343" t="s">
        <v>89</v>
      </c>
      <c r="C124343" t="s">
        <v>153</v>
      </c>
      <c r="D124343" t="s">
        <v>135</v>
      </c>
      <c r="E124343" s="70">
        <v>44561</v>
      </c>
      <c r="F124343" t="s">
        <v>15</v>
      </c>
      <c r="G124343" t="s">
        <v>28</v>
      </c>
      <c r="H124343" t="s">
        <v>88</v>
      </c>
    </row>
    <row r="124344" spans="1:8" x14ac:dyDescent="0.25">
      <c r="A124344">
        <v>18102.3</v>
      </c>
      <c r="B124344" t="s">
        <v>108</v>
      </c>
      <c r="C124344" t="s">
        <v>6</v>
      </c>
      <c r="D124344" t="s">
        <v>112</v>
      </c>
      <c r="E124344" s="70">
        <v>44561</v>
      </c>
      <c r="F124344" t="s">
        <v>15</v>
      </c>
      <c r="G124344" t="s">
        <v>28</v>
      </c>
      <c r="H124344" t="s">
        <v>54</v>
      </c>
    </row>
    <row r="124345" spans="1:8" x14ac:dyDescent="0.25">
      <c r="A124345">
        <v>5144.1580000000004</v>
      </c>
      <c r="B124345" t="s">
        <v>111</v>
      </c>
      <c r="C124345" t="s">
        <v>6</v>
      </c>
      <c r="D124345" t="s">
        <v>87</v>
      </c>
      <c r="E124345" s="70">
        <v>44561</v>
      </c>
      <c r="F124345" t="s">
        <v>15</v>
      </c>
      <c r="G124345" t="s">
        <v>28</v>
      </c>
      <c r="H124345" t="s">
        <v>88</v>
      </c>
    </row>
    <row r="124346" spans="1:8" x14ac:dyDescent="0.25">
      <c r="A124346">
        <v>0.97199999999999998</v>
      </c>
      <c r="B124346" t="s">
        <v>128</v>
      </c>
      <c r="C124346" t="s">
        <v>6</v>
      </c>
      <c r="D124346" t="s">
        <v>127</v>
      </c>
      <c r="E124346" s="70">
        <v>44561</v>
      </c>
      <c r="F124346" t="s">
        <v>15</v>
      </c>
      <c r="G124346" t="s">
        <v>28</v>
      </c>
      <c r="H124346" t="s">
        <v>107</v>
      </c>
    </row>
    <row r="124347" spans="1:8" x14ac:dyDescent="0.25">
      <c r="A124347">
        <v>174.59399999999999</v>
      </c>
      <c r="B124347" t="s">
        <v>130</v>
      </c>
      <c r="C124347" t="s">
        <v>153</v>
      </c>
      <c r="D124347" t="s">
        <v>112</v>
      </c>
      <c r="E124347" s="70">
        <v>44561</v>
      </c>
      <c r="F124347" t="s">
        <v>15</v>
      </c>
      <c r="G124347" t="s">
        <v>28</v>
      </c>
      <c r="H124347" t="s">
        <v>107</v>
      </c>
    </row>
    <row r="124348" spans="1:8" x14ac:dyDescent="0.25">
      <c r="A124348">
        <v>1E-3</v>
      </c>
      <c r="B124348" t="s">
        <v>90</v>
      </c>
      <c r="C124348" t="s">
        <v>153</v>
      </c>
      <c r="D124348" t="s">
        <v>142</v>
      </c>
      <c r="E124348" s="70">
        <v>44561</v>
      </c>
      <c r="F124348" t="s">
        <v>15</v>
      </c>
      <c r="G124348" t="s">
        <v>28</v>
      </c>
      <c r="H124348" t="s">
        <v>58</v>
      </c>
    </row>
    <row r="124349" spans="1:8" x14ac:dyDescent="0.25">
      <c r="A124349">
        <v>1.6E-2</v>
      </c>
      <c r="B124349" t="s">
        <v>97</v>
      </c>
      <c r="C124349" t="s">
        <v>6</v>
      </c>
      <c r="D124349" t="s">
        <v>109</v>
      </c>
      <c r="E124349" s="70">
        <v>44561</v>
      </c>
      <c r="F124349" t="s">
        <v>15</v>
      </c>
      <c r="G124349" t="s">
        <v>28</v>
      </c>
      <c r="H124349" t="s">
        <v>62</v>
      </c>
    </row>
    <row r="124350" spans="1:8" x14ac:dyDescent="0.25">
      <c r="A124350">
        <v>0.254</v>
      </c>
      <c r="B124350" t="s">
        <v>94</v>
      </c>
      <c r="C124350" t="s">
        <v>6</v>
      </c>
      <c r="D124350" t="s">
        <v>118</v>
      </c>
      <c r="E124350" s="70">
        <v>44561</v>
      </c>
      <c r="F124350" t="s">
        <v>15</v>
      </c>
      <c r="G124350" t="s">
        <v>28</v>
      </c>
      <c r="H124350" t="s">
        <v>64</v>
      </c>
    </row>
    <row r="124351" spans="1:8" x14ac:dyDescent="0.25">
      <c r="A124351">
        <v>1.0999999999999999E-2</v>
      </c>
      <c r="B124351" t="s">
        <v>130</v>
      </c>
      <c r="C124351" t="s">
        <v>6</v>
      </c>
      <c r="D124351" t="s">
        <v>87</v>
      </c>
      <c r="E124351" s="70">
        <v>44561</v>
      </c>
      <c r="F124351" t="s">
        <v>15</v>
      </c>
      <c r="G124351" t="s">
        <v>28</v>
      </c>
      <c r="H124351" t="s">
        <v>88</v>
      </c>
    </row>
    <row r="124352" spans="1:8" x14ac:dyDescent="0.25">
      <c r="A124352">
        <v>9.8670000000000009</v>
      </c>
      <c r="B124352" t="s">
        <v>136</v>
      </c>
      <c r="C124352" t="s">
        <v>153</v>
      </c>
      <c r="D124352" t="s">
        <v>98</v>
      </c>
      <c r="E124352" s="70">
        <v>44561</v>
      </c>
      <c r="F124352" t="s">
        <v>15</v>
      </c>
      <c r="G124352" t="s">
        <v>28</v>
      </c>
      <c r="H124352" t="s">
        <v>58</v>
      </c>
    </row>
    <row r="124353" spans="1:8" x14ac:dyDescent="0.25">
      <c r="A124353">
        <v>6.8639999999999999</v>
      </c>
      <c r="B124353" t="s">
        <v>116</v>
      </c>
      <c r="C124353" t="s">
        <v>153</v>
      </c>
      <c r="D124353" t="s">
        <v>95</v>
      </c>
      <c r="E124353" s="70">
        <v>44561</v>
      </c>
      <c r="F124353" t="s">
        <v>15</v>
      </c>
      <c r="G124353" t="s">
        <v>28</v>
      </c>
      <c r="H124353" t="s">
        <v>54</v>
      </c>
    </row>
    <row r="124354" spans="1:8" x14ac:dyDescent="0.25">
      <c r="A124354">
        <v>2E-3</v>
      </c>
      <c r="B124354" t="s">
        <v>93</v>
      </c>
      <c r="C124354" t="s">
        <v>6</v>
      </c>
      <c r="D124354" t="s">
        <v>87</v>
      </c>
      <c r="E124354" s="70">
        <v>44561</v>
      </c>
      <c r="F124354" t="s">
        <v>15</v>
      </c>
      <c r="G124354" t="s">
        <v>28</v>
      </c>
      <c r="H124354" t="s">
        <v>62</v>
      </c>
    </row>
    <row r="124355" spans="1:8" x14ac:dyDescent="0.25">
      <c r="A124355">
        <v>68.804000000000002</v>
      </c>
      <c r="B124355" t="s">
        <v>111</v>
      </c>
      <c r="C124355" t="s">
        <v>6</v>
      </c>
      <c r="D124355" t="s">
        <v>129</v>
      </c>
      <c r="E124355" s="70">
        <v>44561</v>
      </c>
      <c r="F124355" t="s">
        <v>15</v>
      </c>
      <c r="G124355" t="s">
        <v>28</v>
      </c>
      <c r="H124355" t="s">
        <v>8</v>
      </c>
    </row>
    <row r="124356" spans="1:8" x14ac:dyDescent="0.25">
      <c r="A124356">
        <v>8.0000000000000002E-3</v>
      </c>
      <c r="B124356" t="s">
        <v>90</v>
      </c>
      <c r="C124356" t="s">
        <v>153</v>
      </c>
      <c r="D124356" t="s">
        <v>127</v>
      </c>
      <c r="E124356" s="70">
        <v>44561</v>
      </c>
      <c r="F124356" t="s">
        <v>15</v>
      </c>
      <c r="G124356" t="s">
        <v>28</v>
      </c>
      <c r="H124356" t="s">
        <v>107</v>
      </c>
    </row>
    <row r="124357" spans="1:8" x14ac:dyDescent="0.25">
      <c r="A124357">
        <v>0.01</v>
      </c>
      <c r="B124357" t="s">
        <v>105</v>
      </c>
      <c r="C124357" t="s">
        <v>153</v>
      </c>
      <c r="D124357" t="s">
        <v>87</v>
      </c>
      <c r="E124357" s="70">
        <v>44561</v>
      </c>
      <c r="F124357" t="s">
        <v>15</v>
      </c>
      <c r="G124357" t="s">
        <v>28</v>
      </c>
      <c r="H124357" t="s">
        <v>64</v>
      </c>
    </row>
    <row r="124358" spans="1:8" x14ac:dyDescent="0.25">
      <c r="A124358">
        <v>1E-3</v>
      </c>
      <c r="B124358" t="s">
        <v>90</v>
      </c>
      <c r="C124358" t="s">
        <v>6</v>
      </c>
      <c r="D124358" t="s">
        <v>138</v>
      </c>
      <c r="E124358" s="70">
        <v>44561</v>
      </c>
      <c r="F124358" t="s">
        <v>15</v>
      </c>
      <c r="G124358" t="s">
        <v>28</v>
      </c>
      <c r="H124358" t="s">
        <v>8</v>
      </c>
    </row>
    <row r="124359" spans="1:8" x14ac:dyDescent="0.25">
      <c r="A124359">
        <v>0.251</v>
      </c>
      <c r="B124359" t="s">
        <v>89</v>
      </c>
      <c r="C124359" t="s">
        <v>6</v>
      </c>
      <c r="D124359" t="s">
        <v>95</v>
      </c>
      <c r="E124359" s="70">
        <v>44561</v>
      </c>
      <c r="F124359" t="s">
        <v>15</v>
      </c>
      <c r="G124359" t="s">
        <v>28</v>
      </c>
      <c r="H124359" t="s">
        <v>64</v>
      </c>
    </row>
    <row r="124360" spans="1:8" x14ac:dyDescent="0.25">
      <c r="A124360">
        <v>0.61799999999999999</v>
      </c>
      <c r="B124360" t="s">
        <v>93</v>
      </c>
      <c r="C124360" t="s">
        <v>6</v>
      </c>
      <c r="D124360" t="s">
        <v>98</v>
      </c>
      <c r="E124360" s="70">
        <v>44561</v>
      </c>
      <c r="F124360" t="s">
        <v>15</v>
      </c>
      <c r="G124360" t="s">
        <v>28</v>
      </c>
      <c r="H124360" t="s">
        <v>64</v>
      </c>
    </row>
    <row r="124361" spans="1:8" x14ac:dyDescent="0.25">
      <c r="A124361">
        <v>0</v>
      </c>
      <c r="B124361" t="s">
        <v>90</v>
      </c>
      <c r="C124361" t="s">
        <v>6</v>
      </c>
      <c r="D124361" t="s">
        <v>142</v>
      </c>
      <c r="E124361" s="70">
        <v>44561</v>
      </c>
      <c r="F124361" t="s">
        <v>15</v>
      </c>
      <c r="G124361" t="s">
        <v>28</v>
      </c>
      <c r="H124361" t="s">
        <v>58</v>
      </c>
    </row>
    <row r="124362" spans="1:8" x14ac:dyDescent="0.25">
      <c r="A124362">
        <v>3.153</v>
      </c>
      <c r="B124362" t="s">
        <v>111</v>
      </c>
      <c r="C124362" t="s">
        <v>6</v>
      </c>
      <c r="D124362" t="s">
        <v>137</v>
      </c>
      <c r="E124362" s="70">
        <v>44561</v>
      </c>
      <c r="F124362" t="s">
        <v>15</v>
      </c>
      <c r="G124362" t="s">
        <v>28</v>
      </c>
      <c r="H124362" t="s">
        <v>64</v>
      </c>
    </row>
    <row r="124363" spans="1:8" x14ac:dyDescent="0.25">
      <c r="A124363">
        <v>0.755</v>
      </c>
      <c r="B124363" t="s">
        <v>86</v>
      </c>
      <c r="C124363" t="s">
        <v>6</v>
      </c>
      <c r="D124363" t="s">
        <v>131</v>
      </c>
      <c r="E124363" s="70">
        <v>44561</v>
      </c>
      <c r="F124363" t="s">
        <v>15</v>
      </c>
      <c r="G124363" t="s">
        <v>28</v>
      </c>
      <c r="H124363" t="s">
        <v>58</v>
      </c>
    </row>
    <row r="124364" spans="1:8" x14ac:dyDescent="0.25">
      <c r="A124364">
        <v>11818.574000000001</v>
      </c>
      <c r="B124364" t="s">
        <v>97</v>
      </c>
      <c r="C124364" t="s">
        <v>153</v>
      </c>
      <c r="D124364" t="s">
        <v>109</v>
      </c>
      <c r="E124364" s="70">
        <v>44561</v>
      </c>
      <c r="F124364" t="s">
        <v>15</v>
      </c>
      <c r="G124364" t="s">
        <v>28</v>
      </c>
      <c r="H124364" t="s">
        <v>88</v>
      </c>
    </row>
    <row r="124365" spans="1:8" x14ac:dyDescent="0.25">
      <c r="A124365">
        <v>8.0000000000000002E-3</v>
      </c>
      <c r="B124365" t="s">
        <v>90</v>
      </c>
      <c r="C124365" t="s">
        <v>153</v>
      </c>
      <c r="D124365" t="s">
        <v>106</v>
      </c>
      <c r="E124365" s="70">
        <v>44561</v>
      </c>
      <c r="F124365" t="s">
        <v>15</v>
      </c>
      <c r="G124365" t="s">
        <v>28</v>
      </c>
      <c r="H124365" t="s">
        <v>75</v>
      </c>
    </row>
    <row r="124366" spans="1:8" x14ac:dyDescent="0.25">
      <c r="A124366">
        <v>2.5</v>
      </c>
      <c r="B124366" t="s">
        <v>120</v>
      </c>
      <c r="C124366" t="s">
        <v>6</v>
      </c>
      <c r="D124366" t="s">
        <v>98</v>
      </c>
      <c r="E124366" s="70">
        <v>44561</v>
      </c>
      <c r="F124366" t="s">
        <v>15</v>
      </c>
      <c r="G124366" t="s">
        <v>28</v>
      </c>
      <c r="H124366" t="s">
        <v>54</v>
      </c>
    </row>
    <row r="124367" spans="1:8" x14ac:dyDescent="0.25">
      <c r="A124367">
        <v>7.1470000000000002</v>
      </c>
      <c r="B124367" t="s">
        <v>93</v>
      </c>
      <c r="C124367" t="s">
        <v>153</v>
      </c>
      <c r="D124367" t="s">
        <v>91</v>
      </c>
      <c r="E124367" s="70">
        <v>44561</v>
      </c>
      <c r="F124367" t="s">
        <v>15</v>
      </c>
      <c r="G124367" t="s">
        <v>28</v>
      </c>
      <c r="H124367" t="s">
        <v>58</v>
      </c>
    </row>
    <row r="124368" spans="1:8" x14ac:dyDescent="0.25">
      <c r="A124368">
        <v>0.60599999999999998</v>
      </c>
      <c r="B124368" t="s">
        <v>120</v>
      </c>
      <c r="C124368" t="s">
        <v>153</v>
      </c>
      <c r="D124368" t="s">
        <v>91</v>
      </c>
      <c r="E124368" s="70">
        <v>44561</v>
      </c>
      <c r="F124368" t="s">
        <v>15</v>
      </c>
      <c r="G124368" t="s">
        <v>28</v>
      </c>
      <c r="H124368" t="s">
        <v>54</v>
      </c>
    </row>
    <row r="124369" spans="1:8" x14ac:dyDescent="0.25">
      <c r="A124369">
        <v>1.0999999999999999E-2</v>
      </c>
      <c r="B124369" t="s">
        <v>90</v>
      </c>
      <c r="C124369" t="s">
        <v>153</v>
      </c>
      <c r="D124369" t="s">
        <v>141</v>
      </c>
      <c r="E124369" s="70">
        <v>44561</v>
      </c>
      <c r="F124369" t="s">
        <v>15</v>
      </c>
      <c r="G124369" t="s">
        <v>28</v>
      </c>
      <c r="H124369" t="s">
        <v>75</v>
      </c>
    </row>
    <row r="124370" spans="1:8" x14ac:dyDescent="0.25">
      <c r="A124370">
        <v>46.838999999999999</v>
      </c>
      <c r="B124370" t="s">
        <v>114</v>
      </c>
      <c r="C124370" t="s">
        <v>153</v>
      </c>
      <c r="D124370" t="s">
        <v>109</v>
      </c>
      <c r="E124370" s="70">
        <v>44561</v>
      </c>
      <c r="F124370" t="s">
        <v>15</v>
      </c>
      <c r="G124370" t="s">
        <v>28</v>
      </c>
      <c r="H124370" t="s">
        <v>8</v>
      </c>
    </row>
    <row r="124371" spans="1:8" x14ac:dyDescent="0.25">
      <c r="A124371">
        <v>45.777999999999999</v>
      </c>
      <c r="B124371" t="s">
        <v>122</v>
      </c>
      <c r="C124371" t="s">
        <v>153</v>
      </c>
      <c r="D124371" t="s">
        <v>112</v>
      </c>
      <c r="E124371" s="70">
        <v>44561</v>
      </c>
      <c r="F124371" t="s">
        <v>15</v>
      </c>
      <c r="G124371" t="s">
        <v>28</v>
      </c>
      <c r="H124371" t="s">
        <v>54</v>
      </c>
    </row>
    <row r="124372" spans="1:8" x14ac:dyDescent="0.25">
      <c r="A124372">
        <v>0.18099999999999999</v>
      </c>
      <c r="B124372" t="s">
        <v>89</v>
      </c>
      <c r="C124372" t="s">
        <v>153</v>
      </c>
      <c r="D124372" t="s">
        <v>95</v>
      </c>
      <c r="E124372" s="70">
        <v>44561</v>
      </c>
      <c r="F124372" t="s">
        <v>15</v>
      </c>
      <c r="G124372" t="s">
        <v>28</v>
      </c>
      <c r="H124372" t="s">
        <v>75</v>
      </c>
    </row>
    <row r="124373" spans="1:8" x14ac:dyDescent="0.25">
      <c r="A124373">
        <v>1.6E-2</v>
      </c>
      <c r="B124373" t="s">
        <v>116</v>
      </c>
      <c r="C124373" t="s">
        <v>153</v>
      </c>
      <c r="D124373" t="s">
        <v>131</v>
      </c>
      <c r="E124373" s="70">
        <v>44561</v>
      </c>
      <c r="F124373" t="s">
        <v>15</v>
      </c>
      <c r="G124373" t="s">
        <v>28</v>
      </c>
      <c r="H124373" t="s">
        <v>88</v>
      </c>
    </row>
    <row r="124374" spans="1:8" x14ac:dyDescent="0.25">
      <c r="A124374">
        <v>24.332999999999998</v>
      </c>
      <c r="B124374" t="s">
        <v>105</v>
      </c>
      <c r="C124374" t="s">
        <v>6</v>
      </c>
      <c r="D124374" t="s">
        <v>137</v>
      </c>
      <c r="E124374" s="70">
        <v>44561</v>
      </c>
      <c r="F124374" t="s">
        <v>15</v>
      </c>
      <c r="G124374" t="s">
        <v>28</v>
      </c>
      <c r="H124374" t="s">
        <v>62</v>
      </c>
    </row>
    <row r="124375" spans="1:8" x14ac:dyDescent="0.25">
      <c r="A124375">
        <v>1.806</v>
      </c>
      <c r="B124375" t="s">
        <v>111</v>
      </c>
      <c r="C124375" t="s">
        <v>6</v>
      </c>
      <c r="D124375" t="s">
        <v>138</v>
      </c>
      <c r="E124375" s="70">
        <v>44561</v>
      </c>
      <c r="F124375" t="s">
        <v>15</v>
      </c>
      <c r="G124375" t="s">
        <v>28</v>
      </c>
      <c r="H124375" t="s">
        <v>88</v>
      </c>
    </row>
    <row r="124376" spans="1:8" x14ac:dyDescent="0.25">
      <c r="A124376">
        <v>21.885000000000002</v>
      </c>
      <c r="B124376" t="s">
        <v>110</v>
      </c>
      <c r="C124376" t="s">
        <v>153</v>
      </c>
      <c r="D124376" t="s">
        <v>112</v>
      </c>
      <c r="E124376" s="70">
        <v>44561</v>
      </c>
      <c r="F124376" t="s">
        <v>15</v>
      </c>
      <c r="G124376" t="s">
        <v>28</v>
      </c>
      <c r="H124376" t="s">
        <v>54</v>
      </c>
    </row>
    <row r="124377" spans="1:8" x14ac:dyDescent="0.25">
      <c r="A124377">
        <v>0.192</v>
      </c>
      <c r="B124377" t="s">
        <v>105</v>
      </c>
      <c r="C124377" t="s">
        <v>153</v>
      </c>
      <c r="D124377" t="s">
        <v>91</v>
      </c>
      <c r="E124377" s="70">
        <v>44561</v>
      </c>
      <c r="F124377" t="s">
        <v>15</v>
      </c>
      <c r="G124377" t="s">
        <v>28</v>
      </c>
      <c r="H124377" t="s">
        <v>8</v>
      </c>
    </row>
    <row r="124378" spans="1:8" x14ac:dyDescent="0.25">
      <c r="A124378">
        <v>282.10899999999998</v>
      </c>
      <c r="B124378" t="s">
        <v>111</v>
      </c>
      <c r="C124378" t="s">
        <v>6</v>
      </c>
      <c r="D124378" t="s">
        <v>131</v>
      </c>
      <c r="E124378" s="70">
        <v>44561</v>
      </c>
      <c r="F124378" t="s">
        <v>15</v>
      </c>
      <c r="G124378" t="s">
        <v>28</v>
      </c>
      <c r="H124378" t="s">
        <v>88</v>
      </c>
    </row>
    <row r="124379" spans="1:8" x14ac:dyDescent="0.25">
      <c r="A124379">
        <v>2.4319999999999999</v>
      </c>
      <c r="B124379" t="s">
        <v>120</v>
      </c>
      <c r="C124379" t="s">
        <v>153</v>
      </c>
      <c r="D124379" t="s">
        <v>95</v>
      </c>
      <c r="E124379" s="70">
        <v>44561</v>
      </c>
      <c r="F124379" t="s">
        <v>15</v>
      </c>
      <c r="G124379" t="s">
        <v>28</v>
      </c>
      <c r="H124379" t="s">
        <v>8</v>
      </c>
    </row>
    <row r="124380" spans="1:8" x14ac:dyDescent="0.25">
      <c r="A124380">
        <v>29.21</v>
      </c>
      <c r="B124380" t="s">
        <v>122</v>
      </c>
      <c r="C124380" t="s">
        <v>153</v>
      </c>
      <c r="D124380" t="s">
        <v>98</v>
      </c>
      <c r="E124380" s="70">
        <v>44561</v>
      </c>
      <c r="F124380" t="s">
        <v>15</v>
      </c>
      <c r="G124380" t="s">
        <v>28</v>
      </c>
      <c r="H124380" t="s">
        <v>64</v>
      </c>
    </row>
    <row r="124381" spans="1:8" x14ac:dyDescent="0.25">
      <c r="A124381">
        <v>4.4050000000000002</v>
      </c>
      <c r="B124381" t="s">
        <v>97</v>
      </c>
      <c r="C124381" t="s">
        <v>153</v>
      </c>
      <c r="D124381" t="s">
        <v>135</v>
      </c>
      <c r="E124381" s="70">
        <v>44561</v>
      </c>
      <c r="F124381" t="s">
        <v>15</v>
      </c>
      <c r="G124381" t="s">
        <v>28</v>
      </c>
      <c r="H124381" t="s">
        <v>54</v>
      </c>
    </row>
    <row r="124382" spans="1:8" x14ac:dyDescent="0.25">
      <c r="A124382">
        <v>16.093</v>
      </c>
      <c r="B124382" t="s">
        <v>128</v>
      </c>
      <c r="C124382" t="s">
        <v>153</v>
      </c>
      <c r="D124382" t="s">
        <v>127</v>
      </c>
      <c r="E124382" s="70">
        <v>44561</v>
      </c>
      <c r="F124382" t="s">
        <v>15</v>
      </c>
      <c r="G124382" t="s">
        <v>28</v>
      </c>
      <c r="H124382" t="s">
        <v>107</v>
      </c>
    </row>
    <row r="124383" spans="1:8" x14ac:dyDescent="0.25">
      <c r="A124383">
        <v>124.935</v>
      </c>
      <c r="B124383" t="s">
        <v>105</v>
      </c>
      <c r="C124383" t="s">
        <v>6</v>
      </c>
      <c r="D124383" t="s">
        <v>121</v>
      </c>
      <c r="E124383" s="70">
        <v>44561</v>
      </c>
      <c r="F124383" t="s">
        <v>15</v>
      </c>
      <c r="G124383" t="s">
        <v>28</v>
      </c>
      <c r="H124383" t="s">
        <v>88</v>
      </c>
    </row>
    <row r="124384" spans="1:8" x14ac:dyDescent="0.25">
      <c r="A124384">
        <v>0.82399999999999995</v>
      </c>
      <c r="B124384" t="s">
        <v>93</v>
      </c>
      <c r="C124384" t="s">
        <v>6</v>
      </c>
      <c r="D124384" t="s">
        <v>106</v>
      </c>
      <c r="E124384" s="70">
        <v>44561</v>
      </c>
      <c r="F124384" t="s">
        <v>15</v>
      </c>
      <c r="G124384" t="s">
        <v>28</v>
      </c>
      <c r="H124384" t="s">
        <v>64</v>
      </c>
    </row>
    <row r="124385" spans="1:8" x14ac:dyDescent="0.25">
      <c r="A124385">
        <v>1.4890000000000001</v>
      </c>
      <c r="B124385" t="s">
        <v>122</v>
      </c>
      <c r="C124385" t="s">
        <v>6</v>
      </c>
      <c r="D124385" t="s">
        <v>137</v>
      </c>
      <c r="E124385" s="70">
        <v>44561</v>
      </c>
      <c r="F124385" t="s">
        <v>15</v>
      </c>
      <c r="G124385" t="s">
        <v>28</v>
      </c>
      <c r="H124385" t="s">
        <v>8</v>
      </c>
    </row>
    <row r="124386" spans="1:8" x14ac:dyDescent="0.25">
      <c r="A124386">
        <v>17.094999999999999</v>
      </c>
      <c r="B124386" t="s">
        <v>94</v>
      </c>
      <c r="C124386" t="s">
        <v>6</v>
      </c>
      <c r="D124386" t="s">
        <v>118</v>
      </c>
      <c r="E124386" s="70">
        <v>44561</v>
      </c>
      <c r="F124386" t="s">
        <v>15</v>
      </c>
      <c r="G124386" t="s">
        <v>28</v>
      </c>
      <c r="H124386" t="s">
        <v>54</v>
      </c>
    </row>
    <row r="124387" spans="1:8" x14ac:dyDescent="0.25">
      <c r="A124387">
        <v>38.125999999999998</v>
      </c>
      <c r="B124387" t="s">
        <v>94</v>
      </c>
      <c r="C124387" t="s">
        <v>6</v>
      </c>
      <c r="D124387" t="s">
        <v>87</v>
      </c>
      <c r="E124387" s="70">
        <v>44561</v>
      </c>
      <c r="F124387" t="s">
        <v>15</v>
      </c>
      <c r="G124387" t="s">
        <v>28</v>
      </c>
      <c r="H124387" t="s">
        <v>88</v>
      </c>
    </row>
    <row r="124388" spans="1:8" x14ac:dyDescent="0.25">
      <c r="A124388">
        <v>3.9489999999999998</v>
      </c>
      <c r="B124388" t="s">
        <v>89</v>
      </c>
      <c r="C124388" t="s">
        <v>6</v>
      </c>
      <c r="D124388" t="s">
        <v>135</v>
      </c>
      <c r="E124388" s="70">
        <v>44561</v>
      </c>
      <c r="F124388" t="s">
        <v>15</v>
      </c>
      <c r="G124388" t="s">
        <v>28</v>
      </c>
      <c r="H124388" t="s">
        <v>8</v>
      </c>
    </row>
    <row r="124389" spans="1:8" x14ac:dyDescent="0.25">
      <c r="A124389">
        <v>1E-3</v>
      </c>
      <c r="B124389" t="s">
        <v>128</v>
      </c>
      <c r="C124389" t="s">
        <v>6</v>
      </c>
      <c r="D124389" t="s">
        <v>101</v>
      </c>
      <c r="E124389" s="70">
        <v>44561</v>
      </c>
      <c r="F124389" t="s">
        <v>15</v>
      </c>
      <c r="G124389" t="s">
        <v>28</v>
      </c>
      <c r="H124389" t="s">
        <v>8</v>
      </c>
    </row>
    <row r="124390" spans="1:8" x14ac:dyDescent="0.25">
      <c r="A124390">
        <v>0.307</v>
      </c>
      <c r="B124390" t="s">
        <v>111</v>
      </c>
      <c r="C124390" t="s">
        <v>6</v>
      </c>
      <c r="D124390" t="s">
        <v>132</v>
      </c>
      <c r="E124390" s="70">
        <v>44561</v>
      </c>
      <c r="F124390" t="s">
        <v>15</v>
      </c>
      <c r="G124390" t="s">
        <v>28</v>
      </c>
      <c r="H124390" t="s">
        <v>58</v>
      </c>
    </row>
    <row r="124391" spans="1:8" x14ac:dyDescent="0.25">
      <c r="A124391">
        <v>2.7E-2</v>
      </c>
      <c r="B124391" t="s">
        <v>108</v>
      </c>
      <c r="C124391" t="s">
        <v>6</v>
      </c>
      <c r="D124391" t="s">
        <v>138</v>
      </c>
      <c r="E124391" s="70">
        <v>44561</v>
      </c>
      <c r="F124391" t="s">
        <v>15</v>
      </c>
      <c r="G124391" t="s">
        <v>28</v>
      </c>
      <c r="H124391" t="s">
        <v>88</v>
      </c>
    </row>
    <row r="124392" spans="1:8" x14ac:dyDescent="0.25">
      <c r="A124392">
        <v>1.1819999999999999</v>
      </c>
      <c r="B124392" t="s">
        <v>97</v>
      </c>
      <c r="C124392" t="s">
        <v>6</v>
      </c>
      <c r="D124392" t="s">
        <v>109</v>
      </c>
      <c r="E124392" s="70">
        <v>44561</v>
      </c>
      <c r="F124392" t="s">
        <v>15</v>
      </c>
      <c r="G124392" t="s">
        <v>28</v>
      </c>
      <c r="H124392" t="s">
        <v>88</v>
      </c>
    </row>
    <row r="124393" spans="1:8" x14ac:dyDescent="0.25">
      <c r="A124393">
        <v>0.80400000000000005</v>
      </c>
      <c r="B124393" t="s">
        <v>103</v>
      </c>
      <c r="C124393" t="s">
        <v>6</v>
      </c>
      <c r="D124393" t="s">
        <v>118</v>
      </c>
      <c r="E124393" s="70">
        <v>44561</v>
      </c>
      <c r="F124393" t="s">
        <v>15</v>
      </c>
      <c r="G124393" t="s">
        <v>28</v>
      </c>
      <c r="H124393" t="s">
        <v>64</v>
      </c>
    </row>
    <row r="124394" spans="1:8" x14ac:dyDescent="0.25">
      <c r="A124394">
        <v>3.9790000000000001</v>
      </c>
      <c r="B124394" t="s">
        <v>122</v>
      </c>
      <c r="C124394" t="s">
        <v>153</v>
      </c>
      <c r="D124394" t="s">
        <v>112</v>
      </c>
      <c r="E124394" s="70">
        <v>44561</v>
      </c>
      <c r="F124394" t="s">
        <v>15</v>
      </c>
      <c r="G124394" t="s">
        <v>28</v>
      </c>
      <c r="H124394" t="s">
        <v>75</v>
      </c>
    </row>
    <row r="124395" spans="1:8" x14ac:dyDescent="0.25">
      <c r="A124395">
        <v>0.20399999999999999</v>
      </c>
      <c r="B124395" t="s">
        <v>86</v>
      </c>
      <c r="C124395" t="s">
        <v>153</v>
      </c>
      <c r="D124395" t="s">
        <v>131</v>
      </c>
      <c r="E124395" s="70">
        <v>44561</v>
      </c>
      <c r="F124395" t="s">
        <v>15</v>
      </c>
      <c r="G124395" t="s">
        <v>28</v>
      </c>
      <c r="H124395" t="s">
        <v>58</v>
      </c>
    </row>
    <row r="124396" spans="1:8" x14ac:dyDescent="0.25">
      <c r="A124396">
        <v>390.97500000000002</v>
      </c>
      <c r="B124396" t="s">
        <v>89</v>
      </c>
      <c r="C124396" t="s">
        <v>153</v>
      </c>
      <c r="D124396" t="s">
        <v>98</v>
      </c>
      <c r="E124396" s="70">
        <v>44561</v>
      </c>
      <c r="F124396" t="s">
        <v>15</v>
      </c>
      <c r="G124396" t="s">
        <v>28</v>
      </c>
      <c r="H124396" t="s">
        <v>88</v>
      </c>
    </row>
    <row r="124397" spans="1:8" x14ac:dyDescent="0.25">
      <c r="A124397">
        <v>18.914999999999999</v>
      </c>
      <c r="B124397" t="s">
        <v>111</v>
      </c>
      <c r="C124397" t="s">
        <v>6</v>
      </c>
      <c r="D124397" t="s">
        <v>124</v>
      </c>
      <c r="E124397" s="70">
        <v>44561</v>
      </c>
      <c r="F124397" t="s">
        <v>15</v>
      </c>
      <c r="G124397" t="s">
        <v>28</v>
      </c>
      <c r="H124397" t="s">
        <v>8</v>
      </c>
    </row>
    <row r="124398" spans="1:8" x14ac:dyDescent="0.25">
      <c r="A124398">
        <v>0.95099999999999996</v>
      </c>
      <c r="B124398" t="s">
        <v>94</v>
      </c>
      <c r="C124398" t="s">
        <v>6</v>
      </c>
      <c r="D124398" t="s">
        <v>112</v>
      </c>
      <c r="E124398" s="70">
        <v>44561</v>
      </c>
      <c r="F124398" t="s">
        <v>15</v>
      </c>
      <c r="G124398" t="s">
        <v>28</v>
      </c>
      <c r="H124398" t="s">
        <v>107</v>
      </c>
    </row>
    <row r="124399" spans="1:8" x14ac:dyDescent="0.25">
      <c r="A124399">
        <v>6.2E-2</v>
      </c>
      <c r="B124399" t="s">
        <v>130</v>
      </c>
      <c r="C124399" t="s">
        <v>6</v>
      </c>
      <c r="D124399" t="s">
        <v>132</v>
      </c>
      <c r="E124399" s="70">
        <v>44561</v>
      </c>
      <c r="F124399" t="s">
        <v>15</v>
      </c>
      <c r="G124399" t="s">
        <v>28</v>
      </c>
      <c r="H124399" t="s">
        <v>64</v>
      </c>
    </row>
    <row r="124400" spans="1:8" x14ac:dyDescent="0.25">
      <c r="A124400">
        <v>80.456000000000003</v>
      </c>
      <c r="B124400" t="s">
        <v>102</v>
      </c>
      <c r="C124400" t="s">
        <v>153</v>
      </c>
      <c r="D124400" t="s">
        <v>112</v>
      </c>
      <c r="E124400" s="70">
        <v>44561</v>
      </c>
      <c r="F124400" t="s">
        <v>15</v>
      </c>
      <c r="G124400" t="s">
        <v>28</v>
      </c>
      <c r="H124400" t="s">
        <v>75</v>
      </c>
    </row>
    <row r="124401" spans="1:8" x14ac:dyDescent="0.25">
      <c r="A124401">
        <v>1.5189999999999999</v>
      </c>
      <c r="B124401" t="s">
        <v>90</v>
      </c>
      <c r="C124401" t="s">
        <v>153</v>
      </c>
      <c r="D124401" t="s">
        <v>131</v>
      </c>
      <c r="E124401" s="70">
        <v>44561</v>
      </c>
      <c r="F124401" t="s">
        <v>15</v>
      </c>
      <c r="G124401" t="s">
        <v>28</v>
      </c>
      <c r="H124401" t="s">
        <v>8</v>
      </c>
    </row>
    <row r="124402" spans="1:8" x14ac:dyDescent="0.25">
      <c r="A124402">
        <v>0.52100000000000002</v>
      </c>
      <c r="B124402" t="s">
        <v>86</v>
      </c>
      <c r="C124402" t="s">
        <v>6</v>
      </c>
      <c r="D124402" t="s">
        <v>98</v>
      </c>
      <c r="E124402" s="70">
        <v>44561</v>
      </c>
      <c r="F124402" t="s">
        <v>15</v>
      </c>
      <c r="G124402" t="s">
        <v>28</v>
      </c>
      <c r="H124402" t="s">
        <v>75</v>
      </c>
    </row>
    <row r="124403" spans="1:8" x14ac:dyDescent="0.25">
      <c r="A124403">
        <v>75.013999999999996</v>
      </c>
      <c r="B124403" t="s">
        <v>130</v>
      </c>
      <c r="C124403" t="s">
        <v>153</v>
      </c>
      <c r="D124403" t="s">
        <v>109</v>
      </c>
      <c r="E124403" s="70">
        <v>44561</v>
      </c>
      <c r="F124403" t="s">
        <v>15</v>
      </c>
      <c r="G124403" t="s">
        <v>28</v>
      </c>
      <c r="H124403" t="s">
        <v>54</v>
      </c>
    </row>
    <row r="124404" spans="1:8" x14ac:dyDescent="0.25">
      <c r="A124404">
        <v>5.0000000000000001E-3</v>
      </c>
      <c r="B124404" t="s">
        <v>100</v>
      </c>
      <c r="C124404" t="s">
        <v>6</v>
      </c>
      <c r="D124404" t="s">
        <v>109</v>
      </c>
      <c r="E124404" s="70">
        <v>44561</v>
      </c>
      <c r="F124404" t="s">
        <v>15</v>
      </c>
      <c r="G124404" t="s">
        <v>28</v>
      </c>
      <c r="H124404" t="s">
        <v>88</v>
      </c>
    </row>
    <row r="124405" spans="1:8" x14ac:dyDescent="0.25">
      <c r="A124405">
        <v>0</v>
      </c>
      <c r="B124405" t="s">
        <v>90</v>
      </c>
      <c r="C124405" t="s">
        <v>6</v>
      </c>
      <c r="D124405" t="s">
        <v>137</v>
      </c>
      <c r="E124405" s="70">
        <v>44561</v>
      </c>
      <c r="F124405" t="s">
        <v>15</v>
      </c>
      <c r="G124405" t="s">
        <v>28</v>
      </c>
      <c r="H124405" t="s">
        <v>64</v>
      </c>
    </row>
    <row r="124406" spans="1:8" x14ac:dyDescent="0.25">
      <c r="A124406">
        <v>154.178</v>
      </c>
      <c r="B124406" t="s">
        <v>108</v>
      </c>
      <c r="C124406" t="s">
        <v>6</v>
      </c>
      <c r="D124406" t="s">
        <v>131</v>
      </c>
      <c r="E124406" s="70">
        <v>44561</v>
      </c>
      <c r="F124406" t="s">
        <v>15</v>
      </c>
      <c r="G124406" t="s">
        <v>28</v>
      </c>
      <c r="H124406" t="s">
        <v>54</v>
      </c>
    </row>
    <row r="124407" spans="1:8" x14ac:dyDescent="0.25">
      <c r="A124407">
        <v>141.28399999999999</v>
      </c>
      <c r="B124407" t="s">
        <v>94</v>
      </c>
      <c r="C124407" t="s">
        <v>153</v>
      </c>
      <c r="D124407" t="s">
        <v>112</v>
      </c>
      <c r="E124407" s="70">
        <v>44561</v>
      </c>
      <c r="F124407" t="s">
        <v>15</v>
      </c>
      <c r="G124407" t="s">
        <v>28</v>
      </c>
      <c r="H124407" t="s">
        <v>107</v>
      </c>
    </row>
    <row r="124408" spans="1:8" x14ac:dyDescent="0.25">
      <c r="A124408">
        <v>3.8380000000000001</v>
      </c>
      <c r="B124408" t="s">
        <v>105</v>
      </c>
      <c r="C124408" t="s">
        <v>6</v>
      </c>
      <c r="D124408" t="s">
        <v>134</v>
      </c>
      <c r="E124408" s="70">
        <v>44561</v>
      </c>
      <c r="F124408" t="s">
        <v>15</v>
      </c>
      <c r="G124408" t="s">
        <v>28</v>
      </c>
      <c r="H124408" t="s">
        <v>8</v>
      </c>
    </row>
    <row r="124409" spans="1:8" x14ac:dyDescent="0.25">
      <c r="A124409">
        <v>5.0000000000000001E-3</v>
      </c>
      <c r="B124409" t="s">
        <v>116</v>
      </c>
      <c r="C124409" t="s">
        <v>6</v>
      </c>
      <c r="D124409" t="s">
        <v>127</v>
      </c>
      <c r="E124409" s="70">
        <v>44561</v>
      </c>
      <c r="F124409" t="s">
        <v>15</v>
      </c>
      <c r="G124409" t="s">
        <v>28</v>
      </c>
      <c r="H124409" t="s">
        <v>54</v>
      </c>
    </row>
    <row r="124410" spans="1:8" x14ac:dyDescent="0.25">
      <c r="A124410">
        <v>6345.3940000000002</v>
      </c>
      <c r="B124410" t="s">
        <v>111</v>
      </c>
      <c r="C124410" t="s">
        <v>6</v>
      </c>
      <c r="D124410" t="s">
        <v>87</v>
      </c>
      <c r="E124410" s="70">
        <v>44561</v>
      </c>
      <c r="F124410" t="s">
        <v>15</v>
      </c>
      <c r="G124410" t="s">
        <v>28</v>
      </c>
      <c r="H124410" t="s">
        <v>8</v>
      </c>
    </row>
    <row r="124411" spans="1:8" x14ac:dyDescent="0.25">
      <c r="A124411">
        <v>5.4080000000000004</v>
      </c>
      <c r="B124411" t="s">
        <v>128</v>
      </c>
      <c r="C124411" t="s">
        <v>153</v>
      </c>
      <c r="D124411" t="s">
        <v>127</v>
      </c>
      <c r="E124411" s="70">
        <v>44561</v>
      </c>
      <c r="F124411" t="s">
        <v>15</v>
      </c>
      <c r="G124411" t="s">
        <v>28</v>
      </c>
      <c r="H124411" t="s">
        <v>88</v>
      </c>
    </row>
    <row r="124412" spans="1:8" x14ac:dyDescent="0.25">
      <c r="A124412">
        <v>2.0409999999999999</v>
      </c>
      <c r="B124412" t="s">
        <v>97</v>
      </c>
      <c r="C124412" t="s">
        <v>6</v>
      </c>
      <c r="D124412" t="s">
        <v>132</v>
      </c>
      <c r="E124412" s="70">
        <v>44561</v>
      </c>
      <c r="F124412" t="s">
        <v>15</v>
      </c>
      <c r="G124412" t="s">
        <v>28</v>
      </c>
      <c r="H124412" t="s">
        <v>71</v>
      </c>
    </row>
    <row r="124413" spans="1:8" x14ac:dyDescent="0.25">
      <c r="A124413">
        <v>16.108000000000001</v>
      </c>
      <c r="B124413" t="s">
        <v>105</v>
      </c>
      <c r="C124413" t="s">
        <v>153</v>
      </c>
      <c r="D124413" t="s">
        <v>121</v>
      </c>
      <c r="E124413" s="70">
        <v>44561</v>
      </c>
      <c r="F124413" t="s">
        <v>15</v>
      </c>
      <c r="G124413" t="s">
        <v>28</v>
      </c>
      <c r="H124413" t="s">
        <v>54</v>
      </c>
    </row>
    <row r="124414" spans="1:8" x14ac:dyDescent="0.25">
      <c r="A124414">
        <v>0.224</v>
      </c>
      <c r="B124414" t="s">
        <v>86</v>
      </c>
      <c r="C124414" t="s">
        <v>153</v>
      </c>
      <c r="D124414" t="s">
        <v>104</v>
      </c>
      <c r="E124414" s="70">
        <v>44561</v>
      </c>
      <c r="F124414" t="s">
        <v>15</v>
      </c>
      <c r="G124414" t="s">
        <v>28</v>
      </c>
      <c r="H124414" t="s">
        <v>54</v>
      </c>
    </row>
    <row r="124415" spans="1:8" x14ac:dyDescent="0.25">
      <c r="A124415">
        <v>1E-3</v>
      </c>
      <c r="B124415" t="s">
        <v>128</v>
      </c>
      <c r="C124415" t="s">
        <v>6</v>
      </c>
      <c r="D124415" t="s">
        <v>101</v>
      </c>
      <c r="E124415" s="70">
        <v>44561</v>
      </c>
      <c r="F124415" t="s">
        <v>15</v>
      </c>
      <c r="G124415" t="s">
        <v>28</v>
      </c>
      <c r="H124415" t="s">
        <v>64</v>
      </c>
    </row>
    <row r="124416" spans="1:8" x14ac:dyDescent="0.25">
      <c r="A124416">
        <v>66.882000000000005</v>
      </c>
      <c r="B124416" t="s">
        <v>116</v>
      </c>
      <c r="C124416" t="s">
        <v>153</v>
      </c>
      <c r="D124416" t="s">
        <v>112</v>
      </c>
      <c r="E124416" s="70">
        <v>44561</v>
      </c>
      <c r="F124416" t="s">
        <v>15</v>
      </c>
      <c r="G124416" t="s">
        <v>28</v>
      </c>
      <c r="H124416" t="s">
        <v>88</v>
      </c>
    </row>
    <row r="124417" spans="1:8" x14ac:dyDescent="0.25">
      <c r="A124417">
        <v>27.731000000000002</v>
      </c>
      <c r="B124417" t="s">
        <v>105</v>
      </c>
      <c r="C124417" t="s">
        <v>153</v>
      </c>
      <c r="D124417" t="s">
        <v>98</v>
      </c>
      <c r="E124417" s="70">
        <v>44561</v>
      </c>
      <c r="F124417" t="s">
        <v>15</v>
      </c>
      <c r="G124417" t="s">
        <v>28</v>
      </c>
      <c r="H124417" t="s">
        <v>88</v>
      </c>
    </row>
    <row r="124418" spans="1:8" x14ac:dyDescent="0.25">
      <c r="A124418">
        <v>1.6E-2</v>
      </c>
      <c r="B124418" t="s">
        <v>90</v>
      </c>
      <c r="C124418" t="s">
        <v>6</v>
      </c>
      <c r="D124418" t="s">
        <v>125</v>
      </c>
      <c r="E124418" s="70">
        <v>44561</v>
      </c>
      <c r="F124418" t="s">
        <v>15</v>
      </c>
      <c r="G124418" t="s">
        <v>28</v>
      </c>
      <c r="H124418" t="s">
        <v>75</v>
      </c>
    </row>
    <row r="124419" spans="1:8" x14ac:dyDescent="0.25">
      <c r="A124419">
        <v>5.0000000000000001E-3</v>
      </c>
      <c r="B124419" t="s">
        <v>117</v>
      </c>
      <c r="C124419" t="s">
        <v>153</v>
      </c>
      <c r="D124419" t="s">
        <v>104</v>
      </c>
      <c r="E124419" s="70">
        <v>44561</v>
      </c>
      <c r="F124419" t="s">
        <v>15</v>
      </c>
      <c r="G124419" t="s">
        <v>28</v>
      </c>
      <c r="H124419" t="s">
        <v>75</v>
      </c>
    </row>
    <row r="124420" spans="1:8" x14ac:dyDescent="0.25">
      <c r="A124420">
        <v>2.7E-2</v>
      </c>
      <c r="B124420" t="s">
        <v>108</v>
      </c>
      <c r="C124420" t="s">
        <v>6</v>
      </c>
      <c r="D124420" t="s">
        <v>138</v>
      </c>
      <c r="E124420" s="70">
        <v>44561</v>
      </c>
      <c r="F124420" t="s">
        <v>15</v>
      </c>
      <c r="G124420" t="s">
        <v>28</v>
      </c>
      <c r="H124420" t="s">
        <v>54</v>
      </c>
    </row>
    <row r="124421" spans="1:8" x14ac:dyDescent="0.25">
      <c r="A124421">
        <v>18.914999999999999</v>
      </c>
      <c r="B124421" t="s">
        <v>111</v>
      </c>
      <c r="C124421" t="s">
        <v>6</v>
      </c>
      <c r="D124421" t="s">
        <v>124</v>
      </c>
      <c r="E124421" s="70">
        <v>44561</v>
      </c>
      <c r="F124421" t="s">
        <v>15</v>
      </c>
      <c r="G124421" t="s">
        <v>28</v>
      </c>
      <c r="H124421" t="s">
        <v>88</v>
      </c>
    </row>
    <row r="124422" spans="1:8" x14ac:dyDescent="0.25">
      <c r="A124422">
        <v>1.2E-2</v>
      </c>
      <c r="B124422" t="s">
        <v>90</v>
      </c>
      <c r="C124422" t="s">
        <v>6</v>
      </c>
      <c r="D124422" t="s">
        <v>132</v>
      </c>
      <c r="E124422" s="70">
        <v>44561</v>
      </c>
      <c r="F124422" t="s">
        <v>15</v>
      </c>
      <c r="G124422" t="s">
        <v>28</v>
      </c>
      <c r="H124422" t="s">
        <v>58</v>
      </c>
    </row>
    <row r="124423" spans="1:8" x14ac:dyDescent="0.25">
      <c r="A124423">
        <v>0.08</v>
      </c>
      <c r="B124423" t="s">
        <v>139</v>
      </c>
      <c r="C124423" t="s">
        <v>6</v>
      </c>
      <c r="D124423" t="s">
        <v>121</v>
      </c>
      <c r="E124423" s="70">
        <v>44561</v>
      </c>
      <c r="F124423" t="s">
        <v>15</v>
      </c>
      <c r="G124423" t="s">
        <v>28</v>
      </c>
      <c r="H124423" t="s">
        <v>58</v>
      </c>
    </row>
    <row r="124424" spans="1:8" x14ac:dyDescent="0.25">
      <c r="A124424">
        <v>208.345</v>
      </c>
      <c r="B124424" t="s">
        <v>111</v>
      </c>
      <c r="C124424" t="s">
        <v>153</v>
      </c>
      <c r="D124424" t="s">
        <v>87</v>
      </c>
      <c r="E124424" s="70">
        <v>44561</v>
      </c>
      <c r="F124424" t="s">
        <v>15</v>
      </c>
      <c r="G124424" t="s">
        <v>28</v>
      </c>
      <c r="H124424" t="s">
        <v>8</v>
      </c>
    </row>
    <row r="124425" spans="1:8" x14ac:dyDescent="0.25">
      <c r="A124425">
        <v>35.164000000000001</v>
      </c>
      <c r="B124425" t="s">
        <v>97</v>
      </c>
      <c r="C124425" t="s">
        <v>6</v>
      </c>
      <c r="D124425" t="s">
        <v>119</v>
      </c>
      <c r="E124425" s="70">
        <v>44561</v>
      </c>
      <c r="F124425" t="s">
        <v>15</v>
      </c>
      <c r="G124425" t="s">
        <v>28</v>
      </c>
      <c r="H124425" t="s">
        <v>88</v>
      </c>
    </row>
    <row r="124426" spans="1:8" x14ac:dyDescent="0.25">
      <c r="A124426">
        <v>6.0000000000000001E-3</v>
      </c>
      <c r="B124426" t="s">
        <v>105</v>
      </c>
      <c r="C124426" t="s">
        <v>6</v>
      </c>
      <c r="D124426" t="s">
        <v>87</v>
      </c>
      <c r="E124426" s="70">
        <v>44561</v>
      </c>
      <c r="F124426" t="s">
        <v>15</v>
      </c>
      <c r="G124426" t="s">
        <v>28</v>
      </c>
      <c r="H124426" t="s">
        <v>75</v>
      </c>
    </row>
    <row r="124427" spans="1:8" x14ac:dyDescent="0.25">
      <c r="A124427">
        <v>9.2089999999999996</v>
      </c>
      <c r="B124427" t="s">
        <v>130</v>
      </c>
      <c r="C124427" t="s">
        <v>153</v>
      </c>
      <c r="D124427" t="s">
        <v>87</v>
      </c>
      <c r="E124427" s="70">
        <v>44561</v>
      </c>
      <c r="F124427" t="s">
        <v>15</v>
      </c>
      <c r="G124427" t="s">
        <v>28</v>
      </c>
      <c r="H124427" t="s">
        <v>58</v>
      </c>
    </row>
    <row r="124428" spans="1:8" x14ac:dyDescent="0.25">
      <c r="A124428">
        <v>4.2000000000000003E-2</v>
      </c>
      <c r="B124428" t="s">
        <v>114</v>
      </c>
      <c r="C124428" t="s">
        <v>6</v>
      </c>
      <c r="D124428" t="s">
        <v>113</v>
      </c>
      <c r="E124428" s="70">
        <v>44561</v>
      </c>
      <c r="F124428" t="s">
        <v>15</v>
      </c>
      <c r="G124428" t="s">
        <v>28</v>
      </c>
      <c r="H124428" t="s">
        <v>62</v>
      </c>
    </row>
    <row r="124429" spans="1:8" x14ac:dyDescent="0.25">
      <c r="A124429">
        <v>26.163</v>
      </c>
      <c r="B124429" t="s">
        <v>111</v>
      </c>
      <c r="C124429" t="s">
        <v>6</v>
      </c>
      <c r="D124429" t="s">
        <v>95</v>
      </c>
      <c r="E124429" s="70">
        <v>44561</v>
      </c>
      <c r="F124429" t="s">
        <v>15</v>
      </c>
      <c r="G124429" t="s">
        <v>28</v>
      </c>
      <c r="H124429" t="s">
        <v>62</v>
      </c>
    </row>
    <row r="124430" spans="1:8" x14ac:dyDescent="0.25">
      <c r="A124430">
        <v>1E-3</v>
      </c>
      <c r="B124430" t="s">
        <v>93</v>
      </c>
      <c r="C124430" t="s">
        <v>6</v>
      </c>
      <c r="D124430" t="s">
        <v>142</v>
      </c>
      <c r="E124430" s="70">
        <v>44561</v>
      </c>
      <c r="F124430" t="s">
        <v>15</v>
      </c>
      <c r="G124430" t="s">
        <v>28</v>
      </c>
      <c r="H124430" t="s">
        <v>64</v>
      </c>
    </row>
    <row r="124431" spans="1:8" x14ac:dyDescent="0.25">
      <c r="A124431">
        <v>29.251999999999999</v>
      </c>
      <c r="B124431" t="s">
        <v>105</v>
      </c>
      <c r="C124431" t="s">
        <v>6</v>
      </c>
      <c r="D124431" t="s">
        <v>112</v>
      </c>
      <c r="E124431" s="70">
        <v>44561</v>
      </c>
      <c r="F124431" t="s">
        <v>15</v>
      </c>
      <c r="G124431" t="s">
        <v>28</v>
      </c>
      <c r="H124431" t="s">
        <v>88</v>
      </c>
    </row>
    <row r="124432" spans="1:8" x14ac:dyDescent="0.25">
      <c r="A124432">
        <v>0.114</v>
      </c>
      <c r="B124432" t="s">
        <v>90</v>
      </c>
      <c r="C124432" t="s">
        <v>6</v>
      </c>
      <c r="D124432" t="s">
        <v>125</v>
      </c>
      <c r="E124432" s="70">
        <v>44561</v>
      </c>
      <c r="F124432" t="s">
        <v>15</v>
      </c>
      <c r="G124432" t="s">
        <v>28</v>
      </c>
      <c r="H124432" t="s">
        <v>54</v>
      </c>
    </row>
    <row r="124433" spans="1:8" x14ac:dyDescent="0.25">
      <c r="A124433">
        <v>17.443999999999999</v>
      </c>
      <c r="B124433" t="s">
        <v>90</v>
      </c>
      <c r="C124433" t="s">
        <v>153</v>
      </c>
      <c r="D124433" t="s">
        <v>106</v>
      </c>
      <c r="E124433" s="70">
        <v>44561</v>
      </c>
      <c r="F124433" t="s">
        <v>15</v>
      </c>
      <c r="G124433" t="s">
        <v>28</v>
      </c>
      <c r="H124433" t="s">
        <v>58</v>
      </c>
    </row>
    <row r="124434" spans="1:8" x14ac:dyDescent="0.25">
      <c r="A124434">
        <v>0.11</v>
      </c>
      <c r="B124434" t="s">
        <v>136</v>
      </c>
      <c r="C124434" t="s">
        <v>153</v>
      </c>
      <c r="D124434" t="s">
        <v>91</v>
      </c>
      <c r="E124434" s="70">
        <v>44561</v>
      </c>
      <c r="F124434" t="s">
        <v>15</v>
      </c>
      <c r="G124434" t="s">
        <v>28</v>
      </c>
      <c r="H124434" t="s">
        <v>64</v>
      </c>
    </row>
    <row r="124435" spans="1:8" x14ac:dyDescent="0.25">
      <c r="A124435">
        <v>125.58</v>
      </c>
      <c r="B124435" t="s">
        <v>130</v>
      </c>
      <c r="C124435" t="s">
        <v>153</v>
      </c>
      <c r="D124435" t="s">
        <v>112</v>
      </c>
      <c r="E124435" s="70">
        <v>44561</v>
      </c>
      <c r="F124435" t="s">
        <v>15</v>
      </c>
      <c r="G124435" t="s">
        <v>28</v>
      </c>
      <c r="H124435" t="s">
        <v>71</v>
      </c>
    </row>
    <row r="124436" spans="1:8" x14ac:dyDescent="0.25">
      <c r="A124436">
        <v>37.384</v>
      </c>
      <c r="B124436" t="s">
        <v>111</v>
      </c>
      <c r="C124436" t="s">
        <v>6</v>
      </c>
      <c r="D124436" t="s">
        <v>127</v>
      </c>
      <c r="E124436" s="70">
        <v>44561</v>
      </c>
      <c r="F124436" t="s">
        <v>15</v>
      </c>
      <c r="G124436" t="s">
        <v>28</v>
      </c>
      <c r="H124436" t="s">
        <v>75</v>
      </c>
    </row>
    <row r="124437" spans="1:8" x14ac:dyDescent="0.25">
      <c r="A124437">
        <v>23.196000000000002</v>
      </c>
      <c r="B124437" t="s">
        <v>128</v>
      </c>
      <c r="C124437" t="s">
        <v>153</v>
      </c>
      <c r="D124437" t="s">
        <v>112</v>
      </c>
      <c r="E124437" s="70">
        <v>44561</v>
      </c>
      <c r="F124437" t="s">
        <v>15</v>
      </c>
      <c r="G124437" t="s">
        <v>28</v>
      </c>
      <c r="H124437" t="s">
        <v>64</v>
      </c>
    </row>
    <row r="124438" spans="1:8" x14ac:dyDescent="0.25">
      <c r="A124438">
        <v>9.9000000000000005E-2</v>
      </c>
      <c r="B124438" t="s">
        <v>114</v>
      </c>
      <c r="C124438" t="s">
        <v>153</v>
      </c>
      <c r="D124438" t="s">
        <v>121</v>
      </c>
      <c r="E124438" s="70">
        <v>44561</v>
      </c>
      <c r="F124438" t="s">
        <v>15</v>
      </c>
      <c r="G124438" t="s">
        <v>28</v>
      </c>
      <c r="H124438" t="s">
        <v>54</v>
      </c>
    </row>
    <row r="124439" spans="1:8" x14ac:dyDescent="0.25">
      <c r="A124439">
        <v>9.157</v>
      </c>
      <c r="B124439" t="s">
        <v>90</v>
      </c>
      <c r="C124439" t="s">
        <v>6</v>
      </c>
      <c r="D124439" t="s">
        <v>125</v>
      </c>
      <c r="E124439" s="70">
        <v>44561</v>
      </c>
      <c r="F124439" t="s">
        <v>15</v>
      </c>
      <c r="G124439" t="s">
        <v>28</v>
      </c>
      <c r="H124439" t="s">
        <v>64</v>
      </c>
    </row>
    <row r="124440" spans="1:8" x14ac:dyDescent="0.25">
      <c r="A124440">
        <v>1E-3</v>
      </c>
      <c r="B124440" t="s">
        <v>122</v>
      </c>
      <c r="C124440" t="s">
        <v>6</v>
      </c>
      <c r="D124440" t="s">
        <v>140</v>
      </c>
      <c r="E124440" s="70">
        <v>44561</v>
      </c>
      <c r="F124440" t="s">
        <v>15</v>
      </c>
      <c r="G124440" t="s">
        <v>28</v>
      </c>
      <c r="H124440" t="s">
        <v>88</v>
      </c>
    </row>
    <row r="124441" spans="1:8" x14ac:dyDescent="0.25">
      <c r="A124441">
        <v>0.108</v>
      </c>
      <c r="B124441" t="s">
        <v>90</v>
      </c>
      <c r="C124441" t="s">
        <v>153</v>
      </c>
      <c r="D124441" t="s">
        <v>119</v>
      </c>
      <c r="E124441" s="70">
        <v>44561</v>
      </c>
      <c r="F124441" t="s">
        <v>15</v>
      </c>
      <c r="G124441" t="s">
        <v>28</v>
      </c>
      <c r="H124441" t="s">
        <v>64</v>
      </c>
    </row>
    <row r="124442" spans="1:8" x14ac:dyDescent="0.25">
      <c r="A124442">
        <v>7.1999999999999995E-2</v>
      </c>
      <c r="B124442" t="s">
        <v>136</v>
      </c>
      <c r="C124442" t="s">
        <v>153</v>
      </c>
      <c r="D124442" t="s">
        <v>104</v>
      </c>
      <c r="E124442" s="70">
        <v>44561</v>
      </c>
      <c r="F124442" t="s">
        <v>15</v>
      </c>
      <c r="G124442" t="s">
        <v>28</v>
      </c>
      <c r="H124442" t="s">
        <v>54</v>
      </c>
    </row>
    <row r="124443" spans="1:8" x14ac:dyDescent="0.25">
      <c r="A124443">
        <v>993.78599999999994</v>
      </c>
      <c r="B124443" t="s">
        <v>105</v>
      </c>
      <c r="C124443" t="s">
        <v>6</v>
      </c>
      <c r="D124443" t="s">
        <v>95</v>
      </c>
      <c r="E124443" s="70">
        <v>44561</v>
      </c>
      <c r="F124443" t="s">
        <v>15</v>
      </c>
      <c r="G124443" t="s">
        <v>28</v>
      </c>
      <c r="H124443" t="s">
        <v>8</v>
      </c>
    </row>
    <row r="124444" spans="1:8" x14ac:dyDescent="0.25">
      <c r="A124444">
        <v>4.3999999999999997E-2</v>
      </c>
      <c r="B124444" t="s">
        <v>93</v>
      </c>
      <c r="C124444" t="s">
        <v>6</v>
      </c>
      <c r="D124444" t="s">
        <v>104</v>
      </c>
      <c r="E124444" s="70">
        <v>44561</v>
      </c>
      <c r="F124444" t="s">
        <v>15</v>
      </c>
      <c r="G124444" t="s">
        <v>28</v>
      </c>
      <c r="H124444" t="s">
        <v>8</v>
      </c>
    </row>
    <row r="124445" spans="1:8" x14ac:dyDescent="0.25">
      <c r="A124445">
        <v>0.19900000000000001</v>
      </c>
      <c r="B124445" t="s">
        <v>94</v>
      </c>
      <c r="C124445" t="s">
        <v>6</v>
      </c>
      <c r="D124445" t="s">
        <v>129</v>
      </c>
      <c r="E124445" s="70">
        <v>44561</v>
      </c>
      <c r="F124445" t="s">
        <v>15</v>
      </c>
      <c r="G124445" t="s">
        <v>28</v>
      </c>
      <c r="H124445" t="s">
        <v>8</v>
      </c>
    </row>
    <row r="124446" spans="1:8" x14ac:dyDescent="0.25">
      <c r="A124446">
        <v>3.2669999999999999</v>
      </c>
      <c r="B124446" t="s">
        <v>90</v>
      </c>
      <c r="C124446" t="s">
        <v>153</v>
      </c>
      <c r="D124446" t="s">
        <v>140</v>
      </c>
      <c r="E124446" s="70">
        <v>44561</v>
      </c>
      <c r="F124446" t="s">
        <v>15</v>
      </c>
      <c r="G124446" t="s">
        <v>28</v>
      </c>
      <c r="H124446" t="s">
        <v>88</v>
      </c>
    </row>
    <row r="124447" spans="1:8" x14ac:dyDescent="0.25">
      <c r="A124447">
        <v>4.1000000000000002E-2</v>
      </c>
      <c r="B124447" t="s">
        <v>86</v>
      </c>
      <c r="C124447" t="s">
        <v>6</v>
      </c>
      <c r="D124447" t="s">
        <v>142</v>
      </c>
      <c r="E124447" s="70">
        <v>44561</v>
      </c>
      <c r="F124447" t="s">
        <v>15</v>
      </c>
      <c r="G124447" t="s">
        <v>28</v>
      </c>
      <c r="H124447" t="s">
        <v>58</v>
      </c>
    </row>
    <row r="124448" spans="1:8" x14ac:dyDescent="0.25">
      <c r="A124448">
        <v>0.88700000000000001</v>
      </c>
      <c r="B124448" t="s">
        <v>97</v>
      </c>
      <c r="C124448" t="s">
        <v>153</v>
      </c>
      <c r="D124448" t="s">
        <v>141</v>
      </c>
      <c r="E124448" s="70">
        <v>44561</v>
      </c>
      <c r="F124448" t="s">
        <v>15</v>
      </c>
      <c r="G124448" t="s">
        <v>28</v>
      </c>
      <c r="H124448" t="s">
        <v>54</v>
      </c>
    </row>
    <row r="124449" spans="1:8" x14ac:dyDescent="0.25">
      <c r="A124449">
        <v>1.2490000000000001</v>
      </c>
      <c r="B124449" t="s">
        <v>130</v>
      </c>
      <c r="C124449" t="s">
        <v>6</v>
      </c>
      <c r="D124449" t="s">
        <v>121</v>
      </c>
      <c r="E124449" s="70">
        <v>44561</v>
      </c>
      <c r="F124449" t="s">
        <v>15</v>
      </c>
      <c r="G124449" t="s">
        <v>28</v>
      </c>
      <c r="H124449" t="s">
        <v>88</v>
      </c>
    </row>
    <row r="124450" spans="1:8" x14ac:dyDescent="0.25">
      <c r="A124450">
        <v>0.36499999999999999</v>
      </c>
      <c r="B124450" t="s">
        <v>94</v>
      </c>
      <c r="C124450" t="s">
        <v>6</v>
      </c>
      <c r="D124450" t="s">
        <v>112</v>
      </c>
      <c r="E124450" s="70">
        <v>44561</v>
      </c>
      <c r="F124450" t="s">
        <v>15</v>
      </c>
      <c r="G124450" t="s">
        <v>28</v>
      </c>
      <c r="H124450" t="s">
        <v>64</v>
      </c>
    </row>
    <row r="124451" spans="1:8" x14ac:dyDescent="0.25">
      <c r="A124451">
        <v>23.567</v>
      </c>
      <c r="B124451" t="s">
        <v>114</v>
      </c>
      <c r="C124451" t="s">
        <v>153</v>
      </c>
      <c r="D124451" t="s">
        <v>87</v>
      </c>
      <c r="E124451" s="70">
        <v>44561</v>
      </c>
      <c r="F124451" t="s">
        <v>15</v>
      </c>
      <c r="G124451" t="s">
        <v>28</v>
      </c>
      <c r="H124451" t="s">
        <v>8</v>
      </c>
    </row>
    <row r="124452" spans="1:8" x14ac:dyDescent="0.25">
      <c r="A124452">
        <v>0.68100000000000005</v>
      </c>
      <c r="B124452" t="s">
        <v>128</v>
      </c>
      <c r="C124452" t="s">
        <v>153</v>
      </c>
      <c r="D124452" t="s">
        <v>131</v>
      </c>
      <c r="E124452" s="70">
        <v>44561</v>
      </c>
      <c r="F124452" t="s">
        <v>15</v>
      </c>
      <c r="G124452" t="s">
        <v>28</v>
      </c>
      <c r="H124452" t="s">
        <v>54</v>
      </c>
    </row>
    <row r="124453" spans="1:8" x14ac:dyDescent="0.25">
      <c r="A124453">
        <v>0.59099999999999997</v>
      </c>
      <c r="B124453" t="s">
        <v>90</v>
      </c>
      <c r="C124453" t="s">
        <v>153</v>
      </c>
      <c r="D124453" t="s">
        <v>127</v>
      </c>
      <c r="E124453" s="70">
        <v>44561</v>
      </c>
      <c r="F124453" t="s">
        <v>15</v>
      </c>
      <c r="G124453" t="s">
        <v>28</v>
      </c>
      <c r="H124453" t="s">
        <v>8</v>
      </c>
    </row>
    <row r="124454" spans="1:8" x14ac:dyDescent="0.25">
      <c r="A124454">
        <v>30.843</v>
      </c>
      <c r="B124454" t="s">
        <v>139</v>
      </c>
      <c r="C124454" t="s">
        <v>153</v>
      </c>
      <c r="D124454" t="s">
        <v>112</v>
      </c>
      <c r="E124454" s="70">
        <v>44561</v>
      </c>
      <c r="F124454" t="s">
        <v>15</v>
      </c>
      <c r="G124454" t="s">
        <v>28</v>
      </c>
      <c r="H124454" t="s">
        <v>8</v>
      </c>
    </row>
    <row r="124455" spans="1:8" x14ac:dyDescent="0.25">
      <c r="A124455">
        <v>5.298</v>
      </c>
      <c r="B124455" t="s">
        <v>122</v>
      </c>
      <c r="C124455" t="s">
        <v>153</v>
      </c>
      <c r="D124455" t="s">
        <v>95</v>
      </c>
      <c r="E124455" s="70">
        <v>44561</v>
      </c>
      <c r="F124455" t="s">
        <v>15</v>
      </c>
      <c r="G124455" t="s">
        <v>28</v>
      </c>
      <c r="H124455" t="s">
        <v>88</v>
      </c>
    </row>
    <row r="124456" spans="1:8" x14ac:dyDescent="0.25">
      <c r="A124456">
        <v>220.732</v>
      </c>
      <c r="B124456" t="s">
        <v>86</v>
      </c>
      <c r="C124456" t="s">
        <v>6</v>
      </c>
      <c r="D124456" t="s">
        <v>95</v>
      </c>
      <c r="E124456" s="70">
        <v>44561</v>
      </c>
      <c r="F124456" t="s">
        <v>15</v>
      </c>
      <c r="G124456" t="s">
        <v>28</v>
      </c>
      <c r="H124456" t="s">
        <v>88</v>
      </c>
    </row>
    <row r="124457" spans="1:8" x14ac:dyDescent="0.25">
      <c r="A124457">
        <v>1.829</v>
      </c>
      <c r="B124457" t="s">
        <v>97</v>
      </c>
      <c r="C124457" t="s">
        <v>153</v>
      </c>
      <c r="D124457" t="s">
        <v>113</v>
      </c>
      <c r="E124457" s="70">
        <v>44561</v>
      </c>
      <c r="F124457" t="s">
        <v>15</v>
      </c>
      <c r="G124457" t="s">
        <v>28</v>
      </c>
      <c r="H124457" t="s">
        <v>75</v>
      </c>
    </row>
    <row r="124458" spans="1:8" x14ac:dyDescent="0.25">
      <c r="A124458">
        <v>3.347</v>
      </c>
      <c r="B124458" t="s">
        <v>97</v>
      </c>
      <c r="C124458" t="s">
        <v>6</v>
      </c>
      <c r="D124458" t="s">
        <v>124</v>
      </c>
      <c r="E124458" s="70">
        <v>44561</v>
      </c>
      <c r="F124458" t="s">
        <v>15</v>
      </c>
      <c r="G124458" t="s">
        <v>28</v>
      </c>
      <c r="H124458" t="s">
        <v>107</v>
      </c>
    </row>
    <row r="124459" spans="1:8" x14ac:dyDescent="0.25">
      <c r="A124459">
        <v>1.4430000000000001</v>
      </c>
      <c r="B124459" t="s">
        <v>97</v>
      </c>
      <c r="C124459" t="s">
        <v>6</v>
      </c>
      <c r="D124459" t="s">
        <v>109</v>
      </c>
      <c r="E124459" s="70">
        <v>44561</v>
      </c>
      <c r="F124459" t="s">
        <v>15</v>
      </c>
      <c r="G124459" t="s">
        <v>28</v>
      </c>
      <c r="H124459" t="s">
        <v>8</v>
      </c>
    </row>
    <row r="124460" spans="1:8" x14ac:dyDescent="0.25">
      <c r="A124460">
        <v>5.6150000000000002</v>
      </c>
      <c r="B124460" t="s">
        <v>86</v>
      </c>
      <c r="C124460" t="s">
        <v>6</v>
      </c>
      <c r="D124460" t="s">
        <v>140</v>
      </c>
      <c r="E124460" s="70">
        <v>44561</v>
      </c>
      <c r="F124460" t="s">
        <v>15</v>
      </c>
      <c r="G124460" t="s">
        <v>28</v>
      </c>
      <c r="H124460" t="s">
        <v>54</v>
      </c>
    </row>
    <row r="124461" spans="1:8" x14ac:dyDescent="0.25">
      <c r="A124461">
        <v>0.85199999999999998</v>
      </c>
      <c r="B124461" t="s">
        <v>93</v>
      </c>
      <c r="C124461" t="s">
        <v>153</v>
      </c>
      <c r="D124461" t="s">
        <v>98</v>
      </c>
      <c r="E124461" s="70">
        <v>44561</v>
      </c>
      <c r="F124461" t="s">
        <v>15</v>
      </c>
      <c r="G124461" t="s">
        <v>28</v>
      </c>
      <c r="H124461" t="s">
        <v>62</v>
      </c>
    </row>
    <row r="124462" spans="1:8" x14ac:dyDescent="0.25">
      <c r="A124462">
        <v>45.622</v>
      </c>
      <c r="B124462" t="s">
        <v>126</v>
      </c>
      <c r="C124462" t="s">
        <v>153</v>
      </c>
      <c r="D124462" t="s">
        <v>98</v>
      </c>
      <c r="E124462" s="70">
        <v>44561</v>
      </c>
      <c r="F124462" t="s">
        <v>15</v>
      </c>
      <c r="G124462" t="s">
        <v>28</v>
      </c>
      <c r="H124462" t="s">
        <v>8</v>
      </c>
    </row>
    <row r="124463" spans="1:8" x14ac:dyDescent="0.25">
      <c r="A124463">
        <v>5.0000000000000001E-3</v>
      </c>
      <c r="B124463" t="s">
        <v>90</v>
      </c>
      <c r="C124463" t="s">
        <v>6</v>
      </c>
      <c r="D124463" t="s">
        <v>142</v>
      </c>
      <c r="E124463" s="70">
        <v>44561</v>
      </c>
      <c r="F124463" t="s">
        <v>15</v>
      </c>
      <c r="G124463" t="s">
        <v>28</v>
      </c>
      <c r="H124463" t="s">
        <v>64</v>
      </c>
    </row>
    <row r="124464" spans="1:8" x14ac:dyDescent="0.25">
      <c r="A124464">
        <v>2.121</v>
      </c>
      <c r="B124464" t="s">
        <v>105</v>
      </c>
      <c r="C124464" t="s">
        <v>153</v>
      </c>
      <c r="D124464" t="s">
        <v>95</v>
      </c>
      <c r="E124464" s="70">
        <v>44561</v>
      </c>
      <c r="F124464" t="s">
        <v>15</v>
      </c>
      <c r="G124464" t="s">
        <v>28</v>
      </c>
      <c r="H124464" t="s">
        <v>54</v>
      </c>
    </row>
    <row r="124465" spans="1:8" x14ac:dyDescent="0.25">
      <c r="A124465">
        <v>0.34499999999999997</v>
      </c>
      <c r="B124465" t="s">
        <v>86</v>
      </c>
      <c r="C124465" t="s">
        <v>6</v>
      </c>
      <c r="D124465" t="s">
        <v>125</v>
      </c>
      <c r="E124465" s="70">
        <v>44561</v>
      </c>
      <c r="F124465" t="s">
        <v>15</v>
      </c>
      <c r="G124465" t="s">
        <v>28</v>
      </c>
      <c r="H124465" t="s">
        <v>8</v>
      </c>
    </row>
    <row r="124466" spans="1:8" x14ac:dyDescent="0.25">
      <c r="A124466">
        <v>0</v>
      </c>
      <c r="B124466" t="s">
        <v>90</v>
      </c>
      <c r="C124466" t="s">
        <v>6</v>
      </c>
      <c r="D124466" t="s">
        <v>119</v>
      </c>
      <c r="E124466" s="70">
        <v>44561</v>
      </c>
      <c r="F124466" t="s">
        <v>15</v>
      </c>
      <c r="G124466" t="s">
        <v>28</v>
      </c>
      <c r="H124466" t="s">
        <v>64</v>
      </c>
    </row>
    <row r="124467" spans="1:8" x14ac:dyDescent="0.25">
      <c r="A124467">
        <v>14.351000000000001</v>
      </c>
      <c r="B124467" t="s">
        <v>126</v>
      </c>
      <c r="C124467" t="s">
        <v>153</v>
      </c>
      <c r="D124467" t="s">
        <v>112</v>
      </c>
      <c r="E124467" s="70">
        <v>44561</v>
      </c>
      <c r="F124467" t="s">
        <v>15</v>
      </c>
      <c r="G124467" t="s">
        <v>28</v>
      </c>
      <c r="H124467" t="s">
        <v>58</v>
      </c>
    </row>
    <row r="124468" spans="1:8" x14ac:dyDescent="0.25">
      <c r="A124468">
        <v>4.085</v>
      </c>
      <c r="B124468" t="s">
        <v>110</v>
      </c>
      <c r="C124468" t="s">
        <v>6</v>
      </c>
      <c r="D124468" t="s">
        <v>127</v>
      </c>
      <c r="E124468" s="70">
        <v>44561</v>
      </c>
      <c r="F124468" t="s">
        <v>15</v>
      </c>
      <c r="G124468" t="s">
        <v>28</v>
      </c>
      <c r="H124468" t="s">
        <v>54</v>
      </c>
    </row>
    <row r="124469" spans="1:8" x14ac:dyDescent="0.25">
      <c r="A124469">
        <v>0.221</v>
      </c>
      <c r="B124469" t="s">
        <v>89</v>
      </c>
      <c r="C124469" t="s">
        <v>6</v>
      </c>
      <c r="D124469" t="s">
        <v>140</v>
      </c>
      <c r="E124469" s="70">
        <v>44561</v>
      </c>
      <c r="F124469" t="s">
        <v>15</v>
      </c>
      <c r="G124469" t="s">
        <v>28</v>
      </c>
      <c r="H124469" t="s">
        <v>64</v>
      </c>
    </row>
    <row r="124470" spans="1:8" x14ac:dyDescent="0.25">
      <c r="A124470">
        <v>1.861</v>
      </c>
      <c r="B124470" t="s">
        <v>111</v>
      </c>
      <c r="C124470" t="s">
        <v>6</v>
      </c>
      <c r="D124470" t="s">
        <v>115</v>
      </c>
      <c r="E124470" s="70">
        <v>44561</v>
      </c>
      <c r="F124470" t="s">
        <v>15</v>
      </c>
      <c r="G124470" t="s">
        <v>28</v>
      </c>
      <c r="H124470" t="s">
        <v>107</v>
      </c>
    </row>
    <row r="124471" spans="1:8" x14ac:dyDescent="0.25">
      <c r="A124471">
        <v>16.239000000000001</v>
      </c>
      <c r="B124471" t="s">
        <v>96</v>
      </c>
      <c r="C124471" t="s">
        <v>6</v>
      </c>
      <c r="D124471" t="s">
        <v>95</v>
      </c>
      <c r="E124471" s="70">
        <v>44561</v>
      </c>
      <c r="F124471" t="s">
        <v>15</v>
      </c>
      <c r="G124471" t="s">
        <v>28</v>
      </c>
      <c r="H124471" t="s">
        <v>54</v>
      </c>
    </row>
    <row r="124472" spans="1:8" x14ac:dyDescent="0.25">
      <c r="A124472">
        <v>7.0000000000000001E-3</v>
      </c>
      <c r="B124472" t="s">
        <v>114</v>
      </c>
      <c r="C124472" t="s">
        <v>153</v>
      </c>
      <c r="D124472" t="s">
        <v>131</v>
      </c>
      <c r="E124472" s="70">
        <v>44561</v>
      </c>
      <c r="F124472" t="s">
        <v>15</v>
      </c>
      <c r="G124472" t="s">
        <v>28</v>
      </c>
      <c r="H124472" t="s">
        <v>8</v>
      </c>
    </row>
    <row r="124473" spans="1:8" x14ac:dyDescent="0.25">
      <c r="A124473">
        <v>36.491999999999997</v>
      </c>
      <c r="B124473" t="s">
        <v>97</v>
      </c>
      <c r="C124473" t="s">
        <v>6</v>
      </c>
      <c r="D124473" t="s">
        <v>119</v>
      </c>
      <c r="E124473" s="70">
        <v>44561</v>
      </c>
      <c r="F124473" t="s">
        <v>15</v>
      </c>
      <c r="G124473" t="s">
        <v>28</v>
      </c>
      <c r="H124473" t="s">
        <v>8</v>
      </c>
    </row>
    <row r="124474" spans="1:8" x14ac:dyDescent="0.25">
      <c r="A124474">
        <v>26.681999999999999</v>
      </c>
      <c r="B124474" t="s">
        <v>90</v>
      </c>
      <c r="C124474" t="s">
        <v>153</v>
      </c>
      <c r="D124474" t="s">
        <v>106</v>
      </c>
      <c r="E124474" s="70">
        <v>44561</v>
      </c>
      <c r="F124474" t="s">
        <v>15</v>
      </c>
      <c r="G124474" t="s">
        <v>28</v>
      </c>
      <c r="H124474" t="s">
        <v>71</v>
      </c>
    </row>
    <row r="124475" spans="1:8" x14ac:dyDescent="0.25">
      <c r="A124475">
        <v>8.5709999999999997</v>
      </c>
      <c r="B124475" t="s">
        <v>86</v>
      </c>
      <c r="C124475" t="s">
        <v>6</v>
      </c>
      <c r="D124475" t="s">
        <v>98</v>
      </c>
      <c r="E124475" s="70">
        <v>44561</v>
      </c>
      <c r="F124475" t="s">
        <v>15</v>
      </c>
      <c r="G124475" t="s">
        <v>28</v>
      </c>
      <c r="H124475" t="s">
        <v>8</v>
      </c>
    </row>
    <row r="124476" spans="1:8" x14ac:dyDescent="0.25">
      <c r="A124476">
        <v>9.9000000000000005E-2</v>
      </c>
      <c r="B124476" t="s">
        <v>114</v>
      </c>
      <c r="C124476" t="s">
        <v>153</v>
      </c>
      <c r="D124476" t="s">
        <v>121</v>
      </c>
      <c r="E124476" s="70">
        <v>44561</v>
      </c>
      <c r="F124476" t="s">
        <v>15</v>
      </c>
      <c r="G124476" t="s">
        <v>28</v>
      </c>
      <c r="H124476" t="s">
        <v>88</v>
      </c>
    </row>
    <row r="124477" spans="1:8" x14ac:dyDescent="0.25">
      <c r="A124477">
        <v>1.0999999999999999E-2</v>
      </c>
      <c r="B124477" t="s">
        <v>130</v>
      </c>
      <c r="C124477" t="s">
        <v>6</v>
      </c>
      <c r="D124477" t="s">
        <v>87</v>
      </c>
      <c r="E124477" s="70">
        <v>44561</v>
      </c>
      <c r="F124477" t="s">
        <v>15</v>
      </c>
      <c r="G124477" t="s">
        <v>28</v>
      </c>
      <c r="H124477" t="s">
        <v>54</v>
      </c>
    </row>
    <row r="124478" spans="1:8" x14ac:dyDescent="0.25">
      <c r="A124478">
        <v>7.3840000000000003</v>
      </c>
      <c r="B124478" t="s">
        <v>122</v>
      </c>
      <c r="C124478" t="s">
        <v>153</v>
      </c>
      <c r="D124478" t="s">
        <v>98</v>
      </c>
      <c r="E124478" s="70">
        <v>44561</v>
      </c>
      <c r="F124478" t="s">
        <v>15</v>
      </c>
      <c r="G124478" t="s">
        <v>28</v>
      </c>
      <c r="H124478" t="s">
        <v>62</v>
      </c>
    </row>
    <row r="124479" spans="1:8" x14ac:dyDescent="0.25">
      <c r="A124479">
        <v>1.861</v>
      </c>
      <c r="B124479" t="s">
        <v>111</v>
      </c>
      <c r="C124479" t="s">
        <v>6</v>
      </c>
      <c r="D124479" t="s">
        <v>115</v>
      </c>
      <c r="E124479" s="70">
        <v>44561</v>
      </c>
      <c r="F124479" t="s">
        <v>15</v>
      </c>
      <c r="G124479" t="s">
        <v>28</v>
      </c>
      <c r="H124479" t="s">
        <v>75</v>
      </c>
    </row>
    <row r="124480" spans="1:8" x14ac:dyDescent="0.25">
      <c r="A124480">
        <v>7.0000000000000001E-3</v>
      </c>
      <c r="B124480" t="s">
        <v>90</v>
      </c>
      <c r="C124480" t="s">
        <v>153</v>
      </c>
      <c r="D124480" t="s">
        <v>104</v>
      </c>
      <c r="E124480" s="70">
        <v>44561</v>
      </c>
      <c r="F124480" t="s">
        <v>15</v>
      </c>
      <c r="G124480" t="s">
        <v>28</v>
      </c>
      <c r="H124480" t="s">
        <v>62</v>
      </c>
    </row>
    <row r="124481" spans="1:8" x14ac:dyDescent="0.25">
      <c r="A124481">
        <v>1.0760000000000001</v>
      </c>
      <c r="B124481" t="s">
        <v>97</v>
      </c>
      <c r="C124481" t="s">
        <v>6</v>
      </c>
      <c r="D124481" t="s">
        <v>109</v>
      </c>
      <c r="E124481" s="70">
        <v>44561</v>
      </c>
      <c r="F124481" t="s">
        <v>15</v>
      </c>
      <c r="G124481" t="s">
        <v>28</v>
      </c>
      <c r="H124481" t="s">
        <v>54</v>
      </c>
    </row>
    <row r="124482" spans="1:8" x14ac:dyDescent="0.25">
      <c r="A124482">
        <v>2.8000000000000001E-2</v>
      </c>
      <c r="B124482" t="s">
        <v>94</v>
      </c>
      <c r="C124482" t="s">
        <v>153</v>
      </c>
      <c r="D124482" t="s">
        <v>118</v>
      </c>
      <c r="E124482" s="70">
        <v>44561</v>
      </c>
      <c r="F124482" t="s">
        <v>15</v>
      </c>
      <c r="G124482" t="s">
        <v>28</v>
      </c>
      <c r="H124482" t="s">
        <v>54</v>
      </c>
    </row>
    <row r="124483" spans="1:8" x14ac:dyDescent="0.25">
      <c r="A124483">
        <v>15.787000000000001</v>
      </c>
      <c r="B124483" t="s">
        <v>86</v>
      </c>
      <c r="C124483" t="s">
        <v>153</v>
      </c>
      <c r="D124483" t="s">
        <v>106</v>
      </c>
      <c r="E124483" s="70">
        <v>44561</v>
      </c>
      <c r="F124483" t="s">
        <v>15</v>
      </c>
      <c r="G124483" t="s">
        <v>28</v>
      </c>
      <c r="H124483" t="s">
        <v>62</v>
      </c>
    </row>
    <row r="124484" spans="1:8" x14ac:dyDescent="0.25">
      <c r="A124484">
        <v>6.0000000000000001E-3</v>
      </c>
      <c r="B124484" t="s">
        <v>105</v>
      </c>
      <c r="C124484" t="s">
        <v>6</v>
      </c>
      <c r="D124484" t="s">
        <v>87</v>
      </c>
      <c r="E124484" s="70">
        <v>44561</v>
      </c>
      <c r="F124484" t="s">
        <v>15</v>
      </c>
      <c r="G124484" t="s">
        <v>28</v>
      </c>
      <c r="H124484" t="s">
        <v>107</v>
      </c>
    </row>
    <row r="124485" spans="1:8" x14ac:dyDescent="0.25">
      <c r="A124485">
        <v>6.6000000000000003E-2</v>
      </c>
      <c r="B124485" t="s">
        <v>136</v>
      </c>
      <c r="C124485" t="s">
        <v>153</v>
      </c>
      <c r="D124485" t="s">
        <v>95</v>
      </c>
      <c r="E124485" s="70">
        <v>44561</v>
      </c>
      <c r="F124485" t="s">
        <v>15</v>
      </c>
      <c r="G124485" t="s">
        <v>28</v>
      </c>
      <c r="H124485" t="s">
        <v>58</v>
      </c>
    </row>
    <row r="124486" spans="1:8" x14ac:dyDescent="0.25">
      <c r="A124486">
        <v>1.1659999999999999</v>
      </c>
      <c r="B124486" t="s">
        <v>90</v>
      </c>
      <c r="C124486" t="s">
        <v>153</v>
      </c>
      <c r="D124486" t="s">
        <v>131</v>
      </c>
      <c r="E124486" s="70">
        <v>44561</v>
      </c>
      <c r="F124486" t="s">
        <v>15</v>
      </c>
      <c r="G124486" t="s">
        <v>28</v>
      </c>
      <c r="H124486" t="s">
        <v>58</v>
      </c>
    </row>
    <row r="124487" spans="1:8" x14ac:dyDescent="0.25">
      <c r="A124487">
        <v>25.824000000000002</v>
      </c>
      <c r="B124487" t="s">
        <v>122</v>
      </c>
      <c r="C124487" t="s">
        <v>153</v>
      </c>
      <c r="D124487" t="s">
        <v>121</v>
      </c>
      <c r="E124487" s="70">
        <v>44561</v>
      </c>
      <c r="F124487" t="s">
        <v>15</v>
      </c>
      <c r="G124487" t="s">
        <v>28</v>
      </c>
      <c r="H124487" t="s">
        <v>88</v>
      </c>
    </row>
    <row r="124488" spans="1:8" x14ac:dyDescent="0.25">
      <c r="A124488">
        <v>105.691</v>
      </c>
      <c r="B124488" t="s">
        <v>105</v>
      </c>
      <c r="C124488" t="s">
        <v>6</v>
      </c>
      <c r="D124488" t="s">
        <v>113</v>
      </c>
      <c r="E124488" s="70">
        <v>44561</v>
      </c>
      <c r="F124488" t="s">
        <v>15</v>
      </c>
      <c r="G124488" t="s">
        <v>28</v>
      </c>
      <c r="H124488" t="s">
        <v>88</v>
      </c>
    </row>
    <row r="124489" spans="1:8" x14ac:dyDescent="0.25">
      <c r="A124489">
        <v>12.079000000000001</v>
      </c>
      <c r="B124489" t="s">
        <v>94</v>
      </c>
      <c r="C124489" t="s">
        <v>153</v>
      </c>
      <c r="D124489" t="s">
        <v>109</v>
      </c>
      <c r="E124489" s="70">
        <v>44561</v>
      </c>
      <c r="F124489" t="s">
        <v>15</v>
      </c>
      <c r="G124489" t="s">
        <v>28</v>
      </c>
      <c r="H124489" t="s">
        <v>88</v>
      </c>
    </row>
    <row r="124490" spans="1:8" x14ac:dyDescent="0.25">
      <c r="A124490">
        <v>11572.233</v>
      </c>
      <c r="B124490" t="s">
        <v>97</v>
      </c>
      <c r="C124490" t="s">
        <v>153</v>
      </c>
      <c r="D124490" t="s">
        <v>109</v>
      </c>
      <c r="E124490" s="70">
        <v>44561</v>
      </c>
      <c r="F124490" t="s">
        <v>15</v>
      </c>
      <c r="G124490" t="s">
        <v>28</v>
      </c>
      <c r="H124490" t="s">
        <v>54</v>
      </c>
    </row>
    <row r="124491" spans="1:8" x14ac:dyDescent="0.25">
      <c r="A124491">
        <v>3.0000000000000001E-3</v>
      </c>
      <c r="B124491" t="s">
        <v>130</v>
      </c>
      <c r="C124491" t="s">
        <v>6</v>
      </c>
      <c r="D124491" t="s">
        <v>115</v>
      </c>
      <c r="E124491" s="70">
        <v>44561</v>
      </c>
      <c r="F124491" t="s">
        <v>15</v>
      </c>
      <c r="G124491" t="s">
        <v>28</v>
      </c>
      <c r="H124491" t="s">
        <v>54</v>
      </c>
    </row>
    <row r="124492" spans="1:8" x14ac:dyDescent="0.25">
      <c r="A124492">
        <v>3.5000000000000003E-2</v>
      </c>
      <c r="B124492" t="s">
        <v>90</v>
      </c>
      <c r="C124492" t="s">
        <v>6</v>
      </c>
      <c r="D124492" t="s">
        <v>127</v>
      </c>
      <c r="E124492" s="70">
        <v>44561</v>
      </c>
      <c r="F124492" t="s">
        <v>15</v>
      </c>
      <c r="G124492" t="s">
        <v>28</v>
      </c>
      <c r="H124492" t="s">
        <v>54</v>
      </c>
    </row>
    <row r="124493" spans="1:8" x14ac:dyDescent="0.25">
      <c r="A124493">
        <v>7.0000000000000001E-3</v>
      </c>
      <c r="B124493" t="s">
        <v>102</v>
      </c>
      <c r="C124493" t="s">
        <v>6</v>
      </c>
      <c r="D124493" t="s">
        <v>87</v>
      </c>
      <c r="E124493" s="70">
        <v>44561</v>
      </c>
      <c r="F124493" t="s">
        <v>15</v>
      </c>
      <c r="G124493" t="s">
        <v>28</v>
      </c>
      <c r="H124493" t="s">
        <v>8</v>
      </c>
    </row>
    <row r="124494" spans="1:8" x14ac:dyDescent="0.25">
      <c r="A124494">
        <v>5.9089999999999998</v>
      </c>
      <c r="B124494" t="s">
        <v>114</v>
      </c>
      <c r="C124494" t="s">
        <v>153</v>
      </c>
      <c r="D124494" t="s">
        <v>95</v>
      </c>
      <c r="E124494" s="70">
        <v>44561</v>
      </c>
      <c r="F124494" t="s">
        <v>15</v>
      </c>
      <c r="G124494" t="s">
        <v>28</v>
      </c>
      <c r="H124494" t="s">
        <v>54</v>
      </c>
    </row>
    <row r="124495" spans="1:8" x14ac:dyDescent="0.25">
      <c r="A124495">
        <v>0.33500000000000002</v>
      </c>
      <c r="B124495" t="s">
        <v>114</v>
      </c>
      <c r="C124495" t="s">
        <v>153</v>
      </c>
      <c r="D124495" t="s">
        <v>113</v>
      </c>
      <c r="E124495" s="70">
        <v>44561</v>
      </c>
      <c r="F124495" t="s">
        <v>15</v>
      </c>
      <c r="G124495" t="s">
        <v>28</v>
      </c>
      <c r="H124495" t="s">
        <v>62</v>
      </c>
    </row>
    <row r="124496" spans="1:8" x14ac:dyDescent="0.25">
      <c r="A124496">
        <v>3.4000000000000002E-2</v>
      </c>
      <c r="B124496" t="s">
        <v>90</v>
      </c>
      <c r="C124496" t="s">
        <v>153</v>
      </c>
      <c r="D124496" t="s">
        <v>125</v>
      </c>
      <c r="E124496" s="70">
        <v>44561</v>
      </c>
      <c r="F124496" t="s">
        <v>15</v>
      </c>
      <c r="G124496" t="s">
        <v>28</v>
      </c>
      <c r="H124496" t="s">
        <v>54</v>
      </c>
    </row>
    <row r="124497" spans="1:8" x14ac:dyDescent="0.25">
      <c r="A124497">
        <v>170.715</v>
      </c>
      <c r="B124497" t="s">
        <v>96</v>
      </c>
      <c r="C124497" t="s">
        <v>153</v>
      </c>
      <c r="D124497" t="s">
        <v>98</v>
      </c>
      <c r="E124497" s="70">
        <v>44561</v>
      </c>
      <c r="F124497" t="s">
        <v>15</v>
      </c>
      <c r="G124497" t="s">
        <v>28</v>
      </c>
      <c r="H124497" t="s">
        <v>54</v>
      </c>
    </row>
    <row r="124498" spans="1:8" x14ac:dyDescent="0.25">
      <c r="A124498">
        <v>11.468</v>
      </c>
      <c r="B124498" t="s">
        <v>86</v>
      </c>
      <c r="C124498" t="s">
        <v>6</v>
      </c>
      <c r="D124498" t="s">
        <v>129</v>
      </c>
      <c r="E124498" s="70">
        <v>44561</v>
      </c>
      <c r="F124498" t="s">
        <v>15</v>
      </c>
      <c r="G124498" t="s">
        <v>28</v>
      </c>
      <c r="H124498" t="s">
        <v>8</v>
      </c>
    </row>
    <row r="124499" spans="1:8" x14ac:dyDescent="0.25">
      <c r="A124499">
        <v>6.0000000000000001E-3</v>
      </c>
      <c r="B124499" t="s">
        <v>120</v>
      </c>
      <c r="C124499" t="s">
        <v>153</v>
      </c>
      <c r="D124499" t="s">
        <v>91</v>
      </c>
      <c r="E124499" s="70">
        <v>44561</v>
      </c>
      <c r="F124499" t="s">
        <v>15</v>
      </c>
      <c r="G124499" t="s">
        <v>28</v>
      </c>
      <c r="H124499" t="s">
        <v>64</v>
      </c>
    </row>
    <row r="124500" spans="1:8" x14ac:dyDescent="0.25">
      <c r="A124500">
        <v>12.304</v>
      </c>
      <c r="B124500" t="s">
        <v>93</v>
      </c>
      <c r="C124500" t="s">
        <v>6</v>
      </c>
      <c r="D124500" t="s">
        <v>95</v>
      </c>
      <c r="E124500" s="70">
        <v>44561</v>
      </c>
      <c r="F124500" t="s">
        <v>15</v>
      </c>
      <c r="G124500" t="s">
        <v>28</v>
      </c>
      <c r="H124500" t="s">
        <v>88</v>
      </c>
    </row>
    <row r="124501" spans="1:8" x14ac:dyDescent="0.25">
      <c r="A124501">
        <v>691.12900000000002</v>
      </c>
      <c r="B124501" t="s">
        <v>93</v>
      </c>
      <c r="C124501" t="s">
        <v>153</v>
      </c>
      <c r="D124501" t="s">
        <v>112</v>
      </c>
      <c r="E124501" s="70">
        <v>44561</v>
      </c>
      <c r="F124501" t="s">
        <v>15</v>
      </c>
      <c r="G124501" t="s">
        <v>28</v>
      </c>
      <c r="H124501" t="s">
        <v>88</v>
      </c>
    </row>
    <row r="124502" spans="1:8" x14ac:dyDescent="0.25">
      <c r="A124502">
        <v>2.1000000000000001E-2</v>
      </c>
      <c r="B124502" t="s">
        <v>102</v>
      </c>
      <c r="C124502" t="s">
        <v>6</v>
      </c>
      <c r="D124502" t="s">
        <v>113</v>
      </c>
      <c r="E124502" s="70">
        <v>44561</v>
      </c>
      <c r="F124502" t="s">
        <v>15</v>
      </c>
      <c r="G124502" t="s">
        <v>28</v>
      </c>
      <c r="H124502" t="s">
        <v>88</v>
      </c>
    </row>
    <row r="124503" spans="1:8" x14ac:dyDescent="0.25">
      <c r="A124503">
        <v>8.2249999999999996</v>
      </c>
      <c r="B124503" t="s">
        <v>120</v>
      </c>
      <c r="C124503" t="s">
        <v>6</v>
      </c>
      <c r="D124503" t="s">
        <v>140</v>
      </c>
      <c r="E124503" s="70">
        <v>44561</v>
      </c>
      <c r="F124503" t="s">
        <v>15</v>
      </c>
      <c r="G124503" t="s">
        <v>28</v>
      </c>
      <c r="H124503" t="s">
        <v>88</v>
      </c>
    </row>
    <row r="124504" spans="1:8" x14ac:dyDescent="0.25">
      <c r="A124504">
        <v>0.26</v>
      </c>
      <c r="B124504" t="s">
        <v>130</v>
      </c>
      <c r="C124504" t="s">
        <v>6</v>
      </c>
      <c r="D124504" t="s">
        <v>134</v>
      </c>
      <c r="E124504" s="70">
        <v>44561</v>
      </c>
      <c r="F124504" t="s">
        <v>15</v>
      </c>
      <c r="G124504" t="s">
        <v>28</v>
      </c>
      <c r="H124504" t="s">
        <v>88</v>
      </c>
    </row>
    <row r="124505" spans="1:8" x14ac:dyDescent="0.25">
      <c r="A124505">
        <v>1.29</v>
      </c>
      <c r="B124505" t="s">
        <v>97</v>
      </c>
      <c r="C124505" t="s">
        <v>153</v>
      </c>
      <c r="D124505" t="s">
        <v>141</v>
      </c>
      <c r="E124505" s="70">
        <v>44561</v>
      </c>
      <c r="F124505" t="s">
        <v>15</v>
      </c>
      <c r="G124505" t="s">
        <v>28</v>
      </c>
      <c r="H124505" t="s">
        <v>8</v>
      </c>
    </row>
    <row r="124506" spans="1:8" x14ac:dyDescent="0.25">
      <c r="A124506">
        <v>5.7000000000000002E-2</v>
      </c>
      <c r="B124506" t="s">
        <v>90</v>
      </c>
      <c r="C124506" t="s">
        <v>153</v>
      </c>
      <c r="D124506" t="s">
        <v>134</v>
      </c>
      <c r="E124506" s="70">
        <v>44561</v>
      </c>
      <c r="F124506" t="s">
        <v>15</v>
      </c>
      <c r="G124506" t="s">
        <v>28</v>
      </c>
      <c r="H124506" t="s">
        <v>58</v>
      </c>
    </row>
    <row r="124507" spans="1:8" x14ac:dyDescent="0.25">
      <c r="A124507">
        <v>0.01</v>
      </c>
      <c r="B124507" t="s">
        <v>136</v>
      </c>
      <c r="C124507" t="s">
        <v>153</v>
      </c>
      <c r="D124507" t="s">
        <v>91</v>
      </c>
      <c r="E124507" s="70">
        <v>44561</v>
      </c>
      <c r="F124507" t="s">
        <v>15</v>
      </c>
      <c r="G124507" t="s">
        <v>28</v>
      </c>
      <c r="H124507" t="s">
        <v>71</v>
      </c>
    </row>
    <row r="124508" spans="1:8" x14ac:dyDescent="0.25">
      <c r="A124508">
        <v>17.094999999999999</v>
      </c>
      <c r="B124508" t="s">
        <v>94</v>
      </c>
      <c r="C124508" t="s">
        <v>6</v>
      </c>
      <c r="D124508" t="s">
        <v>118</v>
      </c>
      <c r="E124508" s="70">
        <v>44561</v>
      </c>
      <c r="F124508" t="s">
        <v>15</v>
      </c>
      <c r="G124508" t="s">
        <v>28</v>
      </c>
      <c r="H124508" t="s">
        <v>88</v>
      </c>
    </row>
    <row r="124509" spans="1:8" x14ac:dyDescent="0.25">
      <c r="A124509">
        <v>0.11</v>
      </c>
      <c r="B124509" t="s">
        <v>86</v>
      </c>
      <c r="C124509" t="s">
        <v>153</v>
      </c>
      <c r="D124509" t="s">
        <v>138</v>
      </c>
      <c r="E124509" s="70">
        <v>44561</v>
      </c>
      <c r="F124509" t="s">
        <v>15</v>
      </c>
      <c r="G124509" t="s">
        <v>28</v>
      </c>
      <c r="H124509" t="s">
        <v>8</v>
      </c>
    </row>
    <row r="124510" spans="1:8" x14ac:dyDescent="0.25">
      <c r="A124510">
        <v>0.502</v>
      </c>
      <c r="B124510" t="s">
        <v>94</v>
      </c>
      <c r="C124510" t="s">
        <v>6</v>
      </c>
      <c r="D124510" t="s">
        <v>127</v>
      </c>
      <c r="E124510" s="70">
        <v>44561</v>
      </c>
      <c r="F124510" t="s">
        <v>15</v>
      </c>
      <c r="G124510" t="s">
        <v>28</v>
      </c>
      <c r="H124510" t="s">
        <v>54</v>
      </c>
    </row>
    <row r="124511" spans="1:8" x14ac:dyDescent="0.25">
      <c r="A124511">
        <v>13.323</v>
      </c>
      <c r="B124511" t="s">
        <v>97</v>
      </c>
      <c r="C124511" t="s">
        <v>6</v>
      </c>
      <c r="D124511" t="s">
        <v>121</v>
      </c>
      <c r="E124511" s="70">
        <v>44561</v>
      </c>
      <c r="F124511" t="s">
        <v>15</v>
      </c>
      <c r="G124511" t="s">
        <v>28</v>
      </c>
      <c r="H124511" t="s">
        <v>75</v>
      </c>
    </row>
    <row r="124512" spans="1:8" x14ac:dyDescent="0.25">
      <c r="A124512">
        <v>11.468</v>
      </c>
      <c r="B124512" t="s">
        <v>86</v>
      </c>
      <c r="C124512" t="s">
        <v>6</v>
      </c>
      <c r="D124512" t="s">
        <v>129</v>
      </c>
      <c r="E124512" s="70">
        <v>44561</v>
      </c>
      <c r="F124512" t="s">
        <v>15</v>
      </c>
      <c r="G124512" t="s">
        <v>28</v>
      </c>
      <c r="H124512" t="s">
        <v>88</v>
      </c>
    </row>
    <row r="124513" spans="1:8" x14ac:dyDescent="0.25">
      <c r="A124513">
        <v>0.33700000000000002</v>
      </c>
      <c r="B124513" t="s">
        <v>86</v>
      </c>
      <c r="C124513" t="s">
        <v>6</v>
      </c>
      <c r="D124513" t="s">
        <v>115</v>
      </c>
      <c r="E124513" s="70">
        <v>44561</v>
      </c>
      <c r="F124513" t="s">
        <v>15</v>
      </c>
      <c r="G124513" t="s">
        <v>28</v>
      </c>
      <c r="H124513" t="s">
        <v>64</v>
      </c>
    </row>
    <row r="124514" spans="1:8" x14ac:dyDescent="0.25">
      <c r="A124514">
        <v>28.08</v>
      </c>
      <c r="B124514" t="s">
        <v>120</v>
      </c>
      <c r="C124514" t="s">
        <v>153</v>
      </c>
      <c r="D124514" t="s">
        <v>98</v>
      </c>
      <c r="E124514" s="70">
        <v>44561</v>
      </c>
      <c r="F124514" t="s">
        <v>15</v>
      </c>
      <c r="G124514" t="s">
        <v>28</v>
      </c>
      <c r="H124514" t="s">
        <v>107</v>
      </c>
    </row>
    <row r="124515" spans="1:8" x14ac:dyDescent="0.25">
      <c r="A124515">
        <v>4.952</v>
      </c>
      <c r="B124515" t="s">
        <v>126</v>
      </c>
      <c r="C124515" t="s">
        <v>153</v>
      </c>
      <c r="D124515" t="s">
        <v>95</v>
      </c>
      <c r="E124515" s="70">
        <v>44561</v>
      </c>
      <c r="F124515" t="s">
        <v>15</v>
      </c>
      <c r="G124515" t="s">
        <v>28</v>
      </c>
      <c r="H124515" t="s">
        <v>8</v>
      </c>
    </row>
    <row r="124516" spans="1:8" x14ac:dyDescent="0.25">
      <c r="A124516">
        <v>3.4000000000000002E-2</v>
      </c>
      <c r="B124516" t="s">
        <v>90</v>
      </c>
      <c r="C124516" t="s">
        <v>153</v>
      </c>
      <c r="D124516" t="s">
        <v>142</v>
      </c>
      <c r="E124516" s="70">
        <v>44561</v>
      </c>
      <c r="F124516" t="s">
        <v>15</v>
      </c>
      <c r="G124516" t="s">
        <v>28</v>
      </c>
      <c r="H124516" t="s">
        <v>54</v>
      </c>
    </row>
    <row r="124517" spans="1:8" x14ac:dyDescent="0.25">
      <c r="A124517">
        <v>0.10199999999999999</v>
      </c>
      <c r="B124517" t="s">
        <v>86</v>
      </c>
      <c r="C124517" t="s">
        <v>153</v>
      </c>
      <c r="D124517" t="s">
        <v>91</v>
      </c>
      <c r="E124517" s="70">
        <v>44561</v>
      </c>
      <c r="F124517" t="s">
        <v>15</v>
      </c>
      <c r="G124517" t="s">
        <v>28</v>
      </c>
      <c r="H124517" t="s">
        <v>107</v>
      </c>
    </row>
    <row r="124518" spans="1:8" x14ac:dyDescent="0.25">
      <c r="A124518">
        <v>1.6E-2</v>
      </c>
      <c r="B124518" t="s">
        <v>90</v>
      </c>
      <c r="C124518" t="s">
        <v>153</v>
      </c>
      <c r="D124518" t="s">
        <v>101</v>
      </c>
      <c r="E124518" s="70">
        <v>44561</v>
      </c>
      <c r="F124518" t="s">
        <v>15</v>
      </c>
      <c r="G124518" t="s">
        <v>28</v>
      </c>
      <c r="H124518" t="s">
        <v>64</v>
      </c>
    </row>
    <row r="124519" spans="1:8" x14ac:dyDescent="0.25">
      <c r="A124519">
        <v>5.0000000000000001E-3</v>
      </c>
      <c r="B124519" t="s">
        <v>116</v>
      </c>
      <c r="C124519" t="s">
        <v>6</v>
      </c>
      <c r="D124519" t="s">
        <v>127</v>
      </c>
      <c r="E124519" s="70">
        <v>44561</v>
      </c>
      <c r="F124519" t="s">
        <v>15</v>
      </c>
      <c r="G124519" t="s">
        <v>28</v>
      </c>
      <c r="H124519" t="s">
        <v>8</v>
      </c>
    </row>
    <row r="124520" spans="1:8" x14ac:dyDescent="0.25">
      <c r="A124520">
        <v>3.1030000000000002</v>
      </c>
      <c r="B124520" t="s">
        <v>93</v>
      </c>
      <c r="C124520" t="s">
        <v>6</v>
      </c>
      <c r="D124520" t="s">
        <v>112</v>
      </c>
      <c r="E124520" s="70">
        <v>44561</v>
      </c>
      <c r="F124520" t="s">
        <v>15</v>
      </c>
      <c r="G124520" t="s">
        <v>28</v>
      </c>
      <c r="H124520" t="s">
        <v>88</v>
      </c>
    </row>
    <row r="124521" spans="1:8" x14ac:dyDescent="0.25">
      <c r="A124521">
        <v>7.8250000000000002</v>
      </c>
      <c r="B124521" t="s">
        <v>130</v>
      </c>
      <c r="C124521" t="s">
        <v>153</v>
      </c>
      <c r="D124521" t="s">
        <v>87</v>
      </c>
      <c r="E124521" s="70">
        <v>44561</v>
      </c>
      <c r="F124521" t="s">
        <v>15</v>
      </c>
      <c r="G124521" t="s">
        <v>28</v>
      </c>
      <c r="H124521" t="s">
        <v>54</v>
      </c>
    </row>
    <row r="124522" spans="1:8" x14ac:dyDescent="0.25">
      <c r="A124522">
        <v>24.31</v>
      </c>
      <c r="B124522" t="s">
        <v>105</v>
      </c>
      <c r="C124522" t="s">
        <v>6</v>
      </c>
      <c r="D124522" t="s">
        <v>131</v>
      </c>
      <c r="E124522" s="70">
        <v>44561</v>
      </c>
      <c r="F124522" t="s">
        <v>15</v>
      </c>
      <c r="G124522" t="s">
        <v>28</v>
      </c>
      <c r="H124522" t="s">
        <v>71</v>
      </c>
    </row>
    <row r="124523" spans="1:8" x14ac:dyDescent="0.25">
      <c r="A124523">
        <v>2.9820000000000002</v>
      </c>
      <c r="B124523" t="s">
        <v>136</v>
      </c>
      <c r="C124523" t="s">
        <v>153</v>
      </c>
      <c r="D124523" t="s">
        <v>132</v>
      </c>
      <c r="E124523" s="70">
        <v>44561</v>
      </c>
      <c r="F124523" t="s">
        <v>15</v>
      </c>
      <c r="G124523" t="s">
        <v>28</v>
      </c>
      <c r="H124523" t="s">
        <v>54</v>
      </c>
    </row>
    <row r="124524" spans="1:8" x14ac:dyDescent="0.25">
      <c r="A124524">
        <v>50.23</v>
      </c>
      <c r="B124524" t="s">
        <v>122</v>
      </c>
      <c r="C124524" t="s">
        <v>153</v>
      </c>
      <c r="D124524" t="s">
        <v>112</v>
      </c>
      <c r="E124524" s="70">
        <v>44561</v>
      </c>
      <c r="F124524" t="s">
        <v>15</v>
      </c>
      <c r="G124524" t="s">
        <v>28</v>
      </c>
      <c r="H124524" t="s">
        <v>8</v>
      </c>
    </row>
    <row r="124525" spans="1:8" x14ac:dyDescent="0.25">
      <c r="A124525">
        <v>69.563999999999993</v>
      </c>
      <c r="B124525" t="s">
        <v>108</v>
      </c>
      <c r="C124525" t="s">
        <v>6</v>
      </c>
      <c r="D124525" t="s">
        <v>95</v>
      </c>
      <c r="E124525" s="70">
        <v>44561</v>
      </c>
      <c r="F124525" t="s">
        <v>15</v>
      </c>
      <c r="G124525" t="s">
        <v>28</v>
      </c>
      <c r="H124525" t="s">
        <v>88</v>
      </c>
    </row>
    <row r="124526" spans="1:8" x14ac:dyDescent="0.25">
      <c r="A124526">
        <v>0.255</v>
      </c>
      <c r="B124526" t="s">
        <v>90</v>
      </c>
      <c r="C124526" t="s">
        <v>6</v>
      </c>
      <c r="D124526" t="s">
        <v>131</v>
      </c>
      <c r="E124526" s="70">
        <v>44561</v>
      </c>
      <c r="F124526" t="s">
        <v>15</v>
      </c>
      <c r="G124526" t="s">
        <v>28</v>
      </c>
      <c r="H124526" t="s">
        <v>64</v>
      </c>
    </row>
    <row r="124527" spans="1:8" x14ac:dyDescent="0.25">
      <c r="A124527">
        <v>11.696999999999999</v>
      </c>
      <c r="B124527" t="s">
        <v>93</v>
      </c>
      <c r="C124527" t="s">
        <v>6</v>
      </c>
      <c r="D124527" t="s">
        <v>101</v>
      </c>
      <c r="E124527" s="70">
        <v>44561</v>
      </c>
      <c r="F124527" t="s">
        <v>15</v>
      </c>
      <c r="G124527" t="s">
        <v>28</v>
      </c>
      <c r="H124527" t="s">
        <v>88</v>
      </c>
    </row>
    <row r="124528" spans="1:8" x14ac:dyDescent="0.25">
      <c r="A124528">
        <v>1.9</v>
      </c>
      <c r="B124528" t="s">
        <v>105</v>
      </c>
      <c r="C124528" t="s">
        <v>6</v>
      </c>
      <c r="D124528" t="s">
        <v>118</v>
      </c>
      <c r="E124528" s="70">
        <v>44561</v>
      </c>
      <c r="F124528" t="s">
        <v>15</v>
      </c>
      <c r="G124528" t="s">
        <v>28</v>
      </c>
      <c r="H124528" t="s">
        <v>58</v>
      </c>
    </row>
    <row r="124529" spans="1:8" x14ac:dyDescent="0.25">
      <c r="A124529">
        <v>12.244</v>
      </c>
      <c r="B124529" t="s">
        <v>96</v>
      </c>
      <c r="C124529" t="s">
        <v>153</v>
      </c>
      <c r="D124529" t="s">
        <v>112</v>
      </c>
      <c r="E124529" s="70">
        <v>44561</v>
      </c>
      <c r="F124529" t="s">
        <v>15</v>
      </c>
      <c r="G124529" t="s">
        <v>28</v>
      </c>
      <c r="H124529" t="s">
        <v>88</v>
      </c>
    </row>
    <row r="124530" spans="1:8" x14ac:dyDescent="0.25">
      <c r="A124530">
        <v>35.344999999999999</v>
      </c>
      <c r="B124530" t="s">
        <v>93</v>
      </c>
      <c r="C124530" t="s">
        <v>153</v>
      </c>
      <c r="D124530" t="s">
        <v>91</v>
      </c>
      <c r="E124530" s="70">
        <v>44561</v>
      </c>
      <c r="F124530" t="s">
        <v>15</v>
      </c>
      <c r="G124530" t="s">
        <v>28</v>
      </c>
      <c r="H124530" t="s">
        <v>75</v>
      </c>
    </row>
    <row r="124531" spans="1:8" x14ac:dyDescent="0.25">
      <c r="A124531">
        <v>12.824999999999999</v>
      </c>
      <c r="B124531" t="s">
        <v>102</v>
      </c>
      <c r="C124531" t="s">
        <v>153</v>
      </c>
      <c r="D124531" t="s">
        <v>134</v>
      </c>
      <c r="E124531" s="70">
        <v>44561</v>
      </c>
      <c r="F124531" t="s">
        <v>15</v>
      </c>
      <c r="G124531" t="s">
        <v>28</v>
      </c>
      <c r="H124531" t="s">
        <v>8</v>
      </c>
    </row>
    <row r="124532" spans="1:8" x14ac:dyDescent="0.25">
      <c r="A124532">
        <v>5.7000000000000002E-2</v>
      </c>
      <c r="B124532" t="s">
        <v>89</v>
      </c>
      <c r="C124532" t="s">
        <v>6</v>
      </c>
      <c r="D124532" t="s">
        <v>134</v>
      </c>
      <c r="E124532" s="70">
        <v>44561</v>
      </c>
      <c r="F124532" t="s">
        <v>15</v>
      </c>
      <c r="G124532" t="s">
        <v>28</v>
      </c>
      <c r="H124532" t="s">
        <v>58</v>
      </c>
    </row>
    <row r="124533" spans="1:8" x14ac:dyDescent="0.25">
      <c r="A124533">
        <v>1.2E-2</v>
      </c>
      <c r="B124533" t="s">
        <v>86</v>
      </c>
      <c r="C124533" t="s">
        <v>153</v>
      </c>
      <c r="D124533" t="s">
        <v>121</v>
      </c>
      <c r="E124533" s="70">
        <v>44561</v>
      </c>
      <c r="F124533" t="s">
        <v>15</v>
      </c>
      <c r="G124533" t="s">
        <v>28</v>
      </c>
      <c r="H124533" t="s">
        <v>8</v>
      </c>
    </row>
    <row r="124534" spans="1:8" x14ac:dyDescent="0.25">
      <c r="A124534">
        <v>47.972000000000001</v>
      </c>
      <c r="B124534" t="s">
        <v>136</v>
      </c>
      <c r="C124534" t="s">
        <v>153</v>
      </c>
      <c r="D124534" t="s">
        <v>95</v>
      </c>
      <c r="E124534" s="70">
        <v>44561</v>
      </c>
      <c r="F124534" t="s">
        <v>15</v>
      </c>
      <c r="G124534" t="s">
        <v>28</v>
      </c>
      <c r="H124534" t="s">
        <v>88</v>
      </c>
    </row>
    <row r="124535" spans="1:8" x14ac:dyDescent="0.25">
      <c r="A124535">
        <v>2.1000000000000001E-2</v>
      </c>
      <c r="B124535" t="s">
        <v>130</v>
      </c>
      <c r="C124535" t="s">
        <v>6</v>
      </c>
      <c r="D124535" t="s">
        <v>118</v>
      </c>
      <c r="E124535" s="70">
        <v>44561</v>
      </c>
      <c r="F124535" t="s">
        <v>15</v>
      </c>
      <c r="G124535" t="s">
        <v>28</v>
      </c>
      <c r="H124535" t="s">
        <v>64</v>
      </c>
    </row>
    <row r="124536" spans="1:8" x14ac:dyDescent="0.25">
      <c r="A124536">
        <v>37.502000000000002</v>
      </c>
      <c r="B124536" t="s">
        <v>111</v>
      </c>
      <c r="C124536" t="s">
        <v>6</v>
      </c>
      <c r="D124536" t="s">
        <v>135</v>
      </c>
      <c r="E124536" s="70">
        <v>44561</v>
      </c>
      <c r="F124536" t="s">
        <v>15</v>
      </c>
      <c r="G124536" t="s">
        <v>28</v>
      </c>
      <c r="H124536" t="s">
        <v>75</v>
      </c>
    </row>
    <row r="124537" spans="1:8" x14ac:dyDescent="0.25">
      <c r="A124537">
        <v>0.498</v>
      </c>
      <c r="B124537" t="s">
        <v>130</v>
      </c>
      <c r="C124537" t="s">
        <v>6</v>
      </c>
      <c r="D124537" t="s">
        <v>119</v>
      </c>
      <c r="E124537" s="70">
        <v>44561</v>
      </c>
      <c r="F124537" t="s">
        <v>15</v>
      </c>
      <c r="G124537" t="s">
        <v>28</v>
      </c>
      <c r="H124537" t="s">
        <v>54</v>
      </c>
    </row>
    <row r="124538" spans="1:8" x14ac:dyDescent="0.25">
      <c r="A124538">
        <v>65.718000000000004</v>
      </c>
      <c r="B124538" t="s">
        <v>97</v>
      </c>
      <c r="C124538" t="s">
        <v>6</v>
      </c>
      <c r="D124538" t="s">
        <v>121</v>
      </c>
      <c r="E124538" s="70">
        <v>44561</v>
      </c>
      <c r="F124538" t="s">
        <v>15</v>
      </c>
      <c r="G124538" t="s">
        <v>28</v>
      </c>
      <c r="H124538" t="s">
        <v>64</v>
      </c>
    </row>
    <row r="124539" spans="1:8" x14ac:dyDescent="0.25">
      <c r="A124539">
        <v>4.3410000000000002</v>
      </c>
      <c r="B124539" t="s">
        <v>86</v>
      </c>
      <c r="C124539" t="s">
        <v>153</v>
      </c>
      <c r="D124539" t="s">
        <v>106</v>
      </c>
      <c r="E124539" s="70">
        <v>44561</v>
      </c>
      <c r="F124539" t="s">
        <v>15</v>
      </c>
      <c r="G124539" t="s">
        <v>28</v>
      </c>
      <c r="H124539" t="s">
        <v>64</v>
      </c>
    </row>
    <row r="124540" spans="1:8" x14ac:dyDescent="0.25">
      <c r="A124540">
        <v>17.233000000000001</v>
      </c>
      <c r="B124540" t="s">
        <v>86</v>
      </c>
      <c r="C124540" t="s">
        <v>6</v>
      </c>
      <c r="D124540" t="s">
        <v>131</v>
      </c>
      <c r="E124540" s="70">
        <v>44561</v>
      </c>
      <c r="F124540" t="s">
        <v>15</v>
      </c>
      <c r="G124540" t="s">
        <v>28</v>
      </c>
      <c r="H124540" t="s">
        <v>8</v>
      </c>
    </row>
    <row r="124541" spans="1:8" x14ac:dyDescent="0.25">
      <c r="A124541">
        <v>7.1310000000000002</v>
      </c>
      <c r="B124541" t="s">
        <v>133</v>
      </c>
      <c r="C124541" t="s">
        <v>153</v>
      </c>
      <c r="D124541" t="s">
        <v>132</v>
      </c>
      <c r="E124541" s="70">
        <v>44561</v>
      </c>
      <c r="F124541" t="s">
        <v>15</v>
      </c>
      <c r="G124541" t="s">
        <v>28</v>
      </c>
      <c r="H124541" t="s">
        <v>107</v>
      </c>
    </row>
    <row r="124542" spans="1:8" x14ac:dyDescent="0.25">
      <c r="A124542">
        <v>1508.2829999999999</v>
      </c>
      <c r="B124542" t="s">
        <v>94</v>
      </c>
      <c r="C124542" t="s">
        <v>153</v>
      </c>
      <c r="D124542" t="s">
        <v>112</v>
      </c>
      <c r="E124542" s="70">
        <v>44561</v>
      </c>
      <c r="F124542" t="s">
        <v>15</v>
      </c>
      <c r="G124542" t="s">
        <v>28</v>
      </c>
      <c r="H124542" t="s">
        <v>88</v>
      </c>
    </row>
    <row r="124543" spans="1:8" x14ac:dyDescent="0.25">
      <c r="A124543">
        <v>2.1000000000000001E-2</v>
      </c>
      <c r="B124543" t="s">
        <v>102</v>
      </c>
      <c r="C124543" t="s">
        <v>6</v>
      </c>
      <c r="D124543" t="s">
        <v>113</v>
      </c>
      <c r="E124543" s="70">
        <v>44561</v>
      </c>
      <c r="F124543" t="s">
        <v>15</v>
      </c>
      <c r="G124543" t="s">
        <v>28</v>
      </c>
      <c r="H124543" t="s">
        <v>8</v>
      </c>
    </row>
    <row r="124544" spans="1:8" x14ac:dyDescent="0.25">
      <c r="A124544">
        <v>1.302</v>
      </c>
      <c r="B124544" t="s">
        <v>102</v>
      </c>
      <c r="C124544" t="s">
        <v>6</v>
      </c>
      <c r="D124544" t="s">
        <v>121</v>
      </c>
      <c r="E124544" s="70">
        <v>44561</v>
      </c>
      <c r="F124544" t="s">
        <v>15</v>
      </c>
      <c r="G124544" t="s">
        <v>28</v>
      </c>
      <c r="H124544" t="s">
        <v>58</v>
      </c>
    </row>
    <row r="124545" spans="1:8" x14ac:dyDescent="0.25">
      <c r="A124545">
        <v>35.246000000000002</v>
      </c>
      <c r="B124545" t="s">
        <v>97</v>
      </c>
      <c r="C124545" t="s">
        <v>6</v>
      </c>
      <c r="D124545" t="s">
        <v>135</v>
      </c>
      <c r="E124545" s="70">
        <v>44561</v>
      </c>
      <c r="F124545" t="s">
        <v>15</v>
      </c>
      <c r="G124545" t="s">
        <v>28</v>
      </c>
      <c r="H124545" t="s">
        <v>64</v>
      </c>
    </row>
    <row r="124546" spans="1:8" x14ac:dyDescent="0.25">
      <c r="A124546">
        <v>0.33200000000000002</v>
      </c>
      <c r="B124546" t="s">
        <v>105</v>
      </c>
      <c r="C124546" t="s">
        <v>6</v>
      </c>
      <c r="D124546" t="s">
        <v>112</v>
      </c>
      <c r="E124546" s="70">
        <v>44561</v>
      </c>
      <c r="F124546" t="s">
        <v>15</v>
      </c>
      <c r="G124546" t="s">
        <v>28</v>
      </c>
      <c r="H124546" t="s">
        <v>54</v>
      </c>
    </row>
    <row r="124547" spans="1:8" x14ac:dyDescent="0.25">
      <c r="A124547">
        <v>4.7809999999999997</v>
      </c>
      <c r="B124547" t="s">
        <v>97</v>
      </c>
      <c r="C124547" t="s">
        <v>153</v>
      </c>
      <c r="D124547" t="s">
        <v>121</v>
      </c>
      <c r="E124547" s="70">
        <v>44561</v>
      </c>
      <c r="F124547" t="s">
        <v>15</v>
      </c>
      <c r="G124547" t="s">
        <v>28</v>
      </c>
      <c r="H124547" t="s">
        <v>64</v>
      </c>
    </row>
    <row r="124548" spans="1:8" x14ac:dyDescent="0.25">
      <c r="A124548">
        <v>0.221</v>
      </c>
      <c r="B124548" t="s">
        <v>120</v>
      </c>
      <c r="C124548" t="s">
        <v>153</v>
      </c>
      <c r="D124548" t="s">
        <v>91</v>
      </c>
      <c r="E124548" s="70">
        <v>44561</v>
      </c>
      <c r="F124548" t="s">
        <v>15</v>
      </c>
      <c r="G124548" t="s">
        <v>28</v>
      </c>
      <c r="H124548" t="s">
        <v>58</v>
      </c>
    </row>
    <row r="124549" spans="1:8" x14ac:dyDescent="0.25">
      <c r="A124549">
        <v>2.7789999999999999</v>
      </c>
      <c r="B124549" t="s">
        <v>136</v>
      </c>
      <c r="C124549" t="s">
        <v>153</v>
      </c>
      <c r="D124549" t="s">
        <v>91</v>
      </c>
      <c r="E124549" s="70">
        <v>44561</v>
      </c>
      <c r="F124549" t="s">
        <v>15</v>
      </c>
      <c r="G124549" t="s">
        <v>28</v>
      </c>
      <c r="H124549" t="s">
        <v>8</v>
      </c>
    </row>
    <row r="124550" spans="1:8" x14ac:dyDescent="0.25">
      <c r="A124550">
        <v>6.117</v>
      </c>
      <c r="B124550" t="s">
        <v>97</v>
      </c>
      <c r="C124550" t="s">
        <v>6</v>
      </c>
      <c r="D124550" t="s">
        <v>113</v>
      </c>
      <c r="E124550" s="70">
        <v>44561</v>
      </c>
      <c r="F124550" t="s">
        <v>15</v>
      </c>
      <c r="G124550" t="s">
        <v>28</v>
      </c>
      <c r="H124550" t="s">
        <v>71</v>
      </c>
    </row>
    <row r="124551" spans="1:8" x14ac:dyDescent="0.25">
      <c r="A124551">
        <v>0.317</v>
      </c>
      <c r="B124551" t="s">
        <v>96</v>
      </c>
      <c r="C124551" t="s">
        <v>153</v>
      </c>
      <c r="D124551" t="s">
        <v>98</v>
      </c>
      <c r="E124551" s="70">
        <v>44561</v>
      </c>
      <c r="F124551" t="s">
        <v>15</v>
      </c>
      <c r="G124551" t="s">
        <v>28</v>
      </c>
      <c r="H124551" t="s">
        <v>58</v>
      </c>
    </row>
    <row r="124552" spans="1:8" x14ac:dyDescent="0.25">
      <c r="A124552">
        <v>0.59499999999999997</v>
      </c>
      <c r="B124552" t="s">
        <v>108</v>
      </c>
      <c r="C124552" t="s">
        <v>6</v>
      </c>
      <c r="D124552" t="s">
        <v>132</v>
      </c>
      <c r="E124552" s="70">
        <v>44561</v>
      </c>
      <c r="F124552" t="s">
        <v>15</v>
      </c>
      <c r="G124552" t="s">
        <v>28</v>
      </c>
      <c r="H124552" t="s">
        <v>8</v>
      </c>
    </row>
    <row r="124553" spans="1:8" x14ac:dyDescent="0.25">
      <c r="A124553">
        <v>6.0049999999999999</v>
      </c>
      <c r="B124553" t="s">
        <v>102</v>
      </c>
      <c r="C124553" t="s">
        <v>153</v>
      </c>
      <c r="D124553" t="s">
        <v>106</v>
      </c>
      <c r="E124553" s="70">
        <v>44561</v>
      </c>
      <c r="F124553" t="s">
        <v>15</v>
      </c>
      <c r="G124553" t="s">
        <v>28</v>
      </c>
      <c r="H124553" t="s">
        <v>64</v>
      </c>
    </row>
    <row r="124554" spans="1:8" x14ac:dyDescent="0.25">
      <c r="A124554">
        <v>18.914999999999999</v>
      </c>
      <c r="B124554" t="s">
        <v>111</v>
      </c>
      <c r="C124554" t="s">
        <v>6</v>
      </c>
      <c r="D124554" t="s">
        <v>124</v>
      </c>
      <c r="E124554" s="70">
        <v>44561</v>
      </c>
      <c r="F124554" t="s">
        <v>15</v>
      </c>
      <c r="G124554" t="s">
        <v>28</v>
      </c>
      <c r="H124554" t="s">
        <v>54</v>
      </c>
    </row>
    <row r="124555" spans="1:8" x14ac:dyDescent="0.25">
      <c r="A124555">
        <v>3.1E-2</v>
      </c>
      <c r="B124555" t="s">
        <v>117</v>
      </c>
      <c r="C124555" t="s">
        <v>153</v>
      </c>
      <c r="D124555" t="s">
        <v>119</v>
      </c>
      <c r="E124555" s="70">
        <v>44561</v>
      </c>
      <c r="F124555" t="s">
        <v>15</v>
      </c>
      <c r="G124555" t="s">
        <v>28</v>
      </c>
      <c r="H124555" t="s">
        <v>54</v>
      </c>
    </row>
    <row r="124556" spans="1:8" x14ac:dyDescent="0.25">
      <c r="A124556">
        <v>0</v>
      </c>
      <c r="B124556" t="s">
        <v>100</v>
      </c>
      <c r="C124556" t="s">
        <v>153</v>
      </c>
      <c r="D124556" t="s">
        <v>91</v>
      </c>
      <c r="E124556" s="70">
        <v>44561</v>
      </c>
      <c r="F124556" t="s">
        <v>15</v>
      </c>
      <c r="G124556" t="s">
        <v>28</v>
      </c>
      <c r="H124556" t="s">
        <v>107</v>
      </c>
    </row>
    <row r="124557" spans="1:8" x14ac:dyDescent="0.25">
      <c r="A124557">
        <v>0.68700000000000006</v>
      </c>
      <c r="B124557" t="s">
        <v>94</v>
      </c>
      <c r="C124557" t="s">
        <v>6</v>
      </c>
      <c r="D124557" t="s">
        <v>127</v>
      </c>
      <c r="E124557" s="70">
        <v>44561</v>
      </c>
      <c r="F124557" t="s">
        <v>15</v>
      </c>
      <c r="G124557" t="s">
        <v>28</v>
      </c>
      <c r="H124557" t="s">
        <v>64</v>
      </c>
    </row>
    <row r="124558" spans="1:8" x14ac:dyDescent="0.25">
      <c r="A124558">
        <v>581.04200000000003</v>
      </c>
      <c r="B124558" t="s">
        <v>93</v>
      </c>
      <c r="C124558" t="s">
        <v>153</v>
      </c>
      <c r="D124558" t="s">
        <v>112</v>
      </c>
      <c r="E124558" s="70">
        <v>44561</v>
      </c>
      <c r="F124558" t="s">
        <v>15</v>
      </c>
      <c r="G124558" t="s">
        <v>28</v>
      </c>
      <c r="H124558" t="s">
        <v>54</v>
      </c>
    </row>
    <row r="124559" spans="1:8" x14ac:dyDescent="0.25">
      <c r="A124559">
        <v>0.05</v>
      </c>
      <c r="B124559" t="s">
        <v>114</v>
      </c>
      <c r="C124559" t="s">
        <v>153</v>
      </c>
      <c r="D124559" t="s">
        <v>91</v>
      </c>
      <c r="E124559" s="70">
        <v>44561</v>
      </c>
      <c r="F124559" t="s">
        <v>15</v>
      </c>
      <c r="G124559" t="s">
        <v>28</v>
      </c>
      <c r="H124559" t="s">
        <v>8</v>
      </c>
    </row>
    <row r="124560" spans="1:8" x14ac:dyDescent="0.25">
      <c r="A124560">
        <v>2.5000000000000001E-2</v>
      </c>
      <c r="B124560" t="s">
        <v>128</v>
      </c>
      <c r="C124560" t="s">
        <v>153</v>
      </c>
      <c r="D124560" t="s">
        <v>91</v>
      </c>
      <c r="E124560" s="70">
        <v>44561</v>
      </c>
      <c r="F124560" t="s">
        <v>15</v>
      </c>
      <c r="G124560" t="s">
        <v>28</v>
      </c>
      <c r="H124560" t="s">
        <v>64</v>
      </c>
    </row>
    <row r="124561" spans="1:8" x14ac:dyDescent="0.25">
      <c r="A124561">
        <v>11.500999999999999</v>
      </c>
      <c r="B124561" t="s">
        <v>96</v>
      </c>
      <c r="C124561" t="s">
        <v>153</v>
      </c>
      <c r="D124561" t="s">
        <v>106</v>
      </c>
      <c r="E124561" s="70">
        <v>44561</v>
      </c>
      <c r="F124561" t="s">
        <v>15</v>
      </c>
      <c r="G124561" t="s">
        <v>28</v>
      </c>
      <c r="H124561" t="s">
        <v>88</v>
      </c>
    </row>
    <row r="124562" spans="1:8" x14ac:dyDescent="0.25">
      <c r="A124562">
        <v>24.8</v>
      </c>
      <c r="B124562" t="s">
        <v>120</v>
      </c>
      <c r="C124562" t="s">
        <v>153</v>
      </c>
      <c r="D124562" t="s">
        <v>87</v>
      </c>
      <c r="E124562" s="70">
        <v>44561</v>
      </c>
      <c r="F124562" t="s">
        <v>15</v>
      </c>
      <c r="G124562" t="s">
        <v>28</v>
      </c>
      <c r="H124562" t="s">
        <v>54</v>
      </c>
    </row>
    <row r="124563" spans="1:8" x14ac:dyDescent="0.25">
      <c r="A124563">
        <v>5.0000000000000001E-3</v>
      </c>
      <c r="B124563" t="s">
        <v>90</v>
      </c>
      <c r="C124563" t="s">
        <v>153</v>
      </c>
      <c r="D124563" t="s">
        <v>119</v>
      </c>
      <c r="E124563" s="70">
        <v>44561</v>
      </c>
      <c r="F124563" t="s">
        <v>15</v>
      </c>
      <c r="G124563" t="s">
        <v>28</v>
      </c>
      <c r="H124563" t="s">
        <v>107</v>
      </c>
    </row>
    <row r="124564" spans="1:8" x14ac:dyDescent="0.25">
      <c r="A124564">
        <v>6.2869999999999999</v>
      </c>
      <c r="B124564" t="s">
        <v>110</v>
      </c>
      <c r="C124564" t="s">
        <v>153</v>
      </c>
      <c r="D124564" t="s">
        <v>127</v>
      </c>
      <c r="E124564" s="70">
        <v>44561</v>
      </c>
      <c r="F124564" t="s">
        <v>15</v>
      </c>
      <c r="G124564" t="s">
        <v>28</v>
      </c>
      <c r="H124564" t="s">
        <v>8</v>
      </c>
    </row>
    <row r="124565" spans="1:8" x14ac:dyDescent="0.25">
      <c r="A124565">
        <v>334.00299999999999</v>
      </c>
      <c r="B124565" t="s">
        <v>111</v>
      </c>
      <c r="C124565" t="s">
        <v>6</v>
      </c>
      <c r="D124565" t="s">
        <v>87</v>
      </c>
      <c r="E124565" s="70">
        <v>44561</v>
      </c>
      <c r="F124565" t="s">
        <v>15</v>
      </c>
      <c r="G124565" t="s">
        <v>28</v>
      </c>
      <c r="H124565" t="s">
        <v>75</v>
      </c>
    </row>
    <row r="124566" spans="1:8" x14ac:dyDescent="0.25">
      <c r="A124566">
        <v>1.9410000000000001</v>
      </c>
      <c r="B124566" t="s">
        <v>102</v>
      </c>
      <c r="C124566" t="s">
        <v>153</v>
      </c>
      <c r="D124566" t="s">
        <v>98</v>
      </c>
      <c r="E124566" s="70">
        <v>44561</v>
      </c>
      <c r="F124566" t="s">
        <v>15</v>
      </c>
      <c r="G124566" t="s">
        <v>28</v>
      </c>
      <c r="H124566" t="s">
        <v>107</v>
      </c>
    </row>
    <row r="124567" spans="1:8" x14ac:dyDescent="0.25">
      <c r="A124567">
        <v>47.302</v>
      </c>
      <c r="B124567" t="s">
        <v>111</v>
      </c>
      <c r="C124567" t="s">
        <v>6</v>
      </c>
      <c r="D124567" t="s">
        <v>137</v>
      </c>
      <c r="E124567" s="70">
        <v>44561</v>
      </c>
      <c r="F124567" t="s">
        <v>15</v>
      </c>
      <c r="G124567" t="s">
        <v>28</v>
      </c>
      <c r="H124567" t="s">
        <v>62</v>
      </c>
    </row>
    <row r="124568" spans="1:8" x14ac:dyDescent="0.25">
      <c r="A124568">
        <v>1.67</v>
      </c>
      <c r="B124568" t="s">
        <v>94</v>
      </c>
      <c r="C124568" t="s">
        <v>153</v>
      </c>
      <c r="D124568" t="s">
        <v>112</v>
      </c>
      <c r="E124568" s="70">
        <v>44561</v>
      </c>
      <c r="F124568" t="s">
        <v>15</v>
      </c>
      <c r="G124568" t="s">
        <v>28</v>
      </c>
      <c r="H124568" t="s">
        <v>71</v>
      </c>
    </row>
    <row r="124569" spans="1:8" x14ac:dyDescent="0.25">
      <c r="A124569">
        <v>0.498</v>
      </c>
      <c r="B124569" t="s">
        <v>116</v>
      </c>
      <c r="C124569" t="s">
        <v>153</v>
      </c>
      <c r="D124569" t="s">
        <v>91</v>
      </c>
      <c r="E124569" s="70">
        <v>44561</v>
      </c>
      <c r="F124569" t="s">
        <v>15</v>
      </c>
      <c r="G124569" t="s">
        <v>28</v>
      </c>
      <c r="H124569" t="s">
        <v>88</v>
      </c>
    </row>
    <row r="124570" spans="1:8" x14ac:dyDescent="0.25">
      <c r="A124570">
        <v>2.3E-2</v>
      </c>
      <c r="B124570" t="s">
        <v>86</v>
      </c>
      <c r="C124570" t="s">
        <v>153</v>
      </c>
      <c r="D124570" t="s">
        <v>101</v>
      </c>
      <c r="E124570" s="70">
        <v>44561</v>
      </c>
      <c r="F124570" t="s">
        <v>15</v>
      </c>
      <c r="G124570" t="s">
        <v>28</v>
      </c>
      <c r="H124570" t="s">
        <v>8</v>
      </c>
    </row>
    <row r="124571" spans="1:8" x14ac:dyDescent="0.25">
      <c r="A124571">
        <v>141.06800000000001</v>
      </c>
      <c r="B124571" t="s">
        <v>89</v>
      </c>
      <c r="C124571" t="s">
        <v>153</v>
      </c>
      <c r="D124571" t="s">
        <v>106</v>
      </c>
      <c r="E124571" s="70">
        <v>44561</v>
      </c>
      <c r="F124571" t="s">
        <v>15</v>
      </c>
      <c r="G124571" t="s">
        <v>28</v>
      </c>
      <c r="H124571" t="s">
        <v>54</v>
      </c>
    </row>
    <row r="124572" spans="1:8" x14ac:dyDescent="0.25">
      <c r="A124572">
        <v>0.36899999999999999</v>
      </c>
      <c r="B124572" t="s">
        <v>139</v>
      </c>
      <c r="C124572" t="s">
        <v>6</v>
      </c>
      <c r="D124572" t="s">
        <v>98</v>
      </c>
      <c r="E124572" s="70">
        <v>44561</v>
      </c>
      <c r="F124572" t="s">
        <v>15</v>
      </c>
      <c r="G124572" t="s">
        <v>28</v>
      </c>
      <c r="H124572" t="s">
        <v>64</v>
      </c>
    </row>
    <row r="124573" spans="1:8" x14ac:dyDescent="0.25">
      <c r="A124573">
        <v>9.1999999999999998E-2</v>
      </c>
      <c r="B124573" t="s">
        <v>94</v>
      </c>
      <c r="C124573" t="s">
        <v>153</v>
      </c>
      <c r="D124573" t="s">
        <v>118</v>
      </c>
      <c r="E124573" s="70">
        <v>44561</v>
      </c>
      <c r="F124573" t="s">
        <v>15</v>
      </c>
      <c r="G124573" t="s">
        <v>28</v>
      </c>
      <c r="H124573" t="s">
        <v>64</v>
      </c>
    </row>
    <row r="124574" spans="1:8" x14ac:dyDescent="0.25">
      <c r="A124574">
        <v>78.671000000000006</v>
      </c>
      <c r="B124574" t="s">
        <v>86</v>
      </c>
      <c r="C124574" t="s">
        <v>6</v>
      </c>
      <c r="D124574" t="s">
        <v>104</v>
      </c>
      <c r="E124574" s="70">
        <v>44561</v>
      </c>
      <c r="F124574" t="s">
        <v>15</v>
      </c>
      <c r="G124574" t="s">
        <v>28</v>
      </c>
      <c r="H124574" t="s">
        <v>88</v>
      </c>
    </row>
    <row r="124575" spans="1:8" x14ac:dyDescent="0.25">
      <c r="A124575">
        <v>0.35399999999999998</v>
      </c>
      <c r="B124575" t="s">
        <v>128</v>
      </c>
      <c r="C124575" t="s">
        <v>153</v>
      </c>
      <c r="D124575" t="s">
        <v>95</v>
      </c>
      <c r="E124575" s="70">
        <v>44561</v>
      </c>
      <c r="F124575" t="s">
        <v>15</v>
      </c>
      <c r="G124575" t="s">
        <v>28</v>
      </c>
      <c r="H124575" t="s">
        <v>54</v>
      </c>
    </row>
    <row r="124576" spans="1:8" x14ac:dyDescent="0.25">
      <c r="A124576">
        <v>2.5859999999999999</v>
      </c>
      <c r="B124576" t="s">
        <v>114</v>
      </c>
      <c r="C124576" t="s">
        <v>153</v>
      </c>
      <c r="D124576" t="s">
        <v>109</v>
      </c>
      <c r="E124576" s="70">
        <v>44561</v>
      </c>
      <c r="F124576" t="s">
        <v>15</v>
      </c>
      <c r="G124576" t="s">
        <v>28</v>
      </c>
      <c r="H124576" t="s">
        <v>107</v>
      </c>
    </row>
    <row r="124577" spans="1:8" x14ac:dyDescent="0.25">
      <c r="A124577">
        <v>3.1030000000000002</v>
      </c>
      <c r="B124577" t="s">
        <v>93</v>
      </c>
      <c r="C124577" t="s">
        <v>6</v>
      </c>
      <c r="D124577" t="s">
        <v>112</v>
      </c>
      <c r="E124577" s="70">
        <v>44561</v>
      </c>
      <c r="F124577" t="s">
        <v>15</v>
      </c>
      <c r="G124577" t="s">
        <v>28</v>
      </c>
      <c r="H124577" t="s">
        <v>54</v>
      </c>
    </row>
    <row r="124578" spans="1:8" x14ac:dyDescent="0.25">
      <c r="A124578">
        <v>7.0000000000000001E-3</v>
      </c>
      <c r="B124578" t="s">
        <v>130</v>
      </c>
      <c r="C124578" t="s">
        <v>6</v>
      </c>
      <c r="D124578" t="s">
        <v>115</v>
      </c>
      <c r="E124578" s="70">
        <v>44561</v>
      </c>
      <c r="F124578" t="s">
        <v>15</v>
      </c>
      <c r="G124578" t="s">
        <v>28</v>
      </c>
      <c r="H124578" t="s">
        <v>64</v>
      </c>
    </row>
    <row r="124579" spans="1:8" x14ac:dyDescent="0.25">
      <c r="A124579">
        <v>0</v>
      </c>
      <c r="B124579" t="s">
        <v>136</v>
      </c>
      <c r="C124579" t="s">
        <v>153</v>
      </c>
      <c r="D124579" t="s">
        <v>109</v>
      </c>
      <c r="E124579" s="70">
        <v>44561</v>
      </c>
      <c r="F124579" t="s">
        <v>15</v>
      </c>
      <c r="G124579" t="s">
        <v>28</v>
      </c>
      <c r="H124579" t="s">
        <v>88</v>
      </c>
    </row>
    <row r="124580" spans="1:8" x14ac:dyDescent="0.25">
      <c r="A124580">
        <v>1.8440000000000001</v>
      </c>
      <c r="B124580" t="s">
        <v>117</v>
      </c>
      <c r="C124580" t="s">
        <v>6</v>
      </c>
      <c r="D124580" t="s">
        <v>119</v>
      </c>
      <c r="E124580" s="70">
        <v>44561</v>
      </c>
      <c r="F124580" t="s">
        <v>15</v>
      </c>
      <c r="G124580" t="s">
        <v>28</v>
      </c>
      <c r="H124580" t="s">
        <v>88</v>
      </c>
    </row>
    <row r="124581" spans="1:8" x14ac:dyDescent="0.25">
      <c r="A124581">
        <v>7.0000000000000001E-3</v>
      </c>
      <c r="B124581" t="s">
        <v>114</v>
      </c>
      <c r="C124581" t="s">
        <v>153</v>
      </c>
      <c r="D124581" t="s">
        <v>131</v>
      </c>
      <c r="E124581" s="70">
        <v>44561</v>
      </c>
      <c r="F124581" t="s">
        <v>15</v>
      </c>
      <c r="G124581" t="s">
        <v>28</v>
      </c>
      <c r="H124581" t="s">
        <v>64</v>
      </c>
    </row>
    <row r="124582" spans="1:8" x14ac:dyDescent="0.25">
      <c r="A124582">
        <v>5.6000000000000001E-2</v>
      </c>
      <c r="B124582" t="s">
        <v>94</v>
      </c>
      <c r="C124582" t="s">
        <v>6</v>
      </c>
      <c r="D124582" t="s">
        <v>109</v>
      </c>
      <c r="E124582" s="70">
        <v>44561</v>
      </c>
      <c r="F124582" t="s">
        <v>15</v>
      </c>
      <c r="G124582" t="s">
        <v>28</v>
      </c>
      <c r="H124582" t="s">
        <v>8</v>
      </c>
    </row>
    <row r="124583" spans="1:8" x14ac:dyDescent="0.25">
      <c r="A124583">
        <v>0.40500000000000003</v>
      </c>
      <c r="B124583" t="s">
        <v>90</v>
      </c>
      <c r="C124583" t="s">
        <v>153</v>
      </c>
      <c r="D124583" t="s">
        <v>121</v>
      </c>
      <c r="E124583" s="70">
        <v>44561</v>
      </c>
      <c r="F124583" t="s">
        <v>15</v>
      </c>
      <c r="G124583" t="s">
        <v>28</v>
      </c>
      <c r="H124583" t="s">
        <v>8</v>
      </c>
    </row>
    <row r="124584" spans="1:8" x14ac:dyDescent="0.25">
      <c r="A124584">
        <v>2257.33</v>
      </c>
      <c r="B124584" t="s">
        <v>111</v>
      </c>
      <c r="C124584" t="s">
        <v>6</v>
      </c>
      <c r="D124584" t="s">
        <v>95</v>
      </c>
      <c r="E124584" s="70">
        <v>44561</v>
      </c>
      <c r="F124584" t="s">
        <v>15</v>
      </c>
      <c r="G124584" t="s">
        <v>28</v>
      </c>
      <c r="H124584" t="s">
        <v>88</v>
      </c>
    </row>
    <row r="124585" spans="1:8" x14ac:dyDescent="0.25">
      <c r="A124585">
        <v>3.5710000000000002</v>
      </c>
      <c r="B124585" t="s">
        <v>114</v>
      </c>
      <c r="C124585" t="s">
        <v>6</v>
      </c>
      <c r="D124585" t="s">
        <v>87</v>
      </c>
      <c r="E124585" s="70">
        <v>44561</v>
      </c>
      <c r="F124585" t="s">
        <v>15</v>
      </c>
      <c r="G124585" t="s">
        <v>28</v>
      </c>
      <c r="H124585" t="s">
        <v>88</v>
      </c>
    </row>
    <row r="124586" spans="1:8" x14ac:dyDescent="0.25">
      <c r="A124586">
        <v>1.2E-2</v>
      </c>
      <c r="B124586" t="s">
        <v>89</v>
      </c>
      <c r="C124586" t="s">
        <v>153</v>
      </c>
      <c r="D124586" t="s">
        <v>113</v>
      </c>
      <c r="E124586" s="70">
        <v>44561</v>
      </c>
      <c r="F124586" t="s">
        <v>15</v>
      </c>
      <c r="G124586" t="s">
        <v>28</v>
      </c>
      <c r="H124586" t="s">
        <v>64</v>
      </c>
    </row>
    <row r="124587" spans="1:8" x14ac:dyDescent="0.25">
      <c r="A124587">
        <v>50.637</v>
      </c>
      <c r="B124587" t="s">
        <v>126</v>
      </c>
      <c r="C124587" t="s">
        <v>153</v>
      </c>
      <c r="D124587" t="s">
        <v>112</v>
      </c>
      <c r="E124587" s="70">
        <v>44561</v>
      </c>
      <c r="F124587" t="s">
        <v>15</v>
      </c>
      <c r="G124587" t="s">
        <v>28</v>
      </c>
      <c r="H124587" t="s">
        <v>8</v>
      </c>
    </row>
    <row r="124588" spans="1:8" x14ac:dyDescent="0.25">
      <c r="A124588">
        <v>18.861000000000001</v>
      </c>
      <c r="B124588" t="s">
        <v>111</v>
      </c>
      <c r="C124588" t="s">
        <v>6</v>
      </c>
      <c r="D124588" t="s">
        <v>127</v>
      </c>
      <c r="E124588" s="70">
        <v>44561</v>
      </c>
      <c r="F124588" t="s">
        <v>15</v>
      </c>
      <c r="G124588" t="s">
        <v>28</v>
      </c>
      <c r="H124588" t="s">
        <v>54</v>
      </c>
    </row>
    <row r="124589" spans="1:8" x14ac:dyDescent="0.25">
      <c r="A124589">
        <v>4.9000000000000002E-2</v>
      </c>
      <c r="B124589" t="s">
        <v>108</v>
      </c>
      <c r="C124589" t="s">
        <v>6</v>
      </c>
      <c r="D124589" t="s">
        <v>132</v>
      </c>
      <c r="E124589" s="70">
        <v>44561</v>
      </c>
      <c r="F124589" t="s">
        <v>15</v>
      </c>
      <c r="G124589" t="s">
        <v>28</v>
      </c>
      <c r="H124589" t="s">
        <v>58</v>
      </c>
    </row>
    <row r="124590" spans="1:8" x14ac:dyDescent="0.25">
      <c r="A124590">
        <v>0.79100000000000004</v>
      </c>
      <c r="B124590" t="s">
        <v>108</v>
      </c>
      <c r="C124590" t="s">
        <v>6</v>
      </c>
      <c r="D124590" t="s">
        <v>131</v>
      </c>
      <c r="E124590" s="70">
        <v>44561</v>
      </c>
      <c r="F124590" t="s">
        <v>15</v>
      </c>
      <c r="G124590" t="s">
        <v>28</v>
      </c>
      <c r="H124590" t="s">
        <v>58</v>
      </c>
    </row>
    <row r="124591" spans="1:8" x14ac:dyDescent="0.25">
      <c r="A124591">
        <v>8.734</v>
      </c>
      <c r="B124591" t="s">
        <v>120</v>
      </c>
      <c r="C124591" t="s">
        <v>153</v>
      </c>
      <c r="D124591" t="s">
        <v>98</v>
      </c>
      <c r="E124591" s="70">
        <v>44561</v>
      </c>
      <c r="F124591" t="s">
        <v>15</v>
      </c>
      <c r="G124591" t="s">
        <v>28</v>
      </c>
      <c r="H124591" t="s">
        <v>58</v>
      </c>
    </row>
    <row r="124592" spans="1:8" x14ac:dyDescent="0.25">
      <c r="A124592">
        <v>3.0000000000000001E-3</v>
      </c>
      <c r="B124592" t="s">
        <v>102</v>
      </c>
      <c r="C124592" t="s">
        <v>6</v>
      </c>
      <c r="D124592" t="s">
        <v>131</v>
      </c>
      <c r="E124592" s="70">
        <v>44561</v>
      </c>
      <c r="F124592" t="s">
        <v>15</v>
      </c>
      <c r="G124592" t="s">
        <v>28</v>
      </c>
      <c r="H124592" t="s">
        <v>58</v>
      </c>
    </row>
    <row r="124593" spans="1:8" x14ac:dyDescent="0.25">
      <c r="A124593">
        <v>4.0650000000000004</v>
      </c>
      <c r="B124593" t="s">
        <v>97</v>
      </c>
      <c r="C124593" t="s">
        <v>153</v>
      </c>
      <c r="D124593" t="s">
        <v>121</v>
      </c>
      <c r="E124593" s="70">
        <v>44561</v>
      </c>
      <c r="F124593" t="s">
        <v>15</v>
      </c>
      <c r="G124593" t="s">
        <v>28</v>
      </c>
      <c r="H124593" t="s">
        <v>62</v>
      </c>
    </row>
    <row r="124594" spans="1:8" x14ac:dyDescent="0.25">
      <c r="A124594">
        <v>3.0000000000000001E-3</v>
      </c>
      <c r="B124594" t="s">
        <v>93</v>
      </c>
      <c r="C124594" t="s">
        <v>6</v>
      </c>
      <c r="D124594" t="s">
        <v>91</v>
      </c>
      <c r="E124594" s="70">
        <v>44561</v>
      </c>
      <c r="F124594" t="s">
        <v>15</v>
      </c>
      <c r="G124594" t="s">
        <v>28</v>
      </c>
      <c r="H124594" t="s">
        <v>71</v>
      </c>
    </row>
    <row r="124595" spans="1:8" x14ac:dyDescent="0.25">
      <c r="A124595">
        <v>0.14000000000000001</v>
      </c>
      <c r="B124595" t="s">
        <v>117</v>
      </c>
      <c r="C124595" t="s">
        <v>153</v>
      </c>
      <c r="D124595" t="s">
        <v>104</v>
      </c>
      <c r="E124595" s="70">
        <v>44561</v>
      </c>
      <c r="F124595" t="s">
        <v>15</v>
      </c>
      <c r="G124595" t="s">
        <v>28</v>
      </c>
      <c r="H124595" t="s">
        <v>62</v>
      </c>
    </row>
    <row r="124596" spans="1:8" x14ac:dyDescent="0.25">
      <c r="A124596">
        <v>1.4219999999999999</v>
      </c>
      <c r="B124596" t="s">
        <v>105</v>
      </c>
      <c r="C124596" t="s">
        <v>6</v>
      </c>
      <c r="D124596" t="s">
        <v>132</v>
      </c>
      <c r="E124596" s="70">
        <v>44561</v>
      </c>
      <c r="F124596" t="s">
        <v>15</v>
      </c>
      <c r="G124596" t="s">
        <v>28</v>
      </c>
      <c r="H124596" t="s">
        <v>75</v>
      </c>
    </row>
    <row r="124597" spans="1:8" x14ac:dyDescent="0.25">
      <c r="A124597">
        <v>8.8999999999999996E-2</v>
      </c>
      <c r="B124597" t="s">
        <v>114</v>
      </c>
      <c r="C124597" t="s">
        <v>6</v>
      </c>
      <c r="D124597" t="s">
        <v>87</v>
      </c>
      <c r="E124597" s="70">
        <v>44561</v>
      </c>
      <c r="F124597" t="s">
        <v>15</v>
      </c>
      <c r="G124597" t="s">
        <v>28</v>
      </c>
      <c r="H124597" t="s">
        <v>75</v>
      </c>
    </row>
    <row r="124598" spans="1:8" x14ac:dyDescent="0.25">
      <c r="A124598">
        <v>3.702</v>
      </c>
      <c r="B124598" t="s">
        <v>99</v>
      </c>
      <c r="C124598" t="s">
        <v>153</v>
      </c>
      <c r="D124598" t="s">
        <v>106</v>
      </c>
      <c r="E124598" s="70">
        <v>44561</v>
      </c>
      <c r="F124598" t="s">
        <v>15</v>
      </c>
      <c r="G124598" t="s">
        <v>28</v>
      </c>
      <c r="H124598" t="s">
        <v>62</v>
      </c>
    </row>
    <row r="124599" spans="1:8" x14ac:dyDescent="0.25">
      <c r="A124599">
        <v>18.457000000000001</v>
      </c>
      <c r="B124599" t="s">
        <v>94</v>
      </c>
      <c r="C124599" t="s">
        <v>6</v>
      </c>
      <c r="D124599" t="s">
        <v>113</v>
      </c>
      <c r="E124599" s="70">
        <v>44561</v>
      </c>
      <c r="F124599" t="s">
        <v>15</v>
      </c>
      <c r="G124599" t="s">
        <v>28</v>
      </c>
      <c r="H124599" t="s">
        <v>88</v>
      </c>
    </row>
    <row r="124600" spans="1:8" x14ac:dyDescent="0.25">
      <c r="A124600">
        <v>56.689</v>
      </c>
      <c r="B124600" t="s">
        <v>108</v>
      </c>
      <c r="C124600" t="s">
        <v>6</v>
      </c>
      <c r="D124600" t="s">
        <v>91</v>
      </c>
      <c r="E124600" s="70">
        <v>44561</v>
      </c>
      <c r="F124600" t="s">
        <v>15</v>
      </c>
      <c r="G124600" t="s">
        <v>28</v>
      </c>
      <c r="H124600" t="s">
        <v>8</v>
      </c>
    </row>
    <row r="124601" spans="1:8" x14ac:dyDescent="0.25">
      <c r="A124601">
        <v>1.92</v>
      </c>
      <c r="B124601" t="s">
        <v>100</v>
      </c>
      <c r="C124601" t="s">
        <v>153</v>
      </c>
      <c r="D124601" t="s">
        <v>95</v>
      </c>
      <c r="E124601" s="70">
        <v>44561</v>
      </c>
      <c r="F124601" t="s">
        <v>15</v>
      </c>
      <c r="G124601" t="s">
        <v>28</v>
      </c>
      <c r="H124601" t="s">
        <v>8</v>
      </c>
    </row>
    <row r="124602" spans="1:8" x14ac:dyDescent="0.25">
      <c r="A124602">
        <v>0.13200000000000001</v>
      </c>
      <c r="B124602" t="s">
        <v>116</v>
      </c>
      <c r="C124602" t="s">
        <v>153</v>
      </c>
      <c r="D124602" t="s">
        <v>121</v>
      </c>
      <c r="E124602" s="70">
        <v>44561</v>
      </c>
      <c r="F124602" t="s">
        <v>15</v>
      </c>
      <c r="G124602" t="s">
        <v>28</v>
      </c>
      <c r="H124602" t="s">
        <v>54</v>
      </c>
    </row>
    <row r="124603" spans="1:8" x14ac:dyDescent="0.25">
      <c r="A124603">
        <v>0.26400000000000001</v>
      </c>
      <c r="B124603" t="s">
        <v>110</v>
      </c>
      <c r="C124603" t="s">
        <v>153</v>
      </c>
      <c r="D124603" t="s">
        <v>127</v>
      </c>
      <c r="E124603" s="70">
        <v>44561</v>
      </c>
      <c r="F124603" t="s">
        <v>15</v>
      </c>
      <c r="G124603" t="s">
        <v>28</v>
      </c>
      <c r="H124603" t="s">
        <v>58</v>
      </c>
    </row>
    <row r="124604" spans="1:8" x14ac:dyDescent="0.25">
      <c r="A124604">
        <v>45.777999999999999</v>
      </c>
      <c r="B124604" t="s">
        <v>122</v>
      </c>
      <c r="C124604" t="s">
        <v>153</v>
      </c>
      <c r="D124604" t="s">
        <v>112</v>
      </c>
      <c r="E124604" s="70">
        <v>44561</v>
      </c>
      <c r="F124604" t="s">
        <v>15</v>
      </c>
      <c r="G124604" t="s">
        <v>28</v>
      </c>
      <c r="H124604" t="s">
        <v>88</v>
      </c>
    </row>
    <row r="124605" spans="1:8" x14ac:dyDescent="0.25">
      <c r="A124605">
        <v>0.13200000000000001</v>
      </c>
      <c r="B124605" t="s">
        <v>116</v>
      </c>
      <c r="C124605" t="s">
        <v>153</v>
      </c>
      <c r="D124605" t="s">
        <v>121</v>
      </c>
      <c r="E124605" s="70">
        <v>44561</v>
      </c>
      <c r="F124605" t="s">
        <v>15</v>
      </c>
      <c r="G124605" t="s">
        <v>28</v>
      </c>
      <c r="H124605" t="s">
        <v>88</v>
      </c>
    </row>
    <row r="124606" spans="1:8" x14ac:dyDescent="0.25">
      <c r="A124606">
        <v>0.14099999999999999</v>
      </c>
      <c r="B124606" t="s">
        <v>128</v>
      </c>
      <c r="C124606" t="s">
        <v>6</v>
      </c>
      <c r="D124606" t="s">
        <v>131</v>
      </c>
      <c r="E124606" s="70">
        <v>44561</v>
      </c>
      <c r="F124606" t="s">
        <v>15</v>
      </c>
      <c r="G124606" t="s">
        <v>28</v>
      </c>
      <c r="H124606" t="s">
        <v>88</v>
      </c>
    </row>
    <row r="124607" spans="1:8" x14ac:dyDescent="0.25">
      <c r="A124607">
        <v>16.093</v>
      </c>
      <c r="B124607" t="s">
        <v>128</v>
      </c>
      <c r="C124607" t="s">
        <v>153</v>
      </c>
      <c r="D124607" t="s">
        <v>127</v>
      </c>
      <c r="E124607" s="70">
        <v>44561</v>
      </c>
      <c r="F124607" t="s">
        <v>15</v>
      </c>
      <c r="G124607" t="s">
        <v>28</v>
      </c>
      <c r="H124607" t="s">
        <v>75</v>
      </c>
    </row>
    <row r="124608" spans="1:8" x14ac:dyDescent="0.25">
      <c r="A124608">
        <v>0.8</v>
      </c>
      <c r="B124608" t="s">
        <v>110</v>
      </c>
      <c r="C124608" t="s">
        <v>153</v>
      </c>
      <c r="D124608" t="s">
        <v>113</v>
      </c>
      <c r="E124608" s="70">
        <v>44561</v>
      </c>
      <c r="F124608" t="s">
        <v>15</v>
      </c>
      <c r="G124608" t="s">
        <v>28</v>
      </c>
      <c r="H124608" t="s">
        <v>8</v>
      </c>
    </row>
    <row r="124609" spans="1:8" x14ac:dyDescent="0.25">
      <c r="A124609">
        <v>0.14099999999999999</v>
      </c>
      <c r="B124609" t="s">
        <v>128</v>
      </c>
      <c r="C124609" t="s">
        <v>6</v>
      </c>
      <c r="D124609" t="s">
        <v>131</v>
      </c>
      <c r="E124609" s="70">
        <v>44561</v>
      </c>
      <c r="F124609" t="s">
        <v>15</v>
      </c>
      <c r="G124609" t="s">
        <v>28</v>
      </c>
      <c r="H124609" t="s">
        <v>62</v>
      </c>
    </row>
    <row r="124610" spans="1:8" x14ac:dyDescent="0.25">
      <c r="A124610">
        <v>0.153</v>
      </c>
      <c r="B124610" t="s">
        <v>111</v>
      </c>
      <c r="C124610" t="s">
        <v>153</v>
      </c>
      <c r="D124610" t="s">
        <v>95</v>
      </c>
      <c r="E124610" s="70">
        <v>44561</v>
      </c>
      <c r="F124610" t="s">
        <v>15</v>
      </c>
      <c r="G124610" t="s">
        <v>28</v>
      </c>
      <c r="H124610" t="s">
        <v>88</v>
      </c>
    </row>
    <row r="124611" spans="1:8" x14ac:dyDescent="0.25">
      <c r="A124611">
        <v>2.4E-2</v>
      </c>
      <c r="B124611" t="s">
        <v>102</v>
      </c>
      <c r="C124611" t="s">
        <v>153</v>
      </c>
      <c r="D124611" t="s">
        <v>131</v>
      </c>
      <c r="E124611" s="70">
        <v>44561</v>
      </c>
      <c r="F124611" t="s">
        <v>15</v>
      </c>
      <c r="G124611" t="s">
        <v>28</v>
      </c>
      <c r="H124611" t="s">
        <v>58</v>
      </c>
    </row>
    <row r="124612" spans="1:8" x14ac:dyDescent="0.25">
      <c r="A124612">
        <v>0.93300000000000005</v>
      </c>
      <c r="B124612" t="s">
        <v>126</v>
      </c>
      <c r="C124612" t="s">
        <v>153</v>
      </c>
      <c r="D124612" t="s">
        <v>129</v>
      </c>
      <c r="E124612" s="70">
        <v>44561</v>
      </c>
      <c r="F124612" t="s">
        <v>15</v>
      </c>
      <c r="G124612" t="s">
        <v>28</v>
      </c>
      <c r="H124612" t="s">
        <v>107</v>
      </c>
    </row>
    <row r="124613" spans="1:8" x14ac:dyDescent="0.25">
      <c r="A124613">
        <v>0.373</v>
      </c>
      <c r="B124613" t="s">
        <v>90</v>
      </c>
      <c r="C124613" t="s">
        <v>6</v>
      </c>
      <c r="D124613" t="s">
        <v>101</v>
      </c>
      <c r="E124613" s="70">
        <v>44561</v>
      </c>
      <c r="F124613" t="s">
        <v>15</v>
      </c>
      <c r="G124613" t="s">
        <v>28</v>
      </c>
      <c r="H124613" t="s">
        <v>107</v>
      </c>
    </row>
    <row r="124614" spans="1:8" x14ac:dyDescent="0.25">
      <c r="A124614">
        <v>3.887</v>
      </c>
      <c r="B124614" t="s">
        <v>89</v>
      </c>
      <c r="C124614" t="s">
        <v>6</v>
      </c>
      <c r="D124614" t="s">
        <v>135</v>
      </c>
      <c r="E124614" s="70">
        <v>44561</v>
      </c>
      <c r="F124614" t="s">
        <v>15</v>
      </c>
      <c r="G124614" t="s">
        <v>28</v>
      </c>
      <c r="H124614" t="s">
        <v>88</v>
      </c>
    </row>
    <row r="124615" spans="1:8" x14ac:dyDescent="0.25">
      <c r="A124615">
        <v>0.253</v>
      </c>
      <c r="B124615" t="s">
        <v>86</v>
      </c>
      <c r="C124615" t="s">
        <v>6</v>
      </c>
      <c r="D124615" t="s">
        <v>101</v>
      </c>
      <c r="E124615" s="70">
        <v>44561</v>
      </c>
      <c r="F124615" t="s">
        <v>15</v>
      </c>
      <c r="G124615" t="s">
        <v>28</v>
      </c>
      <c r="H124615" t="s">
        <v>88</v>
      </c>
    </row>
    <row r="124616" spans="1:8" x14ac:dyDescent="0.25">
      <c r="A124616">
        <v>8.7999999999999995E-2</v>
      </c>
      <c r="B124616" t="s">
        <v>97</v>
      </c>
      <c r="C124616" t="s">
        <v>6</v>
      </c>
      <c r="D124616" t="s">
        <v>125</v>
      </c>
      <c r="E124616" s="70">
        <v>44561</v>
      </c>
      <c r="F124616" t="s">
        <v>15</v>
      </c>
      <c r="G124616" t="s">
        <v>28</v>
      </c>
      <c r="H124616" t="s">
        <v>58</v>
      </c>
    </row>
    <row r="124617" spans="1:8" x14ac:dyDescent="0.25">
      <c r="A124617">
        <v>0.10199999999999999</v>
      </c>
      <c r="B124617" t="s">
        <v>89</v>
      </c>
      <c r="C124617" t="s">
        <v>6</v>
      </c>
      <c r="D124617" t="s">
        <v>115</v>
      </c>
      <c r="E124617" s="70">
        <v>44561</v>
      </c>
      <c r="F124617" t="s">
        <v>15</v>
      </c>
      <c r="G124617" t="s">
        <v>28</v>
      </c>
      <c r="H124617" t="s">
        <v>54</v>
      </c>
    </row>
    <row r="124618" spans="1:8" x14ac:dyDescent="0.25">
      <c r="A124618">
        <v>45.966000000000001</v>
      </c>
      <c r="B124618" t="s">
        <v>111</v>
      </c>
      <c r="C124618" t="s">
        <v>6</v>
      </c>
      <c r="D124618" t="s">
        <v>118</v>
      </c>
      <c r="E124618" s="70">
        <v>44561</v>
      </c>
      <c r="F124618" t="s">
        <v>15</v>
      </c>
      <c r="G124618" t="s">
        <v>28</v>
      </c>
      <c r="H124618" t="s">
        <v>58</v>
      </c>
    </row>
    <row r="124619" spans="1:8" x14ac:dyDescent="0.25">
      <c r="A124619">
        <v>3.0000000000000001E-3</v>
      </c>
      <c r="B124619" t="s">
        <v>89</v>
      </c>
      <c r="C124619" t="s">
        <v>6</v>
      </c>
      <c r="D124619" t="s">
        <v>98</v>
      </c>
      <c r="E124619" s="70">
        <v>44561</v>
      </c>
      <c r="F124619" t="s">
        <v>15</v>
      </c>
      <c r="G124619" t="s">
        <v>28</v>
      </c>
      <c r="H124619" t="s">
        <v>58</v>
      </c>
    </row>
    <row r="124620" spans="1:8" x14ac:dyDescent="0.25">
      <c r="A124620">
        <v>109.694</v>
      </c>
      <c r="B124620" t="s">
        <v>97</v>
      </c>
      <c r="C124620" t="s">
        <v>6</v>
      </c>
      <c r="D124620" t="s">
        <v>141</v>
      </c>
      <c r="E124620" s="70">
        <v>44561</v>
      </c>
      <c r="F124620" t="s">
        <v>15</v>
      </c>
      <c r="G124620" t="s">
        <v>28</v>
      </c>
      <c r="H124620" t="s">
        <v>54</v>
      </c>
    </row>
    <row r="124621" spans="1:8" x14ac:dyDescent="0.25">
      <c r="A124621">
        <v>3.6999999999999998E-2</v>
      </c>
      <c r="B124621" t="s">
        <v>97</v>
      </c>
      <c r="C124621" t="s">
        <v>6</v>
      </c>
      <c r="D124621" t="s">
        <v>119</v>
      </c>
      <c r="E124621" s="70">
        <v>44561</v>
      </c>
      <c r="F124621" t="s">
        <v>15</v>
      </c>
      <c r="G124621" t="s">
        <v>28</v>
      </c>
      <c r="H124621" t="s">
        <v>62</v>
      </c>
    </row>
    <row r="124622" spans="1:8" x14ac:dyDescent="0.25">
      <c r="A124622">
        <v>1E-3</v>
      </c>
      <c r="B124622" t="s">
        <v>130</v>
      </c>
      <c r="C124622" t="s">
        <v>6</v>
      </c>
      <c r="D124622" t="s">
        <v>119</v>
      </c>
      <c r="E124622" s="70">
        <v>44561</v>
      </c>
      <c r="F124622" t="s">
        <v>15</v>
      </c>
      <c r="G124622" t="s">
        <v>28</v>
      </c>
      <c r="H124622" t="s">
        <v>64</v>
      </c>
    </row>
    <row r="124623" spans="1:8" x14ac:dyDescent="0.25">
      <c r="A124623">
        <v>18.132999999999999</v>
      </c>
      <c r="B124623" t="s">
        <v>130</v>
      </c>
      <c r="C124623" t="s">
        <v>153</v>
      </c>
      <c r="D124623" t="s">
        <v>87</v>
      </c>
      <c r="E124623" s="70">
        <v>44561</v>
      </c>
      <c r="F124623" t="s">
        <v>15</v>
      </c>
      <c r="G124623" t="s">
        <v>28</v>
      </c>
      <c r="H124623" t="s">
        <v>8</v>
      </c>
    </row>
    <row r="124624" spans="1:8" x14ac:dyDescent="0.25">
      <c r="A124624">
        <v>0.29599999999999999</v>
      </c>
      <c r="B124624" t="s">
        <v>120</v>
      </c>
      <c r="C124624" t="s">
        <v>6</v>
      </c>
      <c r="D124624" t="s">
        <v>91</v>
      </c>
      <c r="E124624" s="70">
        <v>44561</v>
      </c>
      <c r="F124624" t="s">
        <v>15</v>
      </c>
      <c r="G124624" t="s">
        <v>28</v>
      </c>
      <c r="H124624" t="s">
        <v>8</v>
      </c>
    </row>
    <row r="124625" spans="1:8" x14ac:dyDescent="0.25">
      <c r="A124625">
        <v>3.0000000000000001E-3</v>
      </c>
      <c r="B124625" t="s">
        <v>90</v>
      </c>
      <c r="C124625" t="s">
        <v>6</v>
      </c>
      <c r="D124625" t="s">
        <v>142</v>
      </c>
      <c r="E124625" s="70">
        <v>44561</v>
      </c>
      <c r="F124625" t="s">
        <v>15</v>
      </c>
      <c r="G124625" t="s">
        <v>28</v>
      </c>
      <c r="H124625" t="s">
        <v>75</v>
      </c>
    </row>
    <row r="124626" spans="1:8" x14ac:dyDescent="0.25">
      <c r="A124626">
        <v>1.425</v>
      </c>
      <c r="B124626" t="s">
        <v>94</v>
      </c>
      <c r="C124626" t="s">
        <v>6</v>
      </c>
      <c r="D124626" t="s">
        <v>119</v>
      </c>
      <c r="E124626" s="70">
        <v>44561</v>
      </c>
      <c r="F124626" t="s">
        <v>15</v>
      </c>
      <c r="G124626" t="s">
        <v>28</v>
      </c>
      <c r="H124626" t="s">
        <v>88</v>
      </c>
    </row>
    <row r="124627" spans="1:8" x14ac:dyDescent="0.25">
      <c r="A124627">
        <v>1E-3</v>
      </c>
      <c r="B124627" t="s">
        <v>102</v>
      </c>
      <c r="C124627" t="s">
        <v>6</v>
      </c>
      <c r="D124627" t="s">
        <v>121</v>
      </c>
      <c r="E124627" s="70">
        <v>44561</v>
      </c>
      <c r="F124627" t="s">
        <v>15</v>
      </c>
      <c r="G124627" t="s">
        <v>28</v>
      </c>
      <c r="H124627" t="s">
        <v>107</v>
      </c>
    </row>
    <row r="124628" spans="1:8" x14ac:dyDescent="0.25">
      <c r="A124628">
        <v>1.833</v>
      </c>
      <c r="B124628" t="s">
        <v>97</v>
      </c>
      <c r="C124628" t="s">
        <v>6</v>
      </c>
      <c r="D124628" t="s">
        <v>141</v>
      </c>
      <c r="E124628" s="70">
        <v>44561</v>
      </c>
      <c r="F124628" t="s">
        <v>15</v>
      </c>
      <c r="G124628" t="s">
        <v>28</v>
      </c>
      <c r="H124628" t="s">
        <v>71</v>
      </c>
    </row>
    <row r="124629" spans="1:8" x14ac:dyDescent="0.25">
      <c r="A124629">
        <v>97.102999999999994</v>
      </c>
      <c r="B124629" t="s">
        <v>97</v>
      </c>
      <c r="C124629" t="s">
        <v>6</v>
      </c>
      <c r="D124629" t="s">
        <v>118</v>
      </c>
      <c r="E124629" s="70">
        <v>44561</v>
      </c>
      <c r="F124629" t="s">
        <v>15</v>
      </c>
      <c r="G124629" t="s">
        <v>28</v>
      </c>
      <c r="H124629" t="s">
        <v>64</v>
      </c>
    </row>
    <row r="124630" spans="1:8" x14ac:dyDescent="0.25">
      <c r="A124630">
        <v>111.474</v>
      </c>
      <c r="B124630" t="s">
        <v>97</v>
      </c>
      <c r="C124630" t="s">
        <v>6</v>
      </c>
      <c r="D124630" t="s">
        <v>141</v>
      </c>
      <c r="E124630" s="70">
        <v>44561</v>
      </c>
      <c r="F124630" t="s">
        <v>15</v>
      </c>
      <c r="G124630" t="s">
        <v>28</v>
      </c>
      <c r="H124630" t="s">
        <v>88</v>
      </c>
    </row>
    <row r="124631" spans="1:8" x14ac:dyDescent="0.25">
      <c r="A124631">
        <v>0.93400000000000005</v>
      </c>
      <c r="B124631" t="s">
        <v>122</v>
      </c>
      <c r="C124631" t="s">
        <v>6</v>
      </c>
      <c r="D124631" t="s">
        <v>121</v>
      </c>
      <c r="E124631" s="70">
        <v>44561</v>
      </c>
      <c r="F124631" t="s">
        <v>15</v>
      </c>
      <c r="G124631" t="s">
        <v>28</v>
      </c>
      <c r="H124631" t="s">
        <v>8</v>
      </c>
    </row>
    <row r="124632" spans="1:8" x14ac:dyDescent="0.25">
      <c r="A124632">
        <v>0.19600000000000001</v>
      </c>
      <c r="B124632" t="s">
        <v>114</v>
      </c>
      <c r="C124632" t="s">
        <v>153</v>
      </c>
      <c r="D124632" t="s">
        <v>95</v>
      </c>
      <c r="E124632" s="70">
        <v>44561</v>
      </c>
      <c r="F124632" t="s">
        <v>15</v>
      </c>
      <c r="G124632" t="s">
        <v>28</v>
      </c>
      <c r="H124632" t="s">
        <v>58</v>
      </c>
    </row>
    <row r="124633" spans="1:8" x14ac:dyDescent="0.25">
      <c r="A124633">
        <v>0.24099999999999999</v>
      </c>
      <c r="B124633" t="s">
        <v>108</v>
      </c>
      <c r="C124633" t="s">
        <v>6</v>
      </c>
      <c r="D124633" t="s">
        <v>113</v>
      </c>
      <c r="E124633" s="70">
        <v>44561</v>
      </c>
      <c r="F124633" t="s">
        <v>15</v>
      </c>
      <c r="G124633" t="s">
        <v>28</v>
      </c>
      <c r="H124633" t="s">
        <v>58</v>
      </c>
    </row>
    <row r="124634" spans="1:8" x14ac:dyDescent="0.25">
      <c r="A124634">
        <v>2.9000000000000001E-2</v>
      </c>
      <c r="B124634" t="s">
        <v>89</v>
      </c>
      <c r="C124634" t="s">
        <v>6</v>
      </c>
      <c r="D124634" t="s">
        <v>140</v>
      </c>
      <c r="E124634" s="70">
        <v>44561</v>
      </c>
      <c r="F124634" t="s">
        <v>15</v>
      </c>
      <c r="G124634" t="s">
        <v>28</v>
      </c>
      <c r="H124634" t="s">
        <v>88</v>
      </c>
    </row>
    <row r="124635" spans="1:8" x14ac:dyDescent="0.25">
      <c r="A124635">
        <v>1.389</v>
      </c>
      <c r="B124635" t="s">
        <v>114</v>
      </c>
      <c r="C124635" t="s">
        <v>153</v>
      </c>
      <c r="D124635" t="s">
        <v>109</v>
      </c>
      <c r="E124635" s="70">
        <v>44561</v>
      </c>
      <c r="F124635" t="s">
        <v>15</v>
      </c>
      <c r="G124635" t="s">
        <v>28</v>
      </c>
      <c r="H124635" t="s">
        <v>64</v>
      </c>
    </row>
    <row r="124636" spans="1:8" x14ac:dyDescent="0.25">
      <c r="A124636">
        <v>2.907</v>
      </c>
      <c r="B124636" t="s">
        <v>89</v>
      </c>
      <c r="C124636" t="s">
        <v>6</v>
      </c>
      <c r="D124636" t="s">
        <v>98</v>
      </c>
      <c r="E124636" s="70">
        <v>44561</v>
      </c>
      <c r="F124636" t="s">
        <v>15</v>
      </c>
      <c r="G124636" t="s">
        <v>28</v>
      </c>
      <c r="H124636" t="s">
        <v>8</v>
      </c>
    </row>
    <row r="124637" spans="1:8" x14ac:dyDescent="0.25">
      <c r="A124637">
        <v>12.113</v>
      </c>
      <c r="B124637" t="s">
        <v>111</v>
      </c>
      <c r="C124637" t="s">
        <v>6</v>
      </c>
      <c r="D124637" t="s">
        <v>138</v>
      </c>
      <c r="E124637" s="70">
        <v>44561</v>
      </c>
      <c r="F124637" t="s">
        <v>15</v>
      </c>
      <c r="G124637" t="s">
        <v>28</v>
      </c>
      <c r="H124637" t="s">
        <v>8</v>
      </c>
    </row>
    <row r="124638" spans="1:8" x14ac:dyDescent="0.25">
      <c r="A124638">
        <v>1.2529999999999999</v>
      </c>
      <c r="B124638" t="s">
        <v>120</v>
      </c>
      <c r="C124638" t="s">
        <v>153</v>
      </c>
      <c r="D124638" t="s">
        <v>106</v>
      </c>
      <c r="E124638" s="70">
        <v>44561</v>
      </c>
      <c r="F124638" t="s">
        <v>15</v>
      </c>
      <c r="G124638" t="s">
        <v>28</v>
      </c>
      <c r="H124638" t="s">
        <v>88</v>
      </c>
    </row>
    <row r="124639" spans="1:8" x14ac:dyDescent="0.25">
      <c r="A124639">
        <v>0.26100000000000001</v>
      </c>
      <c r="B124639" t="s">
        <v>90</v>
      </c>
      <c r="C124639" t="s">
        <v>153</v>
      </c>
      <c r="D124639" t="s">
        <v>104</v>
      </c>
      <c r="E124639" s="70">
        <v>44561</v>
      </c>
      <c r="F124639" t="s">
        <v>15</v>
      </c>
      <c r="G124639" t="s">
        <v>28</v>
      </c>
      <c r="H124639" t="s">
        <v>58</v>
      </c>
    </row>
    <row r="124640" spans="1:8" x14ac:dyDescent="0.25">
      <c r="A124640">
        <v>3.5000000000000003E-2</v>
      </c>
      <c r="B124640" t="s">
        <v>90</v>
      </c>
      <c r="C124640" t="s">
        <v>153</v>
      </c>
      <c r="D124640" t="s">
        <v>106</v>
      </c>
      <c r="E124640" s="70">
        <v>44561</v>
      </c>
      <c r="F124640" t="s">
        <v>15</v>
      </c>
      <c r="G124640" t="s">
        <v>28</v>
      </c>
      <c r="H124640" t="s">
        <v>64</v>
      </c>
    </row>
    <row r="124641" spans="1:8" x14ac:dyDescent="0.25">
      <c r="A124641">
        <v>49.460999999999999</v>
      </c>
      <c r="B124641" t="s">
        <v>97</v>
      </c>
      <c r="C124641" t="s">
        <v>6</v>
      </c>
      <c r="D124641" t="s">
        <v>134</v>
      </c>
      <c r="E124641" s="70">
        <v>44561</v>
      </c>
      <c r="F124641" t="s">
        <v>15</v>
      </c>
      <c r="G124641" t="s">
        <v>28</v>
      </c>
      <c r="H124641" t="s">
        <v>8</v>
      </c>
    </row>
    <row r="124642" spans="1:8" x14ac:dyDescent="0.25">
      <c r="A124642">
        <v>3.7919999999999998</v>
      </c>
      <c r="B124642" t="s">
        <v>117</v>
      </c>
      <c r="C124642" t="s">
        <v>153</v>
      </c>
      <c r="D124642" t="s">
        <v>106</v>
      </c>
      <c r="E124642" s="70">
        <v>44561</v>
      </c>
      <c r="F124642" t="s">
        <v>15</v>
      </c>
      <c r="G124642" t="s">
        <v>28</v>
      </c>
      <c r="H124642" t="s">
        <v>58</v>
      </c>
    </row>
    <row r="124643" spans="1:8" x14ac:dyDescent="0.25">
      <c r="A124643">
        <v>61.796999999999997</v>
      </c>
      <c r="B124643" t="s">
        <v>108</v>
      </c>
      <c r="C124643" t="s">
        <v>6</v>
      </c>
      <c r="D124643" t="s">
        <v>95</v>
      </c>
      <c r="E124643" s="70">
        <v>44561</v>
      </c>
      <c r="F124643" t="s">
        <v>15</v>
      </c>
      <c r="G124643" t="s">
        <v>28</v>
      </c>
      <c r="H124643" t="s">
        <v>54</v>
      </c>
    </row>
    <row r="124644" spans="1:8" x14ac:dyDescent="0.25">
      <c r="A124644">
        <v>793.18799999999999</v>
      </c>
      <c r="B124644" t="s">
        <v>94</v>
      </c>
      <c r="C124644" t="s">
        <v>153</v>
      </c>
      <c r="D124644" t="s">
        <v>106</v>
      </c>
      <c r="E124644" s="70">
        <v>44561</v>
      </c>
      <c r="F124644" t="s">
        <v>15</v>
      </c>
      <c r="G124644" t="s">
        <v>28</v>
      </c>
      <c r="H124644" t="s">
        <v>8</v>
      </c>
    </row>
    <row r="124645" spans="1:8" x14ac:dyDescent="0.25">
      <c r="A124645">
        <v>0.59099999999999997</v>
      </c>
      <c r="B124645" t="s">
        <v>93</v>
      </c>
      <c r="C124645" t="s">
        <v>6</v>
      </c>
      <c r="D124645" t="s">
        <v>87</v>
      </c>
      <c r="E124645" s="70">
        <v>44561</v>
      </c>
      <c r="F124645" t="s">
        <v>15</v>
      </c>
      <c r="G124645" t="s">
        <v>28</v>
      </c>
      <c r="H124645" t="s">
        <v>107</v>
      </c>
    </row>
    <row r="124646" spans="1:8" x14ac:dyDescent="0.25">
      <c r="A124646">
        <v>16.010000000000002</v>
      </c>
      <c r="B124646" t="s">
        <v>97</v>
      </c>
      <c r="C124646" t="s">
        <v>6</v>
      </c>
      <c r="D124646" t="s">
        <v>124</v>
      </c>
      <c r="E124646" s="70">
        <v>44561</v>
      </c>
      <c r="F124646" t="s">
        <v>15</v>
      </c>
      <c r="G124646" t="s">
        <v>28</v>
      </c>
      <c r="H124646" t="s">
        <v>64</v>
      </c>
    </row>
    <row r="124647" spans="1:8" x14ac:dyDescent="0.25">
      <c r="A124647">
        <v>18.004000000000001</v>
      </c>
      <c r="B124647" t="s">
        <v>122</v>
      </c>
      <c r="C124647" t="s">
        <v>153</v>
      </c>
      <c r="D124647" t="s">
        <v>98</v>
      </c>
      <c r="E124647" s="70">
        <v>44561</v>
      </c>
      <c r="F124647" t="s">
        <v>15</v>
      </c>
      <c r="G124647" t="s">
        <v>28</v>
      </c>
      <c r="H124647" t="s">
        <v>107</v>
      </c>
    </row>
    <row r="124648" spans="1:8" x14ac:dyDescent="0.25">
      <c r="A124648">
        <v>26.390999999999998</v>
      </c>
      <c r="B124648" t="s">
        <v>97</v>
      </c>
      <c r="C124648" t="s">
        <v>6</v>
      </c>
      <c r="D124648" t="s">
        <v>113</v>
      </c>
      <c r="E124648" s="70">
        <v>44561</v>
      </c>
      <c r="F124648" t="s">
        <v>15</v>
      </c>
      <c r="G124648" t="s">
        <v>28</v>
      </c>
      <c r="H124648" t="s">
        <v>64</v>
      </c>
    </row>
    <row r="124649" spans="1:8" x14ac:dyDescent="0.25">
      <c r="A124649">
        <v>3.83</v>
      </c>
      <c r="B124649" t="s">
        <v>100</v>
      </c>
      <c r="C124649" t="s">
        <v>153</v>
      </c>
      <c r="D124649" t="s">
        <v>91</v>
      </c>
      <c r="E124649" s="70">
        <v>44561</v>
      </c>
      <c r="F124649" t="s">
        <v>15</v>
      </c>
      <c r="G124649" t="s">
        <v>28</v>
      </c>
      <c r="H124649" t="s">
        <v>8</v>
      </c>
    </row>
    <row r="124650" spans="1:8" x14ac:dyDescent="0.25">
      <c r="A124650">
        <v>1.4930000000000001</v>
      </c>
      <c r="B124650" t="s">
        <v>94</v>
      </c>
      <c r="C124650" t="s">
        <v>6</v>
      </c>
      <c r="D124650" t="s">
        <v>119</v>
      </c>
      <c r="E124650" s="70">
        <v>44561</v>
      </c>
      <c r="F124650" t="s">
        <v>15</v>
      </c>
      <c r="G124650" t="s">
        <v>28</v>
      </c>
      <c r="H124650" t="s">
        <v>8</v>
      </c>
    </row>
    <row r="124651" spans="1:8" x14ac:dyDescent="0.25">
      <c r="A124651">
        <v>4.3999999999999997E-2</v>
      </c>
      <c r="B124651" t="s">
        <v>111</v>
      </c>
      <c r="C124651" t="s">
        <v>153</v>
      </c>
      <c r="D124651" t="s">
        <v>87</v>
      </c>
      <c r="E124651" s="70">
        <v>44561</v>
      </c>
      <c r="F124651" t="s">
        <v>15</v>
      </c>
      <c r="G124651" t="s">
        <v>28</v>
      </c>
      <c r="H124651" t="s">
        <v>75</v>
      </c>
    </row>
    <row r="124652" spans="1:8" x14ac:dyDescent="0.25">
      <c r="A124652">
        <v>3.1040000000000001</v>
      </c>
      <c r="B124652" t="s">
        <v>93</v>
      </c>
      <c r="C124652" t="s">
        <v>6</v>
      </c>
      <c r="D124652" t="s">
        <v>112</v>
      </c>
      <c r="E124652" s="70">
        <v>44561</v>
      </c>
      <c r="F124652" t="s">
        <v>15</v>
      </c>
      <c r="G124652" t="s">
        <v>28</v>
      </c>
      <c r="H124652" t="s">
        <v>8</v>
      </c>
    </row>
    <row r="124653" spans="1:8" x14ac:dyDescent="0.25">
      <c r="A124653">
        <v>3.5000000000000003E-2</v>
      </c>
      <c r="B124653" t="s">
        <v>111</v>
      </c>
      <c r="C124653" t="s">
        <v>153</v>
      </c>
      <c r="D124653" t="s">
        <v>95</v>
      </c>
      <c r="E124653" s="70">
        <v>44561</v>
      </c>
      <c r="F124653" t="s">
        <v>15</v>
      </c>
      <c r="G124653" t="s">
        <v>28</v>
      </c>
      <c r="H124653" t="s">
        <v>54</v>
      </c>
    </row>
    <row r="124654" spans="1:8" x14ac:dyDescent="0.25">
      <c r="A124654">
        <v>0.193</v>
      </c>
      <c r="B124654" t="s">
        <v>97</v>
      </c>
      <c r="C124654" t="s">
        <v>6</v>
      </c>
      <c r="D124654" t="s">
        <v>109</v>
      </c>
      <c r="E124654" s="70">
        <v>44561</v>
      </c>
      <c r="F124654" t="s">
        <v>15</v>
      </c>
      <c r="G124654" t="s">
        <v>28</v>
      </c>
      <c r="H124654" t="s">
        <v>107</v>
      </c>
    </row>
    <row r="124655" spans="1:8" x14ac:dyDescent="0.25">
      <c r="A124655">
        <v>2.2309999999999999</v>
      </c>
      <c r="B124655" t="s">
        <v>90</v>
      </c>
      <c r="C124655" t="s">
        <v>6</v>
      </c>
      <c r="D124655" t="s">
        <v>101</v>
      </c>
      <c r="E124655" s="70">
        <v>44561</v>
      </c>
      <c r="F124655" t="s">
        <v>15</v>
      </c>
      <c r="G124655" t="s">
        <v>28</v>
      </c>
      <c r="H124655" t="s">
        <v>88</v>
      </c>
    </row>
    <row r="124656" spans="1:8" x14ac:dyDescent="0.25">
      <c r="A124656">
        <v>1.5</v>
      </c>
      <c r="B124656" t="s">
        <v>133</v>
      </c>
      <c r="C124656" t="s">
        <v>153</v>
      </c>
      <c r="D124656" t="s">
        <v>135</v>
      </c>
      <c r="E124656" s="70">
        <v>44561</v>
      </c>
      <c r="F124656" t="s">
        <v>15</v>
      </c>
      <c r="G124656" t="s">
        <v>28</v>
      </c>
      <c r="H124656" t="s">
        <v>88</v>
      </c>
    </row>
    <row r="124657" spans="1:8" x14ac:dyDescent="0.25">
      <c r="A124657">
        <v>0.48099999999999998</v>
      </c>
      <c r="B124657" t="s">
        <v>97</v>
      </c>
      <c r="C124657" t="s">
        <v>6</v>
      </c>
      <c r="D124657" t="s">
        <v>137</v>
      </c>
      <c r="E124657" s="70">
        <v>44561</v>
      </c>
      <c r="F124657" t="s">
        <v>15</v>
      </c>
      <c r="G124657" t="s">
        <v>28</v>
      </c>
      <c r="H124657" t="s">
        <v>62</v>
      </c>
    </row>
    <row r="124658" spans="1:8" x14ac:dyDescent="0.25">
      <c r="A124658">
        <v>0.44500000000000001</v>
      </c>
      <c r="B124658" t="s">
        <v>110</v>
      </c>
      <c r="C124658" t="s">
        <v>153</v>
      </c>
      <c r="D124658" t="s">
        <v>119</v>
      </c>
      <c r="E124658" s="70">
        <v>44561</v>
      </c>
      <c r="F124658" t="s">
        <v>15</v>
      </c>
      <c r="G124658" t="s">
        <v>28</v>
      </c>
      <c r="H124658" t="s">
        <v>54</v>
      </c>
    </row>
    <row r="124659" spans="1:8" x14ac:dyDescent="0.25">
      <c r="A124659">
        <v>1.03</v>
      </c>
      <c r="B124659" t="s">
        <v>105</v>
      </c>
      <c r="C124659" t="s">
        <v>6</v>
      </c>
      <c r="D124659" t="s">
        <v>87</v>
      </c>
      <c r="E124659" s="70">
        <v>44561</v>
      </c>
      <c r="F124659" t="s">
        <v>15</v>
      </c>
      <c r="G124659" t="s">
        <v>28</v>
      </c>
      <c r="H124659" t="s">
        <v>58</v>
      </c>
    </row>
    <row r="124660" spans="1:8" x14ac:dyDescent="0.25">
      <c r="A124660">
        <v>14.85</v>
      </c>
      <c r="B124660" t="s">
        <v>130</v>
      </c>
      <c r="C124660" t="s">
        <v>153</v>
      </c>
      <c r="D124660" t="s">
        <v>109</v>
      </c>
      <c r="E124660" s="70">
        <v>44561</v>
      </c>
      <c r="F124660" t="s">
        <v>15</v>
      </c>
      <c r="G124660" t="s">
        <v>28</v>
      </c>
      <c r="H124660" t="s">
        <v>75</v>
      </c>
    </row>
    <row r="124661" spans="1:8" x14ac:dyDescent="0.25">
      <c r="A124661">
        <v>4.4269999999999996</v>
      </c>
      <c r="B124661" t="s">
        <v>97</v>
      </c>
      <c r="C124661" t="s">
        <v>6</v>
      </c>
      <c r="D124661" t="s">
        <v>134</v>
      </c>
      <c r="E124661" s="70">
        <v>44561</v>
      </c>
      <c r="F124661" t="s">
        <v>15</v>
      </c>
      <c r="G124661" t="s">
        <v>28</v>
      </c>
      <c r="H124661" t="s">
        <v>107</v>
      </c>
    </row>
    <row r="124662" spans="1:8" x14ac:dyDescent="0.25">
      <c r="A124662">
        <v>73.754000000000005</v>
      </c>
      <c r="B124662" t="s">
        <v>108</v>
      </c>
      <c r="C124662" t="s">
        <v>6</v>
      </c>
      <c r="D124662" t="s">
        <v>95</v>
      </c>
      <c r="E124662" s="70">
        <v>44561</v>
      </c>
      <c r="F124662" t="s">
        <v>15</v>
      </c>
      <c r="G124662" t="s">
        <v>28</v>
      </c>
      <c r="H124662" t="s">
        <v>8</v>
      </c>
    </row>
    <row r="124663" spans="1:8" x14ac:dyDescent="0.25">
      <c r="A124663">
        <v>3.0000000000000001E-3</v>
      </c>
      <c r="B124663" t="s">
        <v>90</v>
      </c>
      <c r="C124663" t="s">
        <v>153</v>
      </c>
      <c r="D124663" t="s">
        <v>125</v>
      </c>
      <c r="E124663" s="70">
        <v>44561</v>
      </c>
      <c r="F124663" t="s">
        <v>15</v>
      </c>
      <c r="G124663" t="s">
        <v>28</v>
      </c>
      <c r="H124663" t="s">
        <v>75</v>
      </c>
    </row>
    <row r="124664" spans="1:8" x14ac:dyDescent="0.25">
      <c r="A124664">
        <v>8.7919999999999998</v>
      </c>
      <c r="B124664" t="s">
        <v>86</v>
      </c>
      <c r="C124664" t="s">
        <v>153</v>
      </c>
      <c r="D124664" t="s">
        <v>98</v>
      </c>
      <c r="E124664" s="70">
        <v>44561</v>
      </c>
      <c r="F124664" t="s">
        <v>15</v>
      </c>
      <c r="G124664" t="s">
        <v>28</v>
      </c>
      <c r="H124664" t="s">
        <v>107</v>
      </c>
    </row>
    <row r="124665" spans="1:8" x14ac:dyDescent="0.25">
      <c r="A124665">
        <v>23.16</v>
      </c>
      <c r="B124665" t="s">
        <v>90</v>
      </c>
      <c r="C124665" t="s">
        <v>153</v>
      </c>
      <c r="D124665" t="s">
        <v>98</v>
      </c>
      <c r="E124665" s="70">
        <v>44561</v>
      </c>
      <c r="F124665" t="s">
        <v>15</v>
      </c>
      <c r="G124665" t="s">
        <v>28</v>
      </c>
      <c r="H124665" t="s">
        <v>58</v>
      </c>
    </row>
    <row r="124666" spans="1:8" x14ac:dyDescent="0.25">
      <c r="A124666">
        <v>1.9970000000000001</v>
      </c>
      <c r="B124666" t="s">
        <v>97</v>
      </c>
      <c r="C124666" t="s">
        <v>6</v>
      </c>
      <c r="D124666" t="s">
        <v>125</v>
      </c>
      <c r="E124666" s="70">
        <v>44561</v>
      </c>
      <c r="F124666" t="s">
        <v>15</v>
      </c>
      <c r="G124666" t="s">
        <v>28</v>
      </c>
      <c r="H124666" t="s">
        <v>62</v>
      </c>
    </row>
    <row r="124667" spans="1:8" x14ac:dyDescent="0.25">
      <c r="A124667">
        <v>3.0000000000000001E-3</v>
      </c>
      <c r="B124667" t="s">
        <v>102</v>
      </c>
      <c r="C124667" t="s">
        <v>6</v>
      </c>
      <c r="D124667" t="s">
        <v>115</v>
      </c>
      <c r="E124667" s="70">
        <v>44561</v>
      </c>
      <c r="F124667" t="s">
        <v>15</v>
      </c>
      <c r="G124667" t="s">
        <v>28</v>
      </c>
      <c r="H124667" t="s">
        <v>88</v>
      </c>
    </row>
    <row r="124668" spans="1:8" x14ac:dyDescent="0.25">
      <c r="A124668">
        <v>5.25</v>
      </c>
      <c r="B124668" t="s">
        <v>103</v>
      </c>
      <c r="C124668" t="s">
        <v>6</v>
      </c>
      <c r="D124668" t="s">
        <v>119</v>
      </c>
      <c r="E124668" s="70">
        <v>44561</v>
      </c>
      <c r="F124668" t="s">
        <v>15</v>
      </c>
      <c r="G124668" t="s">
        <v>28</v>
      </c>
      <c r="H124668" t="s">
        <v>88</v>
      </c>
    </row>
    <row r="124669" spans="1:8" x14ac:dyDescent="0.25">
      <c r="A124669">
        <v>97.730999999999995</v>
      </c>
      <c r="B124669" t="s">
        <v>128</v>
      </c>
      <c r="C124669" t="s">
        <v>153</v>
      </c>
      <c r="D124669" t="s">
        <v>112</v>
      </c>
      <c r="E124669" s="70">
        <v>44561</v>
      </c>
      <c r="F124669" t="s">
        <v>15</v>
      </c>
      <c r="G124669" t="s">
        <v>28</v>
      </c>
      <c r="H124669" t="s">
        <v>8</v>
      </c>
    </row>
    <row r="124670" spans="1:8" x14ac:dyDescent="0.25">
      <c r="A124670">
        <v>1.413</v>
      </c>
      <c r="B124670" t="s">
        <v>108</v>
      </c>
      <c r="C124670" t="s">
        <v>6</v>
      </c>
      <c r="D124670" t="s">
        <v>141</v>
      </c>
      <c r="E124670" s="70">
        <v>44561</v>
      </c>
      <c r="F124670" t="s">
        <v>15</v>
      </c>
      <c r="G124670" t="s">
        <v>28</v>
      </c>
      <c r="H124670" t="s">
        <v>75</v>
      </c>
    </row>
    <row r="124671" spans="1:8" x14ac:dyDescent="0.25">
      <c r="A124671">
        <v>2.1999999999999999E-2</v>
      </c>
      <c r="B124671" t="s">
        <v>94</v>
      </c>
      <c r="C124671" t="s">
        <v>153</v>
      </c>
      <c r="D124671" t="s">
        <v>113</v>
      </c>
      <c r="E124671" s="70">
        <v>44561</v>
      </c>
      <c r="F124671" t="s">
        <v>15</v>
      </c>
      <c r="G124671" t="s">
        <v>28</v>
      </c>
      <c r="H124671" t="s">
        <v>88</v>
      </c>
    </row>
    <row r="124672" spans="1:8" x14ac:dyDescent="0.25">
      <c r="A124672">
        <v>0.1</v>
      </c>
      <c r="B124672" t="s">
        <v>139</v>
      </c>
      <c r="C124672" t="s">
        <v>6</v>
      </c>
      <c r="D124672" t="s">
        <v>121</v>
      </c>
      <c r="E124672" s="70">
        <v>44561</v>
      </c>
      <c r="F124672" t="s">
        <v>15</v>
      </c>
      <c r="G124672" t="s">
        <v>28</v>
      </c>
      <c r="H124672" t="s">
        <v>88</v>
      </c>
    </row>
    <row r="124673" spans="1:8" x14ac:dyDescent="0.25">
      <c r="A124673">
        <v>2.9820000000000002</v>
      </c>
      <c r="B124673" t="s">
        <v>136</v>
      </c>
      <c r="C124673" t="s">
        <v>153</v>
      </c>
      <c r="D124673" t="s">
        <v>132</v>
      </c>
      <c r="E124673" s="70">
        <v>44561</v>
      </c>
      <c r="F124673" t="s">
        <v>15</v>
      </c>
      <c r="G124673" t="s">
        <v>28</v>
      </c>
      <c r="H124673" t="s">
        <v>88</v>
      </c>
    </row>
    <row r="124674" spans="1:8" x14ac:dyDescent="0.25">
      <c r="A124674">
        <v>0.98899999999999999</v>
      </c>
      <c r="B124674" t="s">
        <v>130</v>
      </c>
      <c r="C124674" t="s">
        <v>153</v>
      </c>
      <c r="D124674" t="s">
        <v>132</v>
      </c>
      <c r="E124674" s="70">
        <v>44561</v>
      </c>
      <c r="F124674" t="s">
        <v>15</v>
      </c>
      <c r="G124674" t="s">
        <v>28</v>
      </c>
      <c r="H124674" t="s">
        <v>64</v>
      </c>
    </row>
    <row r="124675" spans="1:8" x14ac:dyDescent="0.25">
      <c r="A124675">
        <v>6.27</v>
      </c>
      <c r="B124675" t="s">
        <v>86</v>
      </c>
      <c r="C124675" t="s">
        <v>6</v>
      </c>
      <c r="D124675" t="s">
        <v>121</v>
      </c>
      <c r="E124675" s="70">
        <v>44561</v>
      </c>
      <c r="F124675" t="s">
        <v>15</v>
      </c>
      <c r="G124675" t="s">
        <v>28</v>
      </c>
      <c r="H124675" t="s">
        <v>8</v>
      </c>
    </row>
    <row r="124676" spans="1:8" x14ac:dyDescent="0.25">
      <c r="A124676">
        <v>1.413</v>
      </c>
      <c r="B124676" t="s">
        <v>108</v>
      </c>
      <c r="C124676" t="s">
        <v>6</v>
      </c>
      <c r="D124676" t="s">
        <v>141</v>
      </c>
      <c r="E124676" s="70">
        <v>44561</v>
      </c>
      <c r="F124676" t="s">
        <v>15</v>
      </c>
      <c r="G124676" t="s">
        <v>28</v>
      </c>
      <c r="H124676" t="s">
        <v>107</v>
      </c>
    </row>
    <row r="124677" spans="1:8" x14ac:dyDescent="0.25">
      <c r="A124677">
        <v>86.899000000000001</v>
      </c>
      <c r="B124677" t="s">
        <v>105</v>
      </c>
      <c r="C124677" t="s">
        <v>6</v>
      </c>
      <c r="D124677" t="s">
        <v>137</v>
      </c>
      <c r="E124677" s="70">
        <v>44561</v>
      </c>
      <c r="F124677" t="s">
        <v>15</v>
      </c>
      <c r="G124677" t="s">
        <v>28</v>
      </c>
      <c r="H124677" t="s">
        <v>88</v>
      </c>
    </row>
    <row r="124678" spans="1:8" x14ac:dyDescent="0.25">
      <c r="A124678">
        <v>19.347999999999999</v>
      </c>
      <c r="B124678" t="s">
        <v>114</v>
      </c>
      <c r="C124678" t="s">
        <v>153</v>
      </c>
      <c r="D124678" t="s">
        <v>87</v>
      </c>
      <c r="E124678" s="70">
        <v>44561</v>
      </c>
      <c r="F124678" t="s">
        <v>15</v>
      </c>
      <c r="G124678" t="s">
        <v>28</v>
      </c>
      <c r="H124678" t="s">
        <v>88</v>
      </c>
    </row>
    <row r="124679" spans="1:8" x14ac:dyDescent="0.25">
      <c r="A124679">
        <v>3.2050000000000001</v>
      </c>
      <c r="B124679" t="s">
        <v>97</v>
      </c>
      <c r="C124679" t="s">
        <v>153</v>
      </c>
      <c r="D124679" t="s">
        <v>121</v>
      </c>
      <c r="E124679" s="70">
        <v>44561</v>
      </c>
      <c r="F124679" t="s">
        <v>15</v>
      </c>
      <c r="G124679" t="s">
        <v>28</v>
      </c>
      <c r="H124679" t="s">
        <v>75</v>
      </c>
    </row>
    <row r="124680" spans="1:8" x14ac:dyDescent="0.25">
      <c r="A124680">
        <v>4.0000000000000001E-3</v>
      </c>
      <c r="B124680" t="s">
        <v>114</v>
      </c>
      <c r="C124680" t="s">
        <v>6</v>
      </c>
      <c r="D124680" t="s">
        <v>95</v>
      </c>
      <c r="E124680" s="70">
        <v>44561</v>
      </c>
      <c r="F124680" t="s">
        <v>15</v>
      </c>
      <c r="G124680" t="s">
        <v>28</v>
      </c>
      <c r="H124680" t="s">
        <v>58</v>
      </c>
    </row>
    <row r="124681" spans="1:8" x14ac:dyDescent="0.25">
      <c r="A124681">
        <v>1.0999999999999999E-2</v>
      </c>
      <c r="B124681" t="s">
        <v>130</v>
      </c>
      <c r="C124681" t="s">
        <v>6</v>
      </c>
      <c r="D124681" t="s">
        <v>87</v>
      </c>
      <c r="E124681" s="70">
        <v>44561</v>
      </c>
      <c r="F124681" t="s">
        <v>15</v>
      </c>
      <c r="G124681" t="s">
        <v>28</v>
      </c>
      <c r="H124681" t="s">
        <v>8</v>
      </c>
    </row>
    <row r="124682" spans="1:8" x14ac:dyDescent="0.25">
      <c r="A124682">
        <v>0.47</v>
      </c>
      <c r="B124682" t="s">
        <v>102</v>
      </c>
      <c r="C124682" t="s">
        <v>6</v>
      </c>
      <c r="D124682" t="s">
        <v>131</v>
      </c>
      <c r="E124682" s="70">
        <v>44561</v>
      </c>
      <c r="F124682" t="s">
        <v>15</v>
      </c>
      <c r="G124682" t="s">
        <v>28</v>
      </c>
      <c r="H124682" t="s">
        <v>54</v>
      </c>
    </row>
    <row r="124683" spans="1:8" x14ac:dyDescent="0.25">
      <c r="A124683">
        <v>2053.3020000000001</v>
      </c>
      <c r="B124683" t="s">
        <v>108</v>
      </c>
      <c r="C124683" t="s">
        <v>6</v>
      </c>
      <c r="D124683" t="s">
        <v>112</v>
      </c>
      <c r="E124683" s="70">
        <v>44561</v>
      </c>
      <c r="F124683" t="s">
        <v>15</v>
      </c>
      <c r="G124683" t="s">
        <v>28</v>
      </c>
      <c r="H124683" t="s">
        <v>64</v>
      </c>
    </row>
    <row r="124684" spans="1:8" x14ac:dyDescent="0.25">
      <c r="A124684">
        <v>9.5000000000000001E-2</v>
      </c>
      <c r="B124684" t="s">
        <v>108</v>
      </c>
      <c r="C124684" t="s">
        <v>6</v>
      </c>
      <c r="D124684" t="s">
        <v>134</v>
      </c>
      <c r="E124684" s="70">
        <v>44561</v>
      </c>
      <c r="F124684" t="s">
        <v>15</v>
      </c>
      <c r="G124684" t="s">
        <v>28</v>
      </c>
      <c r="H124684" t="s">
        <v>88</v>
      </c>
    </row>
    <row r="124685" spans="1:8" x14ac:dyDescent="0.25">
      <c r="A124685">
        <v>2.3E-2</v>
      </c>
      <c r="B124685" t="s">
        <v>120</v>
      </c>
      <c r="C124685" t="s">
        <v>6</v>
      </c>
      <c r="D124685" t="s">
        <v>138</v>
      </c>
      <c r="E124685" s="70">
        <v>44561</v>
      </c>
      <c r="F124685" t="s">
        <v>15</v>
      </c>
      <c r="G124685" t="s">
        <v>28</v>
      </c>
      <c r="H124685" t="s">
        <v>64</v>
      </c>
    </row>
    <row r="124686" spans="1:8" x14ac:dyDescent="0.25">
      <c r="A124686">
        <v>91.975999999999999</v>
      </c>
      <c r="B124686" t="s">
        <v>105</v>
      </c>
      <c r="C124686" t="s">
        <v>6</v>
      </c>
      <c r="D124686" t="s">
        <v>87</v>
      </c>
      <c r="E124686" s="70">
        <v>44561</v>
      </c>
      <c r="F124686" t="s">
        <v>15</v>
      </c>
      <c r="G124686" t="s">
        <v>28</v>
      </c>
      <c r="H124686" t="s">
        <v>54</v>
      </c>
    </row>
    <row r="124687" spans="1:8" x14ac:dyDescent="0.25">
      <c r="A124687">
        <v>0.16800000000000001</v>
      </c>
      <c r="B124687" t="s">
        <v>111</v>
      </c>
      <c r="C124687" t="s">
        <v>153</v>
      </c>
      <c r="D124687" t="s">
        <v>87</v>
      </c>
      <c r="E124687" s="70">
        <v>44561</v>
      </c>
      <c r="F124687" t="s">
        <v>15</v>
      </c>
      <c r="G124687" t="s">
        <v>28</v>
      </c>
      <c r="H124687" t="s">
        <v>58</v>
      </c>
    </row>
    <row r="124688" spans="1:8" x14ac:dyDescent="0.25">
      <c r="A124688">
        <v>1.4999999999999999E-2</v>
      </c>
      <c r="B124688" t="s">
        <v>97</v>
      </c>
      <c r="C124688" t="s">
        <v>6</v>
      </c>
      <c r="D124688" t="s">
        <v>142</v>
      </c>
      <c r="E124688" s="70">
        <v>44561</v>
      </c>
      <c r="F124688" t="s">
        <v>15</v>
      </c>
      <c r="G124688" t="s">
        <v>28</v>
      </c>
      <c r="H124688" t="s">
        <v>107</v>
      </c>
    </row>
    <row r="124689" spans="1:8" x14ac:dyDescent="0.25">
      <c r="A124689">
        <v>9.77</v>
      </c>
      <c r="B124689" t="s">
        <v>120</v>
      </c>
      <c r="C124689" t="s">
        <v>153</v>
      </c>
      <c r="D124689" t="s">
        <v>140</v>
      </c>
      <c r="E124689" s="70">
        <v>44561</v>
      </c>
      <c r="F124689" t="s">
        <v>15</v>
      </c>
      <c r="G124689" t="s">
        <v>28</v>
      </c>
      <c r="H124689" t="s">
        <v>88</v>
      </c>
    </row>
    <row r="124690" spans="1:8" x14ac:dyDescent="0.25">
      <c r="A124690">
        <v>8.3000000000000004E-2</v>
      </c>
      <c r="B124690" t="s">
        <v>130</v>
      </c>
      <c r="C124690" t="s">
        <v>6</v>
      </c>
      <c r="D124690" t="s">
        <v>121</v>
      </c>
      <c r="E124690" s="70">
        <v>44561</v>
      </c>
      <c r="F124690" t="s">
        <v>15</v>
      </c>
      <c r="G124690" t="s">
        <v>28</v>
      </c>
      <c r="H124690" t="s">
        <v>64</v>
      </c>
    </row>
    <row r="124691" spans="1:8" x14ac:dyDescent="0.25">
      <c r="A124691">
        <v>1E-3</v>
      </c>
      <c r="B124691" t="s">
        <v>90</v>
      </c>
      <c r="C124691" t="s">
        <v>153</v>
      </c>
      <c r="D124691" t="s">
        <v>104</v>
      </c>
      <c r="E124691" s="70">
        <v>44561</v>
      </c>
      <c r="F124691" t="s">
        <v>15</v>
      </c>
      <c r="G124691" t="s">
        <v>28</v>
      </c>
      <c r="H124691" t="s">
        <v>107</v>
      </c>
    </row>
    <row r="124692" spans="1:8" x14ac:dyDescent="0.25">
      <c r="A124692">
        <v>1.18</v>
      </c>
      <c r="B124692" t="s">
        <v>133</v>
      </c>
      <c r="C124692" t="s">
        <v>153</v>
      </c>
      <c r="D124692" t="s">
        <v>135</v>
      </c>
      <c r="E124692" s="70">
        <v>44561</v>
      </c>
      <c r="F124692" t="s">
        <v>15</v>
      </c>
      <c r="G124692" t="s">
        <v>28</v>
      </c>
      <c r="H124692" t="s">
        <v>54</v>
      </c>
    </row>
    <row r="124693" spans="1:8" x14ac:dyDescent="0.25">
      <c r="A124693">
        <v>0.498</v>
      </c>
      <c r="B124693" t="s">
        <v>116</v>
      </c>
      <c r="C124693" t="s">
        <v>153</v>
      </c>
      <c r="D124693" t="s">
        <v>91</v>
      </c>
      <c r="E124693" s="70">
        <v>44561</v>
      </c>
      <c r="F124693" t="s">
        <v>15</v>
      </c>
      <c r="G124693" t="s">
        <v>28</v>
      </c>
      <c r="H124693" t="s">
        <v>8</v>
      </c>
    </row>
    <row r="124694" spans="1:8" x14ac:dyDescent="0.25">
      <c r="A124694">
        <v>6.9249999999999998</v>
      </c>
      <c r="B124694" t="s">
        <v>111</v>
      </c>
      <c r="C124694" t="s">
        <v>6</v>
      </c>
      <c r="D124694" t="s">
        <v>129</v>
      </c>
      <c r="E124694" s="70">
        <v>44561</v>
      </c>
      <c r="F124694" t="s">
        <v>15</v>
      </c>
      <c r="G124694" t="s">
        <v>28</v>
      </c>
      <c r="H124694" t="s">
        <v>64</v>
      </c>
    </row>
    <row r="124695" spans="1:8" x14ac:dyDescent="0.25">
      <c r="A124695">
        <v>3.5000000000000003E-2</v>
      </c>
      <c r="B124695" t="s">
        <v>90</v>
      </c>
      <c r="C124695" t="s">
        <v>6</v>
      </c>
      <c r="D124695" t="s">
        <v>127</v>
      </c>
      <c r="E124695" s="70">
        <v>44561</v>
      </c>
      <c r="F124695" t="s">
        <v>15</v>
      </c>
      <c r="G124695" t="s">
        <v>28</v>
      </c>
      <c r="H124695" t="s">
        <v>8</v>
      </c>
    </row>
    <row r="124696" spans="1:8" x14ac:dyDescent="0.25">
      <c r="A124696">
        <v>1899.164</v>
      </c>
      <c r="B124696" t="s">
        <v>86</v>
      </c>
      <c r="C124696" t="s">
        <v>153</v>
      </c>
      <c r="D124696" t="s">
        <v>98</v>
      </c>
      <c r="E124696" s="70">
        <v>44561</v>
      </c>
      <c r="F124696" t="s">
        <v>15</v>
      </c>
      <c r="G124696" t="s">
        <v>28</v>
      </c>
      <c r="H124696" t="s">
        <v>88</v>
      </c>
    </row>
    <row r="124697" spans="1:8" x14ac:dyDescent="0.25">
      <c r="A124697">
        <v>1.4670000000000001</v>
      </c>
      <c r="B124697" t="s">
        <v>94</v>
      </c>
      <c r="C124697" t="s">
        <v>153</v>
      </c>
      <c r="D124697" t="s">
        <v>109</v>
      </c>
      <c r="E124697" s="70">
        <v>44561</v>
      </c>
      <c r="F124697" t="s">
        <v>15</v>
      </c>
      <c r="G124697" t="s">
        <v>28</v>
      </c>
      <c r="H124697" t="s">
        <v>58</v>
      </c>
    </row>
    <row r="124698" spans="1:8" x14ac:dyDescent="0.25">
      <c r="A124698">
        <v>0.16</v>
      </c>
      <c r="B124698" t="s">
        <v>96</v>
      </c>
      <c r="C124698" t="s">
        <v>153</v>
      </c>
      <c r="D124698" t="s">
        <v>106</v>
      </c>
      <c r="E124698" s="70">
        <v>44561</v>
      </c>
      <c r="F124698" t="s">
        <v>15</v>
      </c>
      <c r="G124698" t="s">
        <v>28</v>
      </c>
      <c r="H124698" t="s">
        <v>75</v>
      </c>
    </row>
    <row r="124699" spans="1:8" x14ac:dyDescent="0.25">
      <c r="A124699">
        <v>8.9999999999999993E-3</v>
      </c>
      <c r="B124699" t="s">
        <v>117</v>
      </c>
      <c r="C124699" t="s">
        <v>6</v>
      </c>
      <c r="D124699" t="s">
        <v>131</v>
      </c>
      <c r="E124699" s="70">
        <v>44561</v>
      </c>
      <c r="F124699" t="s">
        <v>15</v>
      </c>
      <c r="G124699" t="s">
        <v>28</v>
      </c>
      <c r="H124699" t="s">
        <v>88</v>
      </c>
    </row>
    <row r="124700" spans="1:8" x14ac:dyDescent="0.25">
      <c r="A124700">
        <v>2.1999999999999999E-2</v>
      </c>
      <c r="B124700" t="s">
        <v>120</v>
      </c>
      <c r="C124700" t="s">
        <v>6</v>
      </c>
      <c r="D124700" t="s">
        <v>138</v>
      </c>
      <c r="E124700" s="70">
        <v>44561</v>
      </c>
      <c r="F124700" t="s">
        <v>15</v>
      </c>
      <c r="G124700" t="s">
        <v>28</v>
      </c>
      <c r="H124700" t="s">
        <v>54</v>
      </c>
    </row>
    <row r="124701" spans="1:8" x14ac:dyDescent="0.25">
      <c r="A124701">
        <v>0.01</v>
      </c>
      <c r="B124701" t="s">
        <v>136</v>
      </c>
      <c r="C124701" t="s">
        <v>153</v>
      </c>
      <c r="D124701" t="s">
        <v>91</v>
      </c>
      <c r="E124701" s="70">
        <v>44561</v>
      </c>
      <c r="F124701" t="s">
        <v>15</v>
      </c>
      <c r="G124701" t="s">
        <v>28</v>
      </c>
      <c r="H124701" t="s">
        <v>107</v>
      </c>
    </row>
    <row r="124702" spans="1:8" x14ac:dyDescent="0.25">
      <c r="A124702">
        <v>5.25</v>
      </c>
      <c r="B124702" t="s">
        <v>103</v>
      </c>
      <c r="C124702" t="s">
        <v>6</v>
      </c>
      <c r="D124702" t="s">
        <v>119</v>
      </c>
      <c r="E124702" s="70">
        <v>44561</v>
      </c>
      <c r="F124702" t="s">
        <v>15</v>
      </c>
      <c r="G124702" t="s">
        <v>28</v>
      </c>
      <c r="H124702" t="s">
        <v>54</v>
      </c>
    </row>
    <row r="124703" spans="1:8" x14ac:dyDescent="0.25">
      <c r="A124703">
        <v>6.0000000000000001E-3</v>
      </c>
      <c r="B124703" t="s">
        <v>103</v>
      </c>
      <c r="C124703" t="s">
        <v>6</v>
      </c>
      <c r="D124703" t="s">
        <v>131</v>
      </c>
      <c r="E124703" s="70">
        <v>44561</v>
      </c>
      <c r="F124703" t="s">
        <v>15</v>
      </c>
      <c r="G124703" t="s">
        <v>28</v>
      </c>
      <c r="H124703" t="s">
        <v>88</v>
      </c>
    </row>
    <row r="124704" spans="1:8" x14ac:dyDescent="0.25">
      <c r="A124704">
        <v>30.907</v>
      </c>
      <c r="B124704" t="s">
        <v>105</v>
      </c>
      <c r="C124704" t="s">
        <v>6</v>
      </c>
      <c r="D124704" t="s">
        <v>131</v>
      </c>
      <c r="E124704" s="70">
        <v>44561</v>
      </c>
      <c r="F124704" t="s">
        <v>15</v>
      </c>
      <c r="G124704" t="s">
        <v>28</v>
      </c>
      <c r="H124704" t="s">
        <v>107</v>
      </c>
    </row>
    <row r="124705" spans="1:8" x14ac:dyDescent="0.25">
      <c r="A124705">
        <v>0.108</v>
      </c>
      <c r="B124705" t="s">
        <v>114</v>
      </c>
      <c r="C124705" t="s">
        <v>6</v>
      </c>
      <c r="D124705" t="s">
        <v>95</v>
      </c>
      <c r="E124705" s="70">
        <v>44561</v>
      </c>
      <c r="F124705" t="s">
        <v>15</v>
      </c>
      <c r="G124705" t="s">
        <v>28</v>
      </c>
      <c r="H124705" t="s">
        <v>64</v>
      </c>
    </row>
    <row r="124706" spans="1:8" x14ac:dyDescent="0.25">
      <c r="A124706">
        <v>0.92400000000000004</v>
      </c>
      <c r="B124706" t="s">
        <v>97</v>
      </c>
      <c r="C124706" t="s">
        <v>6</v>
      </c>
      <c r="D124706" t="s">
        <v>124</v>
      </c>
      <c r="E124706" s="70">
        <v>44561</v>
      </c>
      <c r="F124706" t="s">
        <v>15</v>
      </c>
      <c r="G124706" t="s">
        <v>28</v>
      </c>
      <c r="H124706" t="s">
        <v>71</v>
      </c>
    </row>
    <row r="124707" spans="1:8" x14ac:dyDescent="0.25">
      <c r="A124707">
        <v>861.42700000000002</v>
      </c>
      <c r="B124707" t="s">
        <v>93</v>
      </c>
      <c r="C124707" t="s">
        <v>153</v>
      </c>
      <c r="D124707" t="s">
        <v>112</v>
      </c>
      <c r="E124707" s="70">
        <v>44561</v>
      </c>
      <c r="F124707" t="s">
        <v>15</v>
      </c>
      <c r="G124707" t="s">
        <v>28</v>
      </c>
      <c r="H124707" t="s">
        <v>8</v>
      </c>
    </row>
    <row r="124708" spans="1:8" x14ac:dyDescent="0.25">
      <c r="A124708">
        <v>0.224</v>
      </c>
      <c r="B124708" t="s">
        <v>86</v>
      </c>
      <c r="C124708" t="s">
        <v>153</v>
      </c>
      <c r="D124708" t="s">
        <v>104</v>
      </c>
      <c r="E124708" s="70">
        <v>44561</v>
      </c>
      <c r="F124708" t="s">
        <v>15</v>
      </c>
      <c r="G124708" t="s">
        <v>28</v>
      </c>
      <c r="H124708" t="s">
        <v>88</v>
      </c>
    </row>
    <row r="124709" spans="1:8" x14ac:dyDescent="0.25">
      <c r="A124709">
        <v>58.741999999999997</v>
      </c>
      <c r="B124709" t="s">
        <v>93</v>
      </c>
      <c r="C124709" t="s">
        <v>153</v>
      </c>
      <c r="D124709" t="s">
        <v>106</v>
      </c>
      <c r="E124709" s="70">
        <v>44561</v>
      </c>
      <c r="F124709" t="s">
        <v>15</v>
      </c>
      <c r="G124709" t="s">
        <v>28</v>
      </c>
      <c r="H124709" t="s">
        <v>8</v>
      </c>
    </row>
    <row r="124710" spans="1:8" x14ac:dyDescent="0.25">
      <c r="A124710">
        <v>1.7000000000000001E-2</v>
      </c>
      <c r="B124710" t="s">
        <v>116</v>
      </c>
      <c r="C124710" t="s">
        <v>153</v>
      </c>
      <c r="D124710" t="s">
        <v>131</v>
      </c>
      <c r="E124710" s="70">
        <v>44561</v>
      </c>
      <c r="F124710" t="s">
        <v>15</v>
      </c>
      <c r="G124710" t="s">
        <v>28</v>
      </c>
      <c r="H124710" t="s">
        <v>8</v>
      </c>
    </row>
    <row r="124711" spans="1:8" x14ac:dyDescent="0.25">
      <c r="A124711">
        <v>95.171000000000006</v>
      </c>
      <c r="B124711" t="s">
        <v>105</v>
      </c>
      <c r="C124711" t="s">
        <v>6</v>
      </c>
      <c r="D124711" t="s">
        <v>87</v>
      </c>
      <c r="E124711" s="70">
        <v>44561</v>
      </c>
      <c r="F124711" t="s">
        <v>15</v>
      </c>
      <c r="G124711" t="s">
        <v>28</v>
      </c>
      <c r="H124711" t="s">
        <v>88</v>
      </c>
    </row>
    <row r="124712" spans="1:8" x14ac:dyDescent="0.25">
      <c r="A124712">
        <v>24.8</v>
      </c>
      <c r="B124712" t="s">
        <v>86</v>
      </c>
      <c r="C124712" t="s">
        <v>6</v>
      </c>
      <c r="D124712" t="s">
        <v>141</v>
      </c>
      <c r="E124712" s="70">
        <v>44561</v>
      </c>
      <c r="F124712" t="s">
        <v>15</v>
      </c>
      <c r="G124712" t="s">
        <v>28</v>
      </c>
      <c r="H124712" t="s">
        <v>8</v>
      </c>
    </row>
    <row r="124713" spans="1:8" x14ac:dyDescent="0.25">
      <c r="A124713">
        <v>4.8120000000000003</v>
      </c>
      <c r="B124713" t="s">
        <v>122</v>
      </c>
      <c r="C124713" t="s">
        <v>153</v>
      </c>
      <c r="D124713" t="s">
        <v>95</v>
      </c>
      <c r="E124713" s="70">
        <v>44561</v>
      </c>
      <c r="F124713" t="s">
        <v>15</v>
      </c>
      <c r="G124713" t="s">
        <v>28</v>
      </c>
      <c r="H124713" t="s">
        <v>54</v>
      </c>
    </row>
    <row r="124714" spans="1:8" x14ac:dyDescent="0.25">
      <c r="A124714">
        <v>1.2999999999999999E-2</v>
      </c>
      <c r="B124714" t="s">
        <v>86</v>
      </c>
      <c r="C124714" t="s">
        <v>6</v>
      </c>
      <c r="D124714" t="s">
        <v>106</v>
      </c>
      <c r="E124714" s="70">
        <v>44561</v>
      </c>
      <c r="F124714" t="s">
        <v>15</v>
      </c>
      <c r="G124714" t="s">
        <v>28</v>
      </c>
      <c r="H124714" t="s">
        <v>54</v>
      </c>
    </row>
    <row r="124715" spans="1:8" x14ac:dyDescent="0.25">
      <c r="A124715">
        <v>2.0470000000000002</v>
      </c>
      <c r="B124715" t="s">
        <v>93</v>
      </c>
      <c r="C124715" t="s">
        <v>153</v>
      </c>
      <c r="D124715" t="s">
        <v>98</v>
      </c>
      <c r="E124715" s="70">
        <v>44561</v>
      </c>
      <c r="F124715" t="s">
        <v>15</v>
      </c>
      <c r="G124715" t="s">
        <v>28</v>
      </c>
      <c r="H124715" t="s">
        <v>75</v>
      </c>
    </row>
    <row r="124716" spans="1:8" x14ac:dyDescent="0.25">
      <c r="A124716">
        <v>1E-3</v>
      </c>
      <c r="B124716" t="s">
        <v>105</v>
      </c>
      <c r="C124716" t="s">
        <v>153</v>
      </c>
      <c r="D124716" t="s">
        <v>95</v>
      </c>
      <c r="E124716" s="70">
        <v>44561</v>
      </c>
      <c r="F124716" t="s">
        <v>15</v>
      </c>
      <c r="G124716" t="s">
        <v>28</v>
      </c>
      <c r="H124716" t="s">
        <v>107</v>
      </c>
    </row>
    <row r="124717" spans="1:8" x14ac:dyDescent="0.25">
      <c r="A124717">
        <v>30.04</v>
      </c>
      <c r="B124717" t="s">
        <v>97</v>
      </c>
      <c r="C124717" t="s">
        <v>153</v>
      </c>
      <c r="D124717" t="s">
        <v>142</v>
      </c>
      <c r="E124717" s="70">
        <v>44561</v>
      </c>
      <c r="F124717" t="s">
        <v>15</v>
      </c>
      <c r="G124717" t="s">
        <v>28</v>
      </c>
      <c r="H124717" t="s">
        <v>88</v>
      </c>
    </row>
    <row r="124718" spans="1:8" x14ac:dyDescent="0.25">
      <c r="A124718">
        <v>184.21799999999999</v>
      </c>
      <c r="B124718" t="s">
        <v>96</v>
      </c>
      <c r="C124718" t="s">
        <v>153</v>
      </c>
      <c r="D124718" t="s">
        <v>98</v>
      </c>
      <c r="E124718" s="70">
        <v>44561</v>
      </c>
      <c r="F124718" t="s">
        <v>15</v>
      </c>
      <c r="G124718" t="s">
        <v>28</v>
      </c>
      <c r="H124718" t="s">
        <v>8</v>
      </c>
    </row>
    <row r="124719" spans="1:8" x14ac:dyDescent="0.25">
      <c r="A124719">
        <v>44.399000000000001</v>
      </c>
      <c r="B124719" t="s">
        <v>108</v>
      </c>
      <c r="C124719" t="s">
        <v>6</v>
      </c>
      <c r="D124719" t="s">
        <v>113</v>
      </c>
      <c r="E124719" s="70">
        <v>44561</v>
      </c>
      <c r="F124719" t="s">
        <v>15</v>
      </c>
      <c r="G124719" t="s">
        <v>28</v>
      </c>
      <c r="H124719" t="s">
        <v>54</v>
      </c>
    </row>
    <row r="124720" spans="1:8" x14ac:dyDescent="0.25">
      <c r="A124720">
        <v>2379.6309999999999</v>
      </c>
      <c r="B124720" t="s">
        <v>111</v>
      </c>
      <c r="C124720" t="s">
        <v>6</v>
      </c>
      <c r="D124720" t="s">
        <v>95</v>
      </c>
      <c r="E124720" s="70">
        <v>44561</v>
      </c>
      <c r="F124720" t="s">
        <v>15</v>
      </c>
      <c r="G124720" t="s">
        <v>28</v>
      </c>
      <c r="H124720" t="s">
        <v>8</v>
      </c>
    </row>
    <row r="124721" spans="1:8" x14ac:dyDescent="0.25">
      <c r="A124721">
        <v>3.3000000000000002E-2</v>
      </c>
      <c r="B124721" t="s">
        <v>128</v>
      </c>
      <c r="C124721" t="s">
        <v>153</v>
      </c>
      <c r="D124721" t="s">
        <v>87</v>
      </c>
      <c r="E124721" s="70">
        <v>44561</v>
      </c>
      <c r="F124721" t="s">
        <v>15</v>
      </c>
      <c r="G124721" t="s">
        <v>28</v>
      </c>
      <c r="H124721" t="s">
        <v>62</v>
      </c>
    </row>
    <row r="124722" spans="1:8" x14ac:dyDescent="0.25">
      <c r="A124722">
        <v>4.0000000000000001E-3</v>
      </c>
      <c r="B124722" t="s">
        <v>111</v>
      </c>
      <c r="C124722" t="s">
        <v>153</v>
      </c>
      <c r="D124722" t="s">
        <v>132</v>
      </c>
      <c r="E124722" s="70">
        <v>44561</v>
      </c>
      <c r="F124722" t="s">
        <v>15</v>
      </c>
      <c r="G124722" t="s">
        <v>28</v>
      </c>
      <c r="H124722" t="s">
        <v>54</v>
      </c>
    </row>
    <row r="124723" spans="1:8" x14ac:dyDescent="0.25">
      <c r="A124723">
        <v>22.632999999999999</v>
      </c>
      <c r="B124723" t="s">
        <v>94</v>
      </c>
      <c r="C124723" t="s">
        <v>153</v>
      </c>
      <c r="D124723" t="s">
        <v>106</v>
      </c>
      <c r="E124723" s="70">
        <v>44561</v>
      </c>
      <c r="F124723" t="s">
        <v>15</v>
      </c>
      <c r="G124723" t="s">
        <v>28</v>
      </c>
      <c r="H124723" t="s">
        <v>71</v>
      </c>
    </row>
    <row r="124724" spans="1:8" x14ac:dyDescent="0.25">
      <c r="A124724">
        <v>3.8279999999999998</v>
      </c>
      <c r="B124724" t="s">
        <v>122</v>
      </c>
      <c r="C124724" t="s">
        <v>6</v>
      </c>
      <c r="D124724" t="s">
        <v>98</v>
      </c>
      <c r="E124724" s="70">
        <v>44561</v>
      </c>
      <c r="F124724" t="s">
        <v>15</v>
      </c>
      <c r="G124724" t="s">
        <v>28</v>
      </c>
      <c r="H124724" t="s">
        <v>88</v>
      </c>
    </row>
    <row r="124725" spans="1:8" x14ac:dyDescent="0.25">
      <c r="A124725">
        <v>5.9909999999999997</v>
      </c>
      <c r="B124725" t="s">
        <v>89</v>
      </c>
      <c r="C124725" t="s">
        <v>153</v>
      </c>
      <c r="D124725" t="s">
        <v>87</v>
      </c>
      <c r="E124725" s="70">
        <v>44561</v>
      </c>
      <c r="F124725" t="s">
        <v>15</v>
      </c>
      <c r="G124725" t="s">
        <v>28</v>
      </c>
      <c r="H124725" t="s">
        <v>8</v>
      </c>
    </row>
    <row r="124726" spans="1:8" x14ac:dyDescent="0.25">
      <c r="A124726">
        <v>69.983999999999995</v>
      </c>
      <c r="B124726" t="s">
        <v>111</v>
      </c>
      <c r="C124726" t="s">
        <v>6</v>
      </c>
      <c r="D124726" t="s">
        <v>137</v>
      </c>
      <c r="E124726" s="70">
        <v>44561</v>
      </c>
      <c r="F124726" t="s">
        <v>15</v>
      </c>
      <c r="G124726" t="s">
        <v>28</v>
      </c>
      <c r="H124726" t="s">
        <v>8</v>
      </c>
    </row>
    <row r="124727" spans="1:8" x14ac:dyDescent="0.25">
      <c r="A124727">
        <v>5.8120000000000003</v>
      </c>
      <c r="B124727" t="s">
        <v>86</v>
      </c>
      <c r="C124727" t="s">
        <v>6</v>
      </c>
      <c r="D124727" t="s">
        <v>121</v>
      </c>
      <c r="E124727" s="70">
        <v>44561</v>
      </c>
      <c r="F124727" t="s">
        <v>15</v>
      </c>
      <c r="G124727" t="s">
        <v>28</v>
      </c>
      <c r="H124727" t="s">
        <v>64</v>
      </c>
    </row>
    <row r="124728" spans="1:8" x14ac:dyDescent="0.25">
      <c r="A124728">
        <v>45.45</v>
      </c>
      <c r="B124728" t="s">
        <v>114</v>
      </c>
      <c r="C124728" t="s">
        <v>153</v>
      </c>
      <c r="D124728" t="s">
        <v>109</v>
      </c>
      <c r="E124728" s="70">
        <v>44561</v>
      </c>
      <c r="F124728" t="s">
        <v>15</v>
      </c>
      <c r="G124728" t="s">
        <v>28</v>
      </c>
      <c r="H124728" t="s">
        <v>88</v>
      </c>
    </row>
    <row r="124729" spans="1:8" x14ac:dyDescent="0.25">
      <c r="A124729">
        <v>61.8</v>
      </c>
      <c r="B124729" t="s">
        <v>105</v>
      </c>
      <c r="C124729" t="s">
        <v>6</v>
      </c>
      <c r="D124729" t="s">
        <v>132</v>
      </c>
      <c r="E124729" s="70">
        <v>44561</v>
      </c>
      <c r="F124729" t="s">
        <v>15</v>
      </c>
      <c r="G124729" t="s">
        <v>28</v>
      </c>
      <c r="H124729" t="s">
        <v>8</v>
      </c>
    </row>
    <row r="124730" spans="1:8" x14ac:dyDescent="0.25">
      <c r="A124730">
        <v>0.88400000000000001</v>
      </c>
      <c r="B124730" t="s">
        <v>94</v>
      </c>
      <c r="C124730" t="s">
        <v>6</v>
      </c>
      <c r="D124730" t="s">
        <v>121</v>
      </c>
      <c r="E124730" s="70">
        <v>44561</v>
      </c>
      <c r="F124730" t="s">
        <v>15</v>
      </c>
      <c r="G124730" t="s">
        <v>28</v>
      </c>
      <c r="H124730" t="s">
        <v>71</v>
      </c>
    </row>
    <row r="124731" spans="1:8" x14ac:dyDescent="0.25">
      <c r="A124731">
        <v>4.8000000000000001E-2</v>
      </c>
      <c r="B124731" t="s">
        <v>130</v>
      </c>
      <c r="C124731" t="s">
        <v>153</v>
      </c>
      <c r="D124731" t="s">
        <v>134</v>
      </c>
      <c r="E124731" s="70">
        <v>44561</v>
      </c>
      <c r="F124731" t="s">
        <v>15</v>
      </c>
      <c r="G124731" t="s">
        <v>28</v>
      </c>
      <c r="H124731" t="s">
        <v>54</v>
      </c>
    </row>
    <row r="124732" spans="1:8" x14ac:dyDescent="0.25">
      <c r="A124732">
        <v>2.5000000000000001E-2</v>
      </c>
      <c r="B124732" t="s">
        <v>130</v>
      </c>
      <c r="C124732" t="s">
        <v>6</v>
      </c>
      <c r="D124732" t="s">
        <v>141</v>
      </c>
      <c r="E124732" s="70">
        <v>44561</v>
      </c>
      <c r="F124732" t="s">
        <v>15</v>
      </c>
      <c r="G124732" t="s">
        <v>28</v>
      </c>
      <c r="H124732" t="s">
        <v>64</v>
      </c>
    </row>
    <row r="124733" spans="1:8" x14ac:dyDescent="0.25">
      <c r="A124733">
        <v>0.14000000000000001</v>
      </c>
      <c r="B124733" t="s">
        <v>97</v>
      </c>
      <c r="C124733" t="s">
        <v>153</v>
      </c>
      <c r="D124733" t="s">
        <v>141</v>
      </c>
      <c r="E124733" s="70">
        <v>44561</v>
      </c>
      <c r="F124733" t="s">
        <v>15</v>
      </c>
      <c r="G124733" t="s">
        <v>28</v>
      </c>
      <c r="H124733" t="s">
        <v>64</v>
      </c>
    </row>
    <row r="124734" spans="1:8" x14ac:dyDescent="0.25">
      <c r="A124734">
        <v>1E-3</v>
      </c>
      <c r="B124734" t="s">
        <v>90</v>
      </c>
      <c r="C124734" t="s">
        <v>153</v>
      </c>
      <c r="D124734" t="s">
        <v>124</v>
      </c>
      <c r="E124734" s="70">
        <v>44561</v>
      </c>
      <c r="F124734" t="s">
        <v>15</v>
      </c>
      <c r="G124734" t="s">
        <v>28</v>
      </c>
      <c r="H124734" t="s">
        <v>54</v>
      </c>
    </row>
    <row r="124735" spans="1:8" x14ac:dyDescent="0.25">
      <c r="A124735">
        <v>0.124</v>
      </c>
      <c r="B124735" t="s">
        <v>90</v>
      </c>
      <c r="C124735" t="s">
        <v>153</v>
      </c>
      <c r="D124735" t="s">
        <v>127</v>
      </c>
      <c r="E124735" s="70">
        <v>44561</v>
      </c>
      <c r="F124735" t="s">
        <v>15</v>
      </c>
      <c r="G124735" t="s">
        <v>28</v>
      </c>
      <c r="H124735" t="s">
        <v>64</v>
      </c>
    </row>
    <row r="124736" spans="1:8" x14ac:dyDescent="0.25">
      <c r="A124736">
        <v>0.51100000000000001</v>
      </c>
      <c r="B124736" t="s">
        <v>102</v>
      </c>
      <c r="C124736" t="s">
        <v>153</v>
      </c>
      <c r="D124736" t="s">
        <v>106</v>
      </c>
      <c r="E124736" s="70">
        <v>44561</v>
      </c>
      <c r="F124736" t="s">
        <v>15</v>
      </c>
      <c r="G124736" t="s">
        <v>28</v>
      </c>
      <c r="H124736" t="s">
        <v>62</v>
      </c>
    </row>
    <row r="124737" spans="1:8" x14ac:dyDescent="0.25">
      <c r="A124737">
        <v>2.3E-2</v>
      </c>
      <c r="B124737" t="s">
        <v>86</v>
      </c>
      <c r="C124737" t="s">
        <v>153</v>
      </c>
      <c r="D124737" t="s">
        <v>101</v>
      </c>
      <c r="E124737" s="70">
        <v>44561</v>
      </c>
      <c r="F124737" t="s">
        <v>15</v>
      </c>
      <c r="G124737" t="s">
        <v>28</v>
      </c>
      <c r="H124737" t="s">
        <v>54</v>
      </c>
    </row>
    <row r="124738" spans="1:8" x14ac:dyDescent="0.25">
      <c r="A124738">
        <v>5.7670000000000003</v>
      </c>
      <c r="B124738" t="s">
        <v>90</v>
      </c>
      <c r="C124738" t="s">
        <v>6</v>
      </c>
      <c r="D124738" t="s">
        <v>87</v>
      </c>
      <c r="E124738" s="70">
        <v>44561</v>
      </c>
      <c r="F124738" t="s">
        <v>15</v>
      </c>
      <c r="G124738" t="s">
        <v>28</v>
      </c>
      <c r="H124738" t="s">
        <v>88</v>
      </c>
    </row>
    <row r="124739" spans="1:8" x14ac:dyDescent="0.25">
      <c r="A124739">
        <v>7.3159999999999998</v>
      </c>
      <c r="B124739" t="s">
        <v>105</v>
      </c>
      <c r="C124739" t="s">
        <v>6</v>
      </c>
      <c r="D124739" t="s">
        <v>118</v>
      </c>
      <c r="E124739" s="70">
        <v>44561</v>
      </c>
      <c r="F124739" t="s">
        <v>15</v>
      </c>
      <c r="G124739" t="s">
        <v>28</v>
      </c>
      <c r="H124739" t="s">
        <v>64</v>
      </c>
    </row>
    <row r="124740" spans="1:8" x14ac:dyDescent="0.25">
      <c r="A124740">
        <v>0.61299999999999999</v>
      </c>
      <c r="B124740" t="s">
        <v>122</v>
      </c>
      <c r="C124740" t="s">
        <v>6</v>
      </c>
      <c r="D124740" t="s">
        <v>137</v>
      </c>
      <c r="E124740" s="70">
        <v>44561</v>
      </c>
      <c r="F124740" t="s">
        <v>15</v>
      </c>
      <c r="G124740" t="s">
        <v>28</v>
      </c>
      <c r="H124740" t="s">
        <v>88</v>
      </c>
    </row>
    <row r="124741" spans="1:8" x14ac:dyDescent="0.25">
      <c r="A124741">
        <v>0.63300000000000001</v>
      </c>
      <c r="B124741" t="s">
        <v>93</v>
      </c>
      <c r="C124741" t="s">
        <v>153</v>
      </c>
      <c r="D124741" t="s">
        <v>87</v>
      </c>
      <c r="E124741" s="70">
        <v>44561</v>
      </c>
      <c r="F124741" t="s">
        <v>15</v>
      </c>
      <c r="G124741" t="s">
        <v>28</v>
      </c>
      <c r="H124741" t="s">
        <v>75</v>
      </c>
    </row>
    <row r="124742" spans="1:8" x14ac:dyDescent="0.25">
      <c r="A124742">
        <v>1762.4970000000001</v>
      </c>
      <c r="B124742" t="s">
        <v>108</v>
      </c>
      <c r="C124742" t="s">
        <v>6</v>
      </c>
      <c r="D124742" t="s">
        <v>112</v>
      </c>
      <c r="E124742" s="70">
        <v>44561</v>
      </c>
      <c r="F124742" t="s">
        <v>15</v>
      </c>
      <c r="G124742" t="s">
        <v>28</v>
      </c>
      <c r="H124742" t="s">
        <v>107</v>
      </c>
    </row>
    <row r="124743" spans="1:8" x14ac:dyDescent="0.25">
      <c r="A124743">
        <v>0.193</v>
      </c>
      <c r="B124743" t="s">
        <v>97</v>
      </c>
      <c r="C124743" t="s">
        <v>6</v>
      </c>
      <c r="D124743" t="s">
        <v>109</v>
      </c>
      <c r="E124743" s="70">
        <v>44561</v>
      </c>
      <c r="F124743" t="s">
        <v>15</v>
      </c>
      <c r="G124743" t="s">
        <v>28</v>
      </c>
      <c r="H124743" t="s">
        <v>71</v>
      </c>
    </row>
    <row r="124744" spans="1:8" x14ac:dyDescent="0.25">
      <c r="A124744">
        <v>0.01</v>
      </c>
      <c r="B124744" t="s">
        <v>139</v>
      </c>
      <c r="C124744" t="s">
        <v>153</v>
      </c>
      <c r="D124744" t="s">
        <v>98</v>
      </c>
      <c r="E124744" s="70">
        <v>44561</v>
      </c>
      <c r="F124744" t="s">
        <v>15</v>
      </c>
      <c r="G124744" t="s">
        <v>28</v>
      </c>
      <c r="H124744" t="s">
        <v>71</v>
      </c>
    </row>
    <row r="124745" spans="1:8" x14ac:dyDescent="0.25">
      <c r="A124745">
        <v>50.904000000000003</v>
      </c>
      <c r="B124745" t="s">
        <v>93</v>
      </c>
      <c r="C124745" t="s">
        <v>153</v>
      </c>
      <c r="D124745" t="s">
        <v>87</v>
      </c>
      <c r="E124745" s="70">
        <v>44561</v>
      </c>
      <c r="F124745" t="s">
        <v>15</v>
      </c>
      <c r="G124745" t="s">
        <v>28</v>
      </c>
      <c r="H124745" t="s">
        <v>58</v>
      </c>
    </row>
    <row r="124746" spans="1:8" x14ac:dyDescent="0.25">
      <c r="A124746">
        <v>0.44400000000000001</v>
      </c>
      <c r="B124746" t="s">
        <v>86</v>
      </c>
      <c r="C124746" t="s">
        <v>6</v>
      </c>
      <c r="D124746" t="s">
        <v>118</v>
      </c>
      <c r="E124746" s="70">
        <v>44561</v>
      </c>
      <c r="F124746" t="s">
        <v>15</v>
      </c>
      <c r="G124746" t="s">
        <v>28</v>
      </c>
      <c r="H124746" t="s">
        <v>8</v>
      </c>
    </row>
    <row r="124747" spans="1:8" x14ac:dyDescent="0.25">
      <c r="A124747">
        <v>18.861000000000001</v>
      </c>
      <c r="B124747" t="s">
        <v>111</v>
      </c>
      <c r="C124747" t="s">
        <v>6</v>
      </c>
      <c r="D124747" t="s">
        <v>127</v>
      </c>
      <c r="E124747" s="70">
        <v>44561</v>
      </c>
      <c r="F124747" t="s">
        <v>15</v>
      </c>
      <c r="G124747" t="s">
        <v>28</v>
      </c>
      <c r="H124747" t="s">
        <v>88</v>
      </c>
    </row>
    <row r="124748" spans="1:8" x14ac:dyDescent="0.25">
      <c r="A124748">
        <v>74.534999999999997</v>
      </c>
      <c r="B124748" t="s">
        <v>128</v>
      </c>
      <c r="C124748" t="s">
        <v>153</v>
      </c>
      <c r="D124748" t="s">
        <v>112</v>
      </c>
      <c r="E124748" s="70">
        <v>44561</v>
      </c>
      <c r="F124748" t="s">
        <v>15</v>
      </c>
      <c r="G124748" t="s">
        <v>28</v>
      </c>
      <c r="H124748" t="s">
        <v>88</v>
      </c>
    </row>
    <row r="124749" spans="1:8" x14ac:dyDescent="0.25">
      <c r="A124749">
        <v>432.46899999999999</v>
      </c>
      <c r="B124749" t="s">
        <v>111</v>
      </c>
      <c r="C124749" t="s">
        <v>6</v>
      </c>
      <c r="D124749" t="s">
        <v>131</v>
      </c>
      <c r="E124749" s="70">
        <v>44561</v>
      </c>
      <c r="F124749" t="s">
        <v>15</v>
      </c>
      <c r="G124749" t="s">
        <v>28</v>
      </c>
      <c r="H124749" t="s">
        <v>8</v>
      </c>
    </row>
    <row r="124750" spans="1:8" x14ac:dyDescent="0.25">
      <c r="A124750">
        <v>13.532</v>
      </c>
      <c r="B124750" t="s">
        <v>133</v>
      </c>
      <c r="C124750" t="s">
        <v>6</v>
      </c>
      <c r="D124750" t="s">
        <v>135</v>
      </c>
      <c r="E124750" s="70">
        <v>44561</v>
      </c>
      <c r="F124750" t="s">
        <v>15</v>
      </c>
      <c r="G124750" t="s">
        <v>28</v>
      </c>
      <c r="H124750" t="s">
        <v>88</v>
      </c>
    </row>
    <row r="124751" spans="1:8" x14ac:dyDescent="0.25">
      <c r="A124751">
        <v>49.014000000000003</v>
      </c>
      <c r="B124751" t="s">
        <v>130</v>
      </c>
      <c r="C124751" t="s">
        <v>153</v>
      </c>
      <c r="D124751" t="s">
        <v>112</v>
      </c>
      <c r="E124751" s="70">
        <v>44561</v>
      </c>
      <c r="F124751" t="s">
        <v>15</v>
      </c>
      <c r="G124751" t="s">
        <v>28</v>
      </c>
      <c r="H124751" t="s">
        <v>75</v>
      </c>
    </row>
    <row r="124752" spans="1:8" x14ac:dyDescent="0.25">
      <c r="A124752">
        <v>2.6779999999999999</v>
      </c>
      <c r="B124752" t="s">
        <v>97</v>
      </c>
      <c r="C124752" t="s">
        <v>6</v>
      </c>
      <c r="D124752" t="s">
        <v>142</v>
      </c>
      <c r="E124752" s="70">
        <v>44561</v>
      </c>
      <c r="F124752" t="s">
        <v>15</v>
      </c>
      <c r="G124752" t="s">
        <v>28</v>
      </c>
      <c r="H124752" t="s">
        <v>54</v>
      </c>
    </row>
    <row r="124753" spans="1:8" x14ac:dyDescent="0.25">
      <c r="A124753">
        <v>1.6120000000000001</v>
      </c>
      <c r="B124753" t="s">
        <v>94</v>
      </c>
      <c r="C124753" t="s">
        <v>6</v>
      </c>
      <c r="D124753" t="s">
        <v>121</v>
      </c>
      <c r="E124753" s="70">
        <v>44561</v>
      </c>
      <c r="F124753" t="s">
        <v>15</v>
      </c>
      <c r="G124753" t="s">
        <v>28</v>
      </c>
      <c r="H124753" t="s">
        <v>75</v>
      </c>
    </row>
    <row r="124754" spans="1:8" x14ac:dyDescent="0.25">
      <c r="A124754">
        <v>31.991</v>
      </c>
      <c r="B124754" t="s">
        <v>126</v>
      </c>
      <c r="C124754" t="s">
        <v>153</v>
      </c>
      <c r="D124754" t="s">
        <v>112</v>
      </c>
      <c r="E124754" s="70">
        <v>44561</v>
      </c>
      <c r="F124754" t="s">
        <v>15</v>
      </c>
      <c r="G124754" t="s">
        <v>28</v>
      </c>
      <c r="H124754" t="s">
        <v>64</v>
      </c>
    </row>
    <row r="124755" spans="1:8" x14ac:dyDescent="0.25">
      <c r="A124755">
        <v>70.971000000000004</v>
      </c>
      <c r="B124755" t="s">
        <v>97</v>
      </c>
      <c r="C124755" t="s">
        <v>6</v>
      </c>
      <c r="D124755" t="s">
        <v>115</v>
      </c>
      <c r="E124755" s="70">
        <v>44561</v>
      </c>
      <c r="F124755" t="s">
        <v>15</v>
      </c>
      <c r="G124755" t="s">
        <v>28</v>
      </c>
      <c r="H124755" t="s">
        <v>8</v>
      </c>
    </row>
    <row r="124756" spans="1:8" x14ac:dyDescent="0.25">
      <c r="A124756">
        <v>8.9999999999999993E-3</v>
      </c>
      <c r="B124756" t="s">
        <v>90</v>
      </c>
      <c r="C124756" t="s">
        <v>153</v>
      </c>
      <c r="D124756" t="s">
        <v>132</v>
      </c>
      <c r="E124756" s="70">
        <v>44561</v>
      </c>
      <c r="F124756" t="s">
        <v>15</v>
      </c>
      <c r="G124756" t="s">
        <v>28</v>
      </c>
      <c r="H124756" t="s">
        <v>64</v>
      </c>
    </row>
    <row r="124757" spans="1:8" x14ac:dyDescent="0.25">
      <c r="A124757">
        <v>15.843</v>
      </c>
      <c r="B124757" t="s">
        <v>86</v>
      </c>
      <c r="C124757" t="s">
        <v>6</v>
      </c>
      <c r="D124757" t="s">
        <v>131</v>
      </c>
      <c r="E124757" s="70">
        <v>44561</v>
      </c>
      <c r="F124757" t="s">
        <v>15</v>
      </c>
      <c r="G124757" t="s">
        <v>28</v>
      </c>
      <c r="H124757" t="s">
        <v>54</v>
      </c>
    </row>
    <row r="124758" spans="1:8" x14ac:dyDescent="0.25">
      <c r="A124758">
        <v>0.191</v>
      </c>
      <c r="B124758" t="s">
        <v>120</v>
      </c>
      <c r="C124758" t="s">
        <v>153</v>
      </c>
      <c r="D124758" t="s">
        <v>135</v>
      </c>
      <c r="E124758" s="70">
        <v>44561</v>
      </c>
      <c r="F124758" t="s">
        <v>15</v>
      </c>
      <c r="G124758" t="s">
        <v>28</v>
      </c>
      <c r="H124758" t="s">
        <v>54</v>
      </c>
    </row>
    <row r="124759" spans="1:8" x14ac:dyDescent="0.25">
      <c r="A124759">
        <v>18.457000000000001</v>
      </c>
      <c r="B124759" t="s">
        <v>94</v>
      </c>
      <c r="C124759" t="s">
        <v>6</v>
      </c>
      <c r="D124759" t="s">
        <v>113</v>
      </c>
      <c r="E124759" s="70">
        <v>44561</v>
      </c>
      <c r="F124759" t="s">
        <v>15</v>
      </c>
      <c r="G124759" t="s">
        <v>28</v>
      </c>
      <c r="H124759" t="s">
        <v>54</v>
      </c>
    </row>
    <row r="124760" spans="1:8" x14ac:dyDescent="0.25">
      <c r="A124760">
        <v>2.0830000000000002</v>
      </c>
      <c r="B124760" t="s">
        <v>90</v>
      </c>
      <c r="C124760" t="s">
        <v>153</v>
      </c>
      <c r="D124760" t="s">
        <v>87</v>
      </c>
      <c r="E124760" s="70">
        <v>44561</v>
      </c>
      <c r="F124760" t="s">
        <v>15</v>
      </c>
      <c r="G124760" t="s">
        <v>28</v>
      </c>
      <c r="H124760" t="s">
        <v>8</v>
      </c>
    </row>
    <row r="124761" spans="1:8" x14ac:dyDescent="0.25">
      <c r="A124761">
        <v>1.425</v>
      </c>
      <c r="B124761" t="s">
        <v>94</v>
      </c>
      <c r="C124761" t="s">
        <v>6</v>
      </c>
      <c r="D124761" t="s">
        <v>119</v>
      </c>
      <c r="E124761" s="70">
        <v>44561</v>
      </c>
      <c r="F124761" t="s">
        <v>15</v>
      </c>
      <c r="G124761" t="s">
        <v>28</v>
      </c>
      <c r="H124761" t="s">
        <v>54</v>
      </c>
    </row>
    <row r="124762" spans="1:8" x14ac:dyDescent="0.25">
      <c r="A124762">
        <v>5.0999999999999997E-2</v>
      </c>
      <c r="B124762" t="s">
        <v>97</v>
      </c>
      <c r="C124762" t="s">
        <v>153</v>
      </c>
      <c r="D124762" t="s">
        <v>135</v>
      </c>
      <c r="E124762" s="70">
        <v>44561</v>
      </c>
      <c r="F124762" t="s">
        <v>15</v>
      </c>
      <c r="G124762" t="s">
        <v>28</v>
      </c>
      <c r="H124762" t="s">
        <v>64</v>
      </c>
    </row>
    <row r="124763" spans="1:8" x14ac:dyDescent="0.25">
      <c r="A124763">
        <v>29.533999999999999</v>
      </c>
      <c r="B124763" t="s">
        <v>139</v>
      </c>
      <c r="C124763" t="s">
        <v>153</v>
      </c>
      <c r="D124763" t="s">
        <v>106</v>
      </c>
      <c r="E124763" s="70">
        <v>44561</v>
      </c>
      <c r="F124763" t="s">
        <v>15</v>
      </c>
      <c r="G124763" t="s">
        <v>28</v>
      </c>
      <c r="H124763" t="s">
        <v>75</v>
      </c>
    </row>
    <row r="124764" spans="1:8" x14ac:dyDescent="0.25">
      <c r="A124764">
        <v>46.145000000000003</v>
      </c>
      <c r="B124764" t="s">
        <v>111</v>
      </c>
      <c r="C124764" t="s">
        <v>6</v>
      </c>
      <c r="D124764" t="s">
        <v>118</v>
      </c>
      <c r="E124764" s="70">
        <v>44561</v>
      </c>
      <c r="F124764" t="s">
        <v>15</v>
      </c>
      <c r="G124764" t="s">
        <v>28</v>
      </c>
      <c r="H124764" t="s">
        <v>64</v>
      </c>
    </row>
    <row r="124765" spans="1:8" x14ac:dyDescent="0.25">
      <c r="A124765">
        <v>3.0000000000000001E-3</v>
      </c>
      <c r="B124765" t="s">
        <v>102</v>
      </c>
      <c r="C124765" t="s">
        <v>6</v>
      </c>
      <c r="D124765" t="s">
        <v>115</v>
      </c>
      <c r="E124765" s="70">
        <v>44561</v>
      </c>
      <c r="F124765" t="s">
        <v>15</v>
      </c>
      <c r="G124765" t="s">
        <v>28</v>
      </c>
      <c r="H124765" t="s">
        <v>54</v>
      </c>
    </row>
    <row r="124766" spans="1:8" x14ac:dyDescent="0.25">
      <c r="A124766">
        <v>0</v>
      </c>
      <c r="B124766" t="s">
        <v>90</v>
      </c>
      <c r="C124766" t="s">
        <v>153</v>
      </c>
      <c r="D124766" t="s">
        <v>106</v>
      </c>
      <c r="E124766" s="70">
        <v>44561</v>
      </c>
      <c r="F124766" t="s">
        <v>15</v>
      </c>
      <c r="G124766" t="s">
        <v>28</v>
      </c>
      <c r="H124766" t="s">
        <v>62</v>
      </c>
    </row>
    <row r="124767" spans="1:8" x14ac:dyDescent="0.25">
      <c r="A124767">
        <v>106.392</v>
      </c>
      <c r="B124767" t="s">
        <v>111</v>
      </c>
      <c r="C124767" t="s">
        <v>6</v>
      </c>
      <c r="D124767" t="s">
        <v>132</v>
      </c>
      <c r="E124767" s="70">
        <v>44561</v>
      </c>
      <c r="F124767" t="s">
        <v>15</v>
      </c>
      <c r="G124767" t="s">
        <v>28</v>
      </c>
      <c r="H124767" t="s">
        <v>54</v>
      </c>
    </row>
    <row r="124768" spans="1:8" x14ac:dyDescent="0.25">
      <c r="A124768">
        <v>11.736000000000001</v>
      </c>
      <c r="B124768" t="s">
        <v>96</v>
      </c>
      <c r="C124768" t="s">
        <v>153</v>
      </c>
      <c r="D124768" t="s">
        <v>98</v>
      </c>
      <c r="E124768" s="70">
        <v>44561</v>
      </c>
      <c r="F124768" t="s">
        <v>15</v>
      </c>
      <c r="G124768" t="s">
        <v>28</v>
      </c>
      <c r="H124768" t="s">
        <v>64</v>
      </c>
    </row>
    <row r="124769" spans="1:8" x14ac:dyDescent="0.25">
      <c r="A124769">
        <v>27.338000000000001</v>
      </c>
      <c r="B124769" t="s">
        <v>86</v>
      </c>
      <c r="C124769" t="s">
        <v>6</v>
      </c>
      <c r="D124769" t="s">
        <v>137</v>
      </c>
      <c r="E124769" s="70">
        <v>44561</v>
      </c>
      <c r="F124769" t="s">
        <v>15</v>
      </c>
      <c r="G124769" t="s">
        <v>28</v>
      </c>
      <c r="H124769" t="s">
        <v>54</v>
      </c>
    </row>
    <row r="124770" spans="1:8" x14ac:dyDescent="0.25">
      <c r="A124770">
        <v>0.73299999999999998</v>
      </c>
      <c r="B124770" t="s">
        <v>94</v>
      </c>
      <c r="C124770" t="s">
        <v>153</v>
      </c>
      <c r="D124770" t="s">
        <v>104</v>
      </c>
      <c r="E124770" s="70">
        <v>44561</v>
      </c>
      <c r="F124770" t="s">
        <v>15</v>
      </c>
      <c r="G124770" t="s">
        <v>28</v>
      </c>
      <c r="H124770" t="s">
        <v>88</v>
      </c>
    </row>
    <row r="124771" spans="1:8" x14ac:dyDescent="0.25">
      <c r="A124771">
        <v>1E-3</v>
      </c>
      <c r="B124771" t="s">
        <v>86</v>
      </c>
      <c r="C124771" t="s">
        <v>6</v>
      </c>
      <c r="D124771" t="s">
        <v>98</v>
      </c>
      <c r="E124771" s="70">
        <v>44561</v>
      </c>
      <c r="F124771" t="s">
        <v>15</v>
      </c>
      <c r="G124771" t="s">
        <v>28</v>
      </c>
      <c r="H124771" t="s">
        <v>58</v>
      </c>
    </row>
    <row r="124772" spans="1:8" x14ac:dyDescent="0.25">
      <c r="A124772">
        <v>20.91</v>
      </c>
      <c r="B124772" t="s">
        <v>94</v>
      </c>
      <c r="C124772" t="s">
        <v>6</v>
      </c>
      <c r="D124772" t="s">
        <v>87</v>
      </c>
      <c r="E124772" s="70">
        <v>44561</v>
      </c>
      <c r="F124772" t="s">
        <v>15</v>
      </c>
      <c r="G124772" t="s">
        <v>28</v>
      </c>
      <c r="H124772" t="s">
        <v>64</v>
      </c>
    </row>
    <row r="124773" spans="1:8" x14ac:dyDescent="0.25">
      <c r="A124773">
        <v>2.121</v>
      </c>
      <c r="B124773" t="s">
        <v>105</v>
      </c>
      <c r="C124773" t="s">
        <v>153</v>
      </c>
      <c r="D124773" t="s">
        <v>95</v>
      </c>
      <c r="E124773" s="70">
        <v>44561</v>
      </c>
      <c r="F124773" t="s">
        <v>15</v>
      </c>
      <c r="G124773" t="s">
        <v>28</v>
      </c>
      <c r="H124773" t="s">
        <v>8</v>
      </c>
    </row>
    <row r="124774" spans="1:8" x14ac:dyDescent="0.25">
      <c r="A124774">
        <v>0.249</v>
      </c>
      <c r="B124774" t="s">
        <v>116</v>
      </c>
      <c r="C124774" t="s">
        <v>153</v>
      </c>
      <c r="D124774" t="s">
        <v>87</v>
      </c>
      <c r="E124774" s="70">
        <v>44561</v>
      </c>
      <c r="F124774" t="s">
        <v>15</v>
      </c>
      <c r="G124774" t="s">
        <v>28</v>
      </c>
      <c r="H124774" t="s">
        <v>88</v>
      </c>
    </row>
    <row r="124775" spans="1:8" x14ac:dyDescent="0.25">
      <c r="A124775">
        <v>5.8000000000000003E-2</v>
      </c>
      <c r="B124775" t="s">
        <v>128</v>
      </c>
      <c r="C124775" t="s">
        <v>6</v>
      </c>
      <c r="D124775" t="s">
        <v>127</v>
      </c>
      <c r="E124775" s="70">
        <v>44561</v>
      </c>
      <c r="F124775" t="s">
        <v>15</v>
      </c>
      <c r="G124775" t="s">
        <v>28</v>
      </c>
      <c r="H124775" t="s">
        <v>64</v>
      </c>
    </row>
    <row r="124776" spans="1:8" x14ac:dyDescent="0.25">
      <c r="A124776">
        <v>2E-3</v>
      </c>
      <c r="B124776" t="s">
        <v>120</v>
      </c>
      <c r="C124776" t="s">
        <v>6</v>
      </c>
      <c r="D124776" t="s">
        <v>140</v>
      </c>
      <c r="E124776" s="70">
        <v>44561</v>
      </c>
      <c r="F124776" t="s">
        <v>15</v>
      </c>
      <c r="G124776" t="s">
        <v>28</v>
      </c>
      <c r="H124776" t="s">
        <v>75</v>
      </c>
    </row>
    <row r="124777" spans="1:8" x14ac:dyDescent="0.25">
      <c r="A124777">
        <v>5.8000000000000003E-2</v>
      </c>
      <c r="B124777" t="s">
        <v>120</v>
      </c>
      <c r="C124777" t="s">
        <v>6</v>
      </c>
      <c r="D124777" t="s">
        <v>134</v>
      </c>
      <c r="E124777" s="70">
        <v>44561</v>
      </c>
      <c r="F124777" t="s">
        <v>15</v>
      </c>
      <c r="G124777" t="s">
        <v>28</v>
      </c>
      <c r="H124777" t="s">
        <v>54</v>
      </c>
    </row>
    <row r="124778" spans="1:8" x14ac:dyDescent="0.25">
      <c r="A124778">
        <v>0.8</v>
      </c>
      <c r="B124778" t="s">
        <v>110</v>
      </c>
      <c r="C124778" t="s">
        <v>153</v>
      </c>
      <c r="D124778" t="s">
        <v>113</v>
      </c>
      <c r="E124778" s="70">
        <v>44561</v>
      </c>
      <c r="F124778" t="s">
        <v>15</v>
      </c>
      <c r="G124778" t="s">
        <v>28</v>
      </c>
      <c r="H124778" t="s">
        <v>64</v>
      </c>
    </row>
    <row r="124779" spans="1:8" x14ac:dyDescent="0.25">
      <c r="A124779">
        <v>0</v>
      </c>
      <c r="B124779" t="s">
        <v>136</v>
      </c>
      <c r="C124779" t="s">
        <v>6</v>
      </c>
      <c r="D124779" t="s">
        <v>98</v>
      </c>
      <c r="E124779" s="70">
        <v>44561</v>
      </c>
      <c r="F124779" t="s">
        <v>15</v>
      </c>
      <c r="G124779" t="s">
        <v>28</v>
      </c>
      <c r="H124779" t="s">
        <v>107</v>
      </c>
    </row>
    <row r="124780" spans="1:8" x14ac:dyDescent="0.25">
      <c r="A124780">
        <v>6.3049999999999997</v>
      </c>
      <c r="B124780" t="s">
        <v>114</v>
      </c>
      <c r="C124780" t="s">
        <v>153</v>
      </c>
      <c r="D124780" t="s">
        <v>95</v>
      </c>
      <c r="E124780" s="70">
        <v>44561</v>
      </c>
      <c r="F124780" t="s">
        <v>15</v>
      </c>
      <c r="G124780" t="s">
        <v>28</v>
      </c>
      <c r="H124780" t="s">
        <v>88</v>
      </c>
    </row>
    <row r="124781" spans="1:8" x14ac:dyDescent="0.25">
      <c r="A124781">
        <v>1.3320000000000001</v>
      </c>
      <c r="B124781" t="s">
        <v>130</v>
      </c>
      <c r="C124781" t="s">
        <v>6</v>
      </c>
      <c r="D124781" t="s">
        <v>121</v>
      </c>
      <c r="E124781" s="70">
        <v>44561</v>
      </c>
      <c r="F124781" t="s">
        <v>15</v>
      </c>
      <c r="G124781" t="s">
        <v>28</v>
      </c>
      <c r="H124781" t="s">
        <v>8</v>
      </c>
    </row>
    <row r="124782" spans="1:8" x14ac:dyDescent="0.25">
      <c r="A124782">
        <v>0.17599999999999999</v>
      </c>
      <c r="B124782" t="s">
        <v>139</v>
      </c>
      <c r="C124782" t="s">
        <v>153</v>
      </c>
      <c r="D124782" t="s">
        <v>121</v>
      </c>
      <c r="E124782" s="70">
        <v>44561</v>
      </c>
      <c r="F124782" t="s">
        <v>15</v>
      </c>
      <c r="G124782" t="s">
        <v>28</v>
      </c>
      <c r="H124782" t="s">
        <v>8</v>
      </c>
    </row>
    <row r="124783" spans="1:8" x14ac:dyDescent="0.25">
      <c r="A124783">
        <v>0.44</v>
      </c>
      <c r="B124783" t="s">
        <v>120</v>
      </c>
      <c r="C124783" t="s">
        <v>6</v>
      </c>
      <c r="D124783" t="s">
        <v>95</v>
      </c>
      <c r="E124783" s="70">
        <v>44561</v>
      </c>
      <c r="F124783" t="s">
        <v>15</v>
      </c>
      <c r="G124783" t="s">
        <v>28</v>
      </c>
      <c r="H124783" t="s">
        <v>8</v>
      </c>
    </row>
    <row r="124784" spans="1:8" x14ac:dyDescent="0.25">
      <c r="A124784">
        <v>0.35299999999999998</v>
      </c>
      <c r="B124784" t="s">
        <v>97</v>
      </c>
      <c r="C124784" t="s">
        <v>153</v>
      </c>
      <c r="D124784" t="s">
        <v>137</v>
      </c>
      <c r="E124784" s="70">
        <v>44561</v>
      </c>
      <c r="F124784" t="s">
        <v>15</v>
      </c>
      <c r="G124784" t="s">
        <v>28</v>
      </c>
      <c r="H124784" t="s">
        <v>62</v>
      </c>
    </row>
    <row r="124785" spans="1:8" x14ac:dyDescent="0.25">
      <c r="A124785">
        <v>11.426</v>
      </c>
      <c r="B124785" t="s">
        <v>97</v>
      </c>
      <c r="C124785" t="s">
        <v>6</v>
      </c>
      <c r="D124785" t="s">
        <v>118</v>
      </c>
      <c r="E124785" s="70">
        <v>44561</v>
      </c>
      <c r="F124785" t="s">
        <v>15</v>
      </c>
      <c r="G124785" t="s">
        <v>28</v>
      </c>
      <c r="H124785" t="s">
        <v>107</v>
      </c>
    </row>
    <row r="124786" spans="1:8" x14ac:dyDescent="0.25">
      <c r="A124786">
        <v>8.2249999999999996</v>
      </c>
      <c r="B124786" t="s">
        <v>120</v>
      </c>
      <c r="C124786" t="s">
        <v>6</v>
      </c>
      <c r="D124786" t="s">
        <v>140</v>
      </c>
      <c r="E124786" s="70">
        <v>44561</v>
      </c>
      <c r="F124786" t="s">
        <v>15</v>
      </c>
      <c r="G124786" t="s">
        <v>28</v>
      </c>
      <c r="H124786" t="s">
        <v>54</v>
      </c>
    </row>
    <row r="124787" spans="1:8" x14ac:dyDescent="0.25">
      <c r="A124787">
        <v>58.179000000000002</v>
      </c>
      <c r="B124787" t="s">
        <v>97</v>
      </c>
      <c r="C124787" t="s">
        <v>6</v>
      </c>
      <c r="D124787" t="s">
        <v>124</v>
      </c>
      <c r="E124787" s="70">
        <v>44561</v>
      </c>
      <c r="F124787" t="s">
        <v>15</v>
      </c>
      <c r="G124787" t="s">
        <v>28</v>
      </c>
      <c r="H124787" t="s">
        <v>8</v>
      </c>
    </row>
    <row r="124788" spans="1:8" x14ac:dyDescent="0.25">
      <c r="A124788">
        <v>17.972000000000001</v>
      </c>
      <c r="B124788" t="s">
        <v>133</v>
      </c>
      <c r="C124788" t="s">
        <v>6</v>
      </c>
      <c r="D124788" t="s">
        <v>135</v>
      </c>
      <c r="E124788" s="70">
        <v>44561</v>
      </c>
      <c r="F124788" t="s">
        <v>15</v>
      </c>
      <c r="G124788" t="s">
        <v>28</v>
      </c>
      <c r="H124788" t="s">
        <v>8</v>
      </c>
    </row>
    <row r="124789" spans="1:8" x14ac:dyDescent="0.25">
      <c r="A124789">
        <v>5.0960000000000001</v>
      </c>
      <c r="B124789" t="s">
        <v>93</v>
      </c>
      <c r="C124789" t="s">
        <v>153</v>
      </c>
      <c r="D124789" t="s">
        <v>106</v>
      </c>
      <c r="E124789" s="70">
        <v>44561</v>
      </c>
      <c r="F124789" t="s">
        <v>15</v>
      </c>
      <c r="G124789" t="s">
        <v>28</v>
      </c>
      <c r="H124789" t="s">
        <v>62</v>
      </c>
    </row>
    <row r="124790" spans="1:8" x14ac:dyDescent="0.25">
      <c r="A124790">
        <v>2.7</v>
      </c>
      <c r="B124790" t="s">
        <v>120</v>
      </c>
      <c r="C124790" t="s">
        <v>153</v>
      </c>
      <c r="D124790" t="s">
        <v>140</v>
      </c>
      <c r="E124790" s="70">
        <v>44561</v>
      </c>
      <c r="F124790" t="s">
        <v>15</v>
      </c>
      <c r="G124790" t="s">
        <v>28</v>
      </c>
      <c r="H124790" t="s">
        <v>64</v>
      </c>
    </row>
    <row r="124791" spans="1:8" x14ac:dyDescent="0.25">
      <c r="A124791">
        <v>5.3999999999999999E-2</v>
      </c>
      <c r="B124791" t="s">
        <v>90</v>
      </c>
      <c r="C124791" t="s">
        <v>153</v>
      </c>
      <c r="D124791" t="s">
        <v>132</v>
      </c>
      <c r="E124791" s="70">
        <v>44561</v>
      </c>
      <c r="F124791" t="s">
        <v>15</v>
      </c>
      <c r="G124791" t="s">
        <v>28</v>
      </c>
      <c r="H124791" t="s">
        <v>62</v>
      </c>
    </row>
    <row r="124792" spans="1:8" x14ac:dyDescent="0.25">
      <c r="A124792">
        <v>5.6000000000000001E-2</v>
      </c>
      <c r="B124792" t="s">
        <v>86</v>
      </c>
      <c r="C124792" t="s">
        <v>6</v>
      </c>
      <c r="D124792" t="s">
        <v>119</v>
      </c>
      <c r="E124792" s="70">
        <v>44561</v>
      </c>
      <c r="F124792" t="s">
        <v>15</v>
      </c>
      <c r="G124792" t="s">
        <v>28</v>
      </c>
      <c r="H124792" t="s">
        <v>64</v>
      </c>
    </row>
    <row r="124793" spans="1:8" x14ac:dyDescent="0.25">
      <c r="A124793">
        <v>12.116</v>
      </c>
      <c r="B124793" t="s">
        <v>128</v>
      </c>
      <c r="C124793" t="s">
        <v>153</v>
      </c>
      <c r="D124793" t="s">
        <v>127</v>
      </c>
      <c r="E124793" s="70">
        <v>44561</v>
      </c>
      <c r="F124793" t="s">
        <v>15</v>
      </c>
      <c r="G124793" t="s">
        <v>28</v>
      </c>
      <c r="H124793" t="s">
        <v>8</v>
      </c>
    </row>
    <row r="124794" spans="1:8" x14ac:dyDescent="0.25">
      <c r="A124794">
        <v>0.77900000000000003</v>
      </c>
      <c r="B124794" t="s">
        <v>105</v>
      </c>
      <c r="C124794" t="s">
        <v>6</v>
      </c>
      <c r="D124794" t="s">
        <v>113</v>
      </c>
      <c r="E124794" s="70">
        <v>44561</v>
      </c>
      <c r="F124794" t="s">
        <v>15</v>
      </c>
      <c r="G124794" t="s">
        <v>28</v>
      </c>
      <c r="H124794" t="s">
        <v>62</v>
      </c>
    </row>
    <row r="124795" spans="1:8" x14ac:dyDescent="0.25">
      <c r="A124795">
        <v>0.71899999999999997</v>
      </c>
      <c r="B124795" t="s">
        <v>94</v>
      </c>
      <c r="C124795" t="s">
        <v>6</v>
      </c>
      <c r="D124795" t="s">
        <v>125</v>
      </c>
      <c r="E124795" s="70">
        <v>44561</v>
      </c>
      <c r="F124795" t="s">
        <v>15</v>
      </c>
      <c r="G124795" t="s">
        <v>28</v>
      </c>
      <c r="H124795" t="s">
        <v>8</v>
      </c>
    </row>
    <row r="124796" spans="1:8" x14ac:dyDescent="0.25">
      <c r="A124796">
        <v>0.13300000000000001</v>
      </c>
      <c r="B124796" t="s">
        <v>94</v>
      </c>
      <c r="C124796" t="s">
        <v>6</v>
      </c>
      <c r="D124796" t="s">
        <v>125</v>
      </c>
      <c r="E124796" s="70">
        <v>44561</v>
      </c>
      <c r="F124796" t="s">
        <v>15</v>
      </c>
      <c r="G124796" t="s">
        <v>28</v>
      </c>
      <c r="H124796" t="s">
        <v>88</v>
      </c>
    </row>
    <row r="124797" spans="1:8" x14ac:dyDescent="0.25">
      <c r="A124797">
        <v>2106.7489999999998</v>
      </c>
      <c r="B124797" t="s">
        <v>111</v>
      </c>
      <c r="C124797" t="s">
        <v>6</v>
      </c>
      <c r="D124797" t="s">
        <v>95</v>
      </c>
      <c r="E124797" s="70">
        <v>44561</v>
      </c>
      <c r="F124797" t="s">
        <v>15</v>
      </c>
      <c r="G124797" t="s">
        <v>28</v>
      </c>
      <c r="H124797" t="s">
        <v>54</v>
      </c>
    </row>
    <row r="124798" spans="1:8" x14ac:dyDescent="0.25">
      <c r="A124798">
        <v>1.383</v>
      </c>
      <c r="B124798" t="s">
        <v>136</v>
      </c>
      <c r="C124798" t="s">
        <v>153</v>
      </c>
      <c r="D124798" t="s">
        <v>135</v>
      </c>
      <c r="E124798" s="70">
        <v>44561</v>
      </c>
      <c r="F124798" t="s">
        <v>15</v>
      </c>
      <c r="G124798" t="s">
        <v>28</v>
      </c>
      <c r="H124798" t="s">
        <v>8</v>
      </c>
    </row>
    <row r="124799" spans="1:8" x14ac:dyDescent="0.25">
      <c r="A124799">
        <v>5.8000000000000003E-2</v>
      </c>
      <c r="B124799" t="s">
        <v>120</v>
      </c>
      <c r="C124799" t="s">
        <v>6</v>
      </c>
      <c r="D124799" t="s">
        <v>134</v>
      </c>
      <c r="E124799" s="70">
        <v>44561</v>
      </c>
      <c r="F124799" t="s">
        <v>15</v>
      </c>
      <c r="G124799" t="s">
        <v>28</v>
      </c>
      <c r="H124799" t="s">
        <v>88</v>
      </c>
    </row>
    <row r="124800" spans="1:8" x14ac:dyDescent="0.25">
      <c r="A124800">
        <v>6.0000000000000001E-3</v>
      </c>
      <c r="B124800" t="s">
        <v>103</v>
      </c>
      <c r="C124800" t="s">
        <v>6</v>
      </c>
      <c r="D124800" t="s">
        <v>131</v>
      </c>
      <c r="E124800" s="70">
        <v>44561</v>
      </c>
      <c r="F124800" t="s">
        <v>15</v>
      </c>
      <c r="G124800" t="s">
        <v>28</v>
      </c>
      <c r="H124800" t="s">
        <v>54</v>
      </c>
    </row>
    <row r="124801" spans="1:8" x14ac:dyDescent="0.25">
      <c r="A124801">
        <v>0.01</v>
      </c>
      <c r="B124801" t="s">
        <v>102</v>
      </c>
      <c r="C124801" t="s">
        <v>6</v>
      </c>
      <c r="D124801" t="s">
        <v>112</v>
      </c>
      <c r="E124801" s="70">
        <v>44561</v>
      </c>
      <c r="F124801" t="s">
        <v>15</v>
      </c>
      <c r="G124801" t="s">
        <v>28</v>
      </c>
      <c r="H124801" t="s">
        <v>8</v>
      </c>
    </row>
    <row r="124802" spans="1:8" x14ac:dyDescent="0.25">
      <c r="A124802">
        <v>0.4</v>
      </c>
      <c r="B124802" t="s">
        <v>90</v>
      </c>
      <c r="C124802" t="s">
        <v>153</v>
      </c>
      <c r="D124802" t="s">
        <v>138</v>
      </c>
      <c r="E124802" s="70">
        <v>44561</v>
      </c>
      <c r="F124802" t="s">
        <v>15</v>
      </c>
      <c r="G124802" t="s">
        <v>28</v>
      </c>
      <c r="H124802" t="s">
        <v>8</v>
      </c>
    </row>
    <row r="124803" spans="1:8" x14ac:dyDescent="0.25">
      <c r="A124803">
        <v>327.51499999999999</v>
      </c>
      <c r="B124803" t="s">
        <v>117</v>
      </c>
      <c r="C124803" t="s">
        <v>153</v>
      </c>
      <c r="D124803" t="s">
        <v>112</v>
      </c>
      <c r="E124803" s="70">
        <v>44561</v>
      </c>
      <c r="F124803" t="s">
        <v>15</v>
      </c>
      <c r="G124803" t="s">
        <v>28</v>
      </c>
      <c r="H124803" t="s">
        <v>8</v>
      </c>
    </row>
    <row r="124804" spans="1:8" x14ac:dyDescent="0.25">
      <c r="A124804">
        <v>0.41299999999999998</v>
      </c>
      <c r="B124804" t="s">
        <v>108</v>
      </c>
      <c r="C124804" t="s">
        <v>153</v>
      </c>
      <c r="D124804" t="s">
        <v>98</v>
      </c>
      <c r="E124804" s="70">
        <v>44561</v>
      </c>
      <c r="F124804" t="s">
        <v>15</v>
      </c>
      <c r="G124804" t="s">
        <v>28</v>
      </c>
      <c r="H124804" t="s">
        <v>8</v>
      </c>
    </row>
    <row r="124805" spans="1:8" x14ac:dyDescent="0.25">
      <c r="A124805">
        <v>61.180999999999997</v>
      </c>
      <c r="B124805" t="s">
        <v>105</v>
      </c>
      <c r="C124805" t="s">
        <v>6</v>
      </c>
      <c r="D124805" t="s">
        <v>137</v>
      </c>
      <c r="E124805" s="70">
        <v>44561</v>
      </c>
      <c r="F124805" t="s">
        <v>15</v>
      </c>
      <c r="G124805" t="s">
        <v>28</v>
      </c>
      <c r="H124805" t="s">
        <v>54</v>
      </c>
    </row>
    <row r="124806" spans="1:8" x14ac:dyDescent="0.25">
      <c r="A124806">
        <v>133.40899999999999</v>
      </c>
      <c r="B124806" t="s">
        <v>122</v>
      </c>
      <c r="C124806" t="s">
        <v>153</v>
      </c>
      <c r="D124806" t="s">
        <v>98</v>
      </c>
      <c r="E124806" s="70">
        <v>44561</v>
      </c>
      <c r="F124806" t="s">
        <v>15</v>
      </c>
      <c r="G124806" t="s">
        <v>28</v>
      </c>
      <c r="H124806" t="s">
        <v>54</v>
      </c>
    </row>
    <row r="124807" spans="1:8" x14ac:dyDescent="0.25">
      <c r="A124807">
        <v>6.0000000000000001E-3</v>
      </c>
      <c r="B124807" t="s">
        <v>90</v>
      </c>
      <c r="C124807" t="s">
        <v>6</v>
      </c>
      <c r="D124807" t="s">
        <v>104</v>
      </c>
      <c r="E124807" s="70">
        <v>44561</v>
      </c>
      <c r="F124807" t="s">
        <v>15</v>
      </c>
      <c r="G124807" t="s">
        <v>28</v>
      </c>
      <c r="H124807" t="s">
        <v>64</v>
      </c>
    </row>
    <row r="124808" spans="1:8" x14ac:dyDescent="0.25">
      <c r="A124808">
        <v>5.0000000000000001E-3</v>
      </c>
      <c r="B124808" t="s">
        <v>90</v>
      </c>
      <c r="C124808" t="s">
        <v>153</v>
      </c>
      <c r="D124808" t="s">
        <v>101</v>
      </c>
      <c r="E124808" s="70">
        <v>44561</v>
      </c>
      <c r="F124808" t="s">
        <v>15</v>
      </c>
      <c r="G124808" t="s">
        <v>28</v>
      </c>
      <c r="H124808" t="s">
        <v>88</v>
      </c>
    </row>
    <row r="124809" spans="1:8" x14ac:dyDescent="0.25">
      <c r="A124809">
        <v>0.498</v>
      </c>
      <c r="B124809" t="s">
        <v>130</v>
      </c>
      <c r="C124809" t="s">
        <v>6</v>
      </c>
      <c r="D124809" t="s">
        <v>119</v>
      </c>
      <c r="E124809" s="70">
        <v>44561</v>
      </c>
      <c r="F124809" t="s">
        <v>15</v>
      </c>
      <c r="G124809" t="s">
        <v>28</v>
      </c>
      <c r="H124809" t="s">
        <v>88</v>
      </c>
    </row>
    <row r="124810" spans="1:8" x14ac:dyDescent="0.25">
      <c r="A124810">
        <v>2.165</v>
      </c>
      <c r="B124810" t="s">
        <v>105</v>
      </c>
      <c r="C124810" t="s">
        <v>6</v>
      </c>
      <c r="D124810" t="s">
        <v>87</v>
      </c>
      <c r="E124810" s="70">
        <v>44561</v>
      </c>
      <c r="F124810" t="s">
        <v>15</v>
      </c>
      <c r="G124810" t="s">
        <v>28</v>
      </c>
      <c r="H124810" t="s">
        <v>62</v>
      </c>
    </row>
    <row r="124811" spans="1:8" x14ac:dyDescent="0.25">
      <c r="A124811">
        <v>3.1E-2</v>
      </c>
      <c r="B124811" t="s">
        <v>97</v>
      </c>
      <c r="C124811" t="s">
        <v>6</v>
      </c>
      <c r="D124811" t="s">
        <v>142</v>
      </c>
      <c r="E124811" s="70">
        <v>44561</v>
      </c>
      <c r="F124811" t="s">
        <v>15</v>
      </c>
      <c r="G124811" t="s">
        <v>28</v>
      </c>
      <c r="H124811" t="s">
        <v>64</v>
      </c>
    </row>
    <row r="124812" spans="1:8" x14ac:dyDescent="0.25">
      <c r="A124812">
        <v>69.286000000000001</v>
      </c>
      <c r="B124812" t="s">
        <v>117</v>
      </c>
      <c r="C124812" t="s">
        <v>153</v>
      </c>
      <c r="D124812" t="s">
        <v>106</v>
      </c>
      <c r="E124812" s="70">
        <v>44561</v>
      </c>
      <c r="F124812" t="s">
        <v>15</v>
      </c>
      <c r="G124812" t="s">
        <v>28</v>
      </c>
      <c r="H124812" t="s">
        <v>8</v>
      </c>
    </row>
    <row r="124813" spans="1:8" x14ac:dyDescent="0.25">
      <c r="A124813">
        <v>17.05</v>
      </c>
      <c r="B124813" t="s">
        <v>111</v>
      </c>
      <c r="C124813" t="s">
        <v>6</v>
      </c>
      <c r="D124813" t="s">
        <v>127</v>
      </c>
      <c r="E124813" s="70">
        <v>44561</v>
      </c>
      <c r="F124813" t="s">
        <v>15</v>
      </c>
      <c r="G124813" t="s">
        <v>28</v>
      </c>
      <c r="H124813" t="s">
        <v>64</v>
      </c>
    </row>
    <row r="124814" spans="1:8" x14ac:dyDescent="0.25">
      <c r="A124814">
        <v>2.3E-2</v>
      </c>
      <c r="B124814" t="s">
        <v>86</v>
      </c>
      <c r="C124814" t="s">
        <v>153</v>
      </c>
      <c r="D124814" t="s">
        <v>101</v>
      </c>
      <c r="E124814" s="70">
        <v>44561</v>
      </c>
      <c r="F124814" t="s">
        <v>15</v>
      </c>
      <c r="G124814" t="s">
        <v>28</v>
      </c>
      <c r="H124814" t="s">
        <v>88</v>
      </c>
    </row>
    <row r="124815" spans="1:8" x14ac:dyDescent="0.25">
      <c r="A124815">
        <v>43.555999999999997</v>
      </c>
      <c r="B124815" t="s">
        <v>122</v>
      </c>
      <c r="C124815" t="s">
        <v>153</v>
      </c>
      <c r="D124815" t="s">
        <v>95</v>
      </c>
      <c r="E124815" s="70">
        <v>44561</v>
      </c>
      <c r="F124815" t="s">
        <v>15</v>
      </c>
      <c r="G124815" t="s">
        <v>28</v>
      </c>
      <c r="H124815" t="s">
        <v>8</v>
      </c>
    </row>
    <row r="124816" spans="1:8" x14ac:dyDescent="0.25">
      <c r="A124816">
        <v>280.92899999999997</v>
      </c>
      <c r="B124816" t="s">
        <v>111</v>
      </c>
      <c r="C124816" t="s">
        <v>6</v>
      </c>
      <c r="D124816" t="s">
        <v>118</v>
      </c>
      <c r="E124816" s="70">
        <v>44561</v>
      </c>
      <c r="F124816" t="s">
        <v>15</v>
      </c>
      <c r="G124816" t="s">
        <v>28</v>
      </c>
      <c r="H124816" t="s">
        <v>88</v>
      </c>
    </row>
    <row r="124817" spans="1:8" x14ac:dyDescent="0.25">
      <c r="A124817">
        <v>20.228000000000002</v>
      </c>
      <c r="B124817" t="s">
        <v>94</v>
      </c>
      <c r="C124817" t="s">
        <v>6</v>
      </c>
      <c r="D124817" t="s">
        <v>113</v>
      </c>
      <c r="E124817" s="70">
        <v>44561</v>
      </c>
      <c r="F124817" t="s">
        <v>15</v>
      </c>
      <c r="G124817" t="s">
        <v>28</v>
      </c>
      <c r="H124817" t="s">
        <v>8</v>
      </c>
    </row>
    <row r="124818" spans="1:8" x14ac:dyDescent="0.25">
      <c r="A124818">
        <v>1E-3</v>
      </c>
      <c r="B124818" t="s">
        <v>86</v>
      </c>
      <c r="C124818" t="s">
        <v>6</v>
      </c>
      <c r="D124818" t="s">
        <v>115</v>
      </c>
      <c r="E124818" s="70">
        <v>44561</v>
      </c>
      <c r="F124818" t="s">
        <v>15</v>
      </c>
      <c r="G124818" t="s">
        <v>28</v>
      </c>
      <c r="H124818" t="s">
        <v>75</v>
      </c>
    </row>
    <row r="124819" spans="1:8" x14ac:dyDescent="0.25">
      <c r="A124819">
        <v>4.4009999999999998</v>
      </c>
      <c r="B124819" t="s">
        <v>130</v>
      </c>
      <c r="C124819" t="s">
        <v>153</v>
      </c>
      <c r="D124819" t="s">
        <v>132</v>
      </c>
      <c r="E124819" s="70">
        <v>44561</v>
      </c>
      <c r="F124819" t="s">
        <v>15</v>
      </c>
      <c r="G124819" t="s">
        <v>28</v>
      </c>
      <c r="H124819" t="s">
        <v>88</v>
      </c>
    </row>
    <row r="124820" spans="1:8" x14ac:dyDescent="0.25">
      <c r="A124820">
        <v>3.0000000000000001E-3</v>
      </c>
      <c r="B124820" t="s">
        <v>102</v>
      </c>
      <c r="C124820" t="s">
        <v>6</v>
      </c>
      <c r="D124820" t="s">
        <v>115</v>
      </c>
      <c r="E124820" s="70">
        <v>44561</v>
      </c>
      <c r="F124820" t="s">
        <v>15</v>
      </c>
      <c r="G124820" t="s">
        <v>28</v>
      </c>
      <c r="H124820" t="s">
        <v>8</v>
      </c>
    </row>
    <row r="124821" spans="1:8" x14ac:dyDescent="0.25">
      <c r="A124821">
        <v>0.47599999999999998</v>
      </c>
      <c r="B124821" t="s">
        <v>90</v>
      </c>
      <c r="C124821" t="s">
        <v>153</v>
      </c>
      <c r="D124821" t="s">
        <v>87</v>
      </c>
      <c r="E124821" s="70">
        <v>44561</v>
      </c>
      <c r="F124821" t="s">
        <v>15</v>
      </c>
      <c r="G124821" t="s">
        <v>28</v>
      </c>
      <c r="H124821" t="s">
        <v>54</v>
      </c>
    </row>
    <row r="124822" spans="1:8" x14ac:dyDescent="0.25">
      <c r="A124822">
        <v>0.02</v>
      </c>
      <c r="B124822" t="s">
        <v>117</v>
      </c>
      <c r="C124822" t="s">
        <v>153</v>
      </c>
      <c r="D124822" t="s">
        <v>104</v>
      </c>
      <c r="E124822" s="70">
        <v>44561</v>
      </c>
      <c r="F124822" t="s">
        <v>15</v>
      </c>
      <c r="G124822" t="s">
        <v>28</v>
      </c>
      <c r="H124822" t="s">
        <v>58</v>
      </c>
    </row>
    <row r="124823" spans="1:8" x14ac:dyDescent="0.25">
      <c r="A124823">
        <v>5.7080000000000002</v>
      </c>
      <c r="B124823" t="s">
        <v>97</v>
      </c>
      <c r="C124823" t="s">
        <v>153</v>
      </c>
      <c r="D124823" t="s">
        <v>137</v>
      </c>
      <c r="E124823" s="70">
        <v>44561</v>
      </c>
      <c r="F124823" t="s">
        <v>15</v>
      </c>
      <c r="G124823" t="s">
        <v>28</v>
      </c>
      <c r="H124823" t="s">
        <v>8</v>
      </c>
    </row>
    <row r="124824" spans="1:8" x14ac:dyDescent="0.25">
      <c r="A124824">
        <v>0.46700000000000003</v>
      </c>
      <c r="B124824" t="s">
        <v>111</v>
      </c>
      <c r="C124824" t="s">
        <v>6</v>
      </c>
      <c r="D124824" t="s">
        <v>141</v>
      </c>
      <c r="E124824" s="70">
        <v>44561</v>
      </c>
      <c r="F124824" t="s">
        <v>15</v>
      </c>
      <c r="G124824" t="s">
        <v>28</v>
      </c>
      <c r="H124824" t="s">
        <v>107</v>
      </c>
    </row>
    <row r="124825" spans="1:8" x14ac:dyDescent="0.25">
      <c r="A124825">
        <v>7.0590000000000002</v>
      </c>
      <c r="B124825" t="s">
        <v>128</v>
      </c>
      <c r="C124825" t="s">
        <v>153</v>
      </c>
      <c r="D124825" t="s">
        <v>112</v>
      </c>
      <c r="E124825" s="70">
        <v>44561</v>
      </c>
      <c r="F124825" t="s">
        <v>15</v>
      </c>
      <c r="G124825" t="s">
        <v>28</v>
      </c>
      <c r="H124825" t="s">
        <v>58</v>
      </c>
    </row>
    <row r="124826" spans="1:8" x14ac:dyDescent="0.25">
      <c r="A124826">
        <v>0.26100000000000001</v>
      </c>
      <c r="B124826" t="s">
        <v>97</v>
      </c>
      <c r="C124826" t="s">
        <v>6</v>
      </c>
      <c r="D124826" t="s">
        <v>109</v>
      </c>
      <c r="E124826" s="70">
        <v>44561</v>
      </c>
      <c r="F124826" t="s">
        <v>15</v>
      </c>
      <c r="G124826" t="s">
        <v>28</v>
      </c>
      <c r="H124826" t="s">
        <v>64</v>
      </c>
    </row>
    <row r="124827" spans="1:8" x14ac:dyDescent="0.25">
      <c r="A124827">
        <v>17.349</v>
      </c>
      <c r="B124827" t="s">
        <v>94</v>
      </c>
      <c r="C124827" t="s">
        <v>6</v>
      </c>
      <c r="D124827" t="s">
        <v>118</v>
      </c>
      <c r="E124827" s="70">
        <v>44561</v>
      </c>
      <c r="F124827" t="s">
        <v>15</v>
      </c>
      <c r="G124827" t="s">
        <v>28</v>
      </c>
      <c r="H124827" t="s">
        <v>8</v>
      </c>
    </row>
    <row r="124828" spans="1:8" x14ac:dyDescent="0.25">
      <c r="A124828">
        <v>0.2</v>
      </c>
      <c r="B124828" t="s">
        <v>110</v>
      </c>
      <c r="C124828" t="s">
        <v>153</v>
      </c>
      <c r="D124828" t="s">
        <v>131</v>
      </c>
      <c r="E124828" s="70">
        <v>44561</v>
      </c>
      <c r="F124828" t="s">
        <v>15</v>
      </c>
      <c r="G124828" t="s">
        <v>28</v>
      </c>
      <c r="H124828" t="s">
        <v>64</v>
      </c>
    </row>
    <row r="124829" spans="1:8" x14ac:dyDescent="0.25">
      <c r="A124829">
        <v>11.387</v>
      </c>
      <c r="B124829" t="s">
        <v>108</v>
      </c>
      <c r="C124829" t="s">
        <v>6</v>
      </c>
      <c r="D124829" t="s">
        <v>115</v>
      </c>
      <c r="E124829" s="70">
        <v>44561</v>
      </c>
      <c r="F124829" t="s">
        <v>15</v>
      </c>
      <c r="G124829" t="s">
        <v>28</v>
      </c>
      <c r="H124829" t="s">
        <v>88</v>
      </c>
    </row>
    <row r="124830" spans="1:8" x14ac:dyDescent="0.25">
      <c r="A124830">
        <v>1.79</v>
      </c>
      <c r="B124830" t="s">
        <v>89</v>
      </c>
      <c r="C124830" t="s">
        <v>6</v>
      </c>
      <c r="D124830" t="s">
        <v>98</v>
      </c>
      <c r="E124830" s="70">
        <v>44561</v>
      </c>
      <c r="F124830" t="s">
        <v>15</v>
      </c>
      <c r="G124830" t="s">
        <v>28</v>
      </c>
      <c r="H124830" t="s">
        <v>54</v>
      </c>
    </row>
    <row r="124831" spans="1:8" x14ac:dyDescent="0.25">
      <c r="A124831">
        <v>5.25</v>
      </c>
      <c r="B124831" t="s">
        <v>103</v>
      </c>
      <c r="C124831" t="s">
        <v>6</v>
      </c>
      <c r="D124831" t="s">
        <v>119</v>
      </c>
      <c r="E124831" s="70">
        <v>44561</v>
      </c>
      <c r="F124831" t="s">
        <v>15</v>
      </c>
      <c r="G124831" t="s">
        <v>28</v>
      </c>
      <c r="H124831" t="s">
        <v>8</v>
      </c>
    </row>
    <row r="124832" spans="1:8" x14ac:dyDescent="0.25">
      <c r="A124832">
        <v>0.125</v>
      </c>
      <c r="B124832" t="s">
        <v>111</v>
      </c>
      <c r="C124832" t="s">
        <v>6</v>
      </c>
      <c r="D124832" t="s">
        <v>131</v>
      </c>
      <c r="E124832" s="70">
        <v>44561</v>
      </c>
      <c r="F124832" t="s">
        <v>15</v>
      </c>
      <c r="G124832" t="s">
        <v>28</v>
      </c>
      <c r="H124832" t="s">
        <v>62</v>
      </c>
    </row>
    <row r="124833" spans="1:8" x14ac:dyDescent="0.25">
      <c r="A124833">
        <v>0.13100000000000001</v>
      </c>
      <c r="B124833" t="s">
        <v>90</v>
      </c>
      <c r="C124833" t="s">
        <v>153</v>
      </c>
      <c r="D124833" t="s">
        <v>125</v>
      </c>
      <c r="E124833" s="70">
        <v>44561</v>
      </c>
      <c r="F124833" t="s">
        <v>15</v>
      </c>
      <c r="G124833" t="s">
        <v>28</v>
      </c>
      <c r="H124833" t="s">
        <v>8</v>
      </c>
    </row>
    <row r="124834" spans="1:8" x14ac:dyDescent="0.25">
      <c r="A124834">
        <v>0</v>
      </c>
      <c r="B124834" t="s">
        <v>100</v>
      </c>
      <c r="C124834" t="s">
        <v>153</v>
      </c>
      <c r="D124834" t="s">
        <v>91</v>
      </c>
      <c r="E124834" s="70">
        <v>44561</v>
      </c>
      <c r="F124834" t="s">
        <v>15</v>
      </c>
      <c r="G124834" t="s">
        <v>28</v>
      </c>
      <c r="H124834" t="s">
        <v>75</v>
      </c>
    </row>
    <row r="124835" spans="1:8" x14ac:dyDescent="0.25">
      <c r="A124835">
        <v>0.105</v>
      </c>
      <c r="B124835" t="s">
        <v>97</v>
      </c>
      <c r="C124835" t="s">
        <v>6</v>
      </c>
      <c r="D124835" t="s">
        <v>119</v>
      </c>
      <c r="E124835" s="70">
        <v>44561</v>
      </c>
      <c r="F124835" t="s">
        <v>15</v>
      </c>
      <c r="G124835" t="s">
        <v>28</v>
      </c>
      <c r="H124835" t="s">
        <v>58</v>
      </c>
    </row>
    <row r="124836" spans="1:8" x14ac:dyDescent="0.25">
      <c r="A124836">
        <v>0.28699999999999998</v>
      </c>
      <c r="B124836" t="s">
        <v>89</v>
      </c>
      <c r="C124836" t="s">
        <v>153</v>
      </c>
      <c r="D124836" t="s">
        <v>140</v>
      </c>
      <c r="E124836" s="70">
        <v>44561</v>
      </c>
      <c r="F124836" t="s">
        <v>15</v>
      </c>
      <c r="G124836" t="s">
        <v>28</v>
      </c>
      <c r="H124836" t="s">
        <v>54</v>
      </c>
    </row>
    <row r="124837" spans="1:8" x14ac:dyDescent="0.25">
      <c r="A124837">
        <v>1.6E-2</v>
      </c>
      <c r="B124837" t="s">
        <v>116</v>
      </c>
      <c r="C124837" t="s">
        <v>153</v>
      </c>
      <c r="D124837" t="s">
        <v>131</v>
      </c>
      <c r="E124837" s="70">
        <v>44561</v>
      </c>
      <c r="F124837" t="s">
        <v>15</v>
      </c>
      <c r="G124837" t="s">
        <v>28</v>
      </c>
      <c r="H124837" t="s">
        <v>54</v>
      </c>
    </row>
    <row r="124838" spans="1:8" x14ac:dyDescent="0.25">
      <c r="A124838">
        <v>1.2999999999999999E-2</v>
      </c>
      <c r="B124838" t="s">
        <v>114</v>
      </c>
      <c r="C124838" t="s">
        <v>6</v>
      </c>
      <c r="D124838" t="s">
        <v>113</v>
      </c>
      <c r="E124838" s="70">
        <v>44561</v>
      </c>
      <c r="F124838" t="s">
        <v>15</v>
      </c>
      <c r="G124838" t="s">
        <v>28</v>
      </c>
      <c r="H124838" t="s">
        <v>107</v>
      </c>
    </row>
    <row r="124839" spans="1:8" x14ac:dyDescent="0.25">
      <c r="A124839">
        <v>2.8000000000000001E-2</v>
      </c>
      <c r="B124839" t="s">
        <v>97</v>
      </c>
      <c r="C124839" t="s">
        <v>6</v>
      </c>
      <c r="D124839" t="s">
        <v>141</v>
      </c>
      <c r="E124839" s="70">
        <v>44561</v>
      </c>
      <c r="F124839" t="s">
        <v>15</v>
      </c>
      <c r="G124839" t="s">
        <v>28</v>
      </c>
      <c r="H124839" t="s">
        <v>62</v>
      </c>
    </row>
    <row r="124840" spans="1:8" x14ac:dyDescent="0.25">
      <c r="A124840">
        <v>6.0000000000000001E-3</v>
      </c>
      <c r="B124840" t="s">
        <v>128</v>
      </c>
      <c r="C124840" t="s">
        <v>6</v>
      </c>
      <c r="D124840" t="s">
        <v>112</v>
      </c>
      <c r="E124840" s="70">
        <v>44561</v>
      </c>
      <c r="F124840" t="s">
        <v>15</v>
      </c>
      <c r="G124840" t="s">
        <v>28</v>
      </c>
      <c r="H124840" t="s">
        <v>58</v>
      </c>
    </row>
    <row r="124841" spans="1:8" x14ac:dyDescent="0.25">
      <c r="A124841">
        <v>14.85</v>
      </c>
      <c r="B124841" t="s">
        <v>130</v>
      </c>
      <c r="C124841" t="s">
        <v>153</v>
      </c>
      <c r="D124841" t="s">
        <v>109</v>
      </c>
      <c r="E124841" s="70">
        <v>44561</v>
      </c>
      <c r="F124841" t="s">
        <v>15</v>
      </c>
      <c r="G124841" t="s">
        <v>28</v>
      </c>
      <c r="H124841" t="s">
        <v>107</v>
      </c>
    </row>
    <row r="124842" spans="1:8" x14ac:dyDescent="0.25">
      <c r="A124842">
        <v>7.0000000000000001E-3</v>
      </c>
      <c r="B124842" t="s">
        <v>108</v>
      </c>
      <c r="C124842" t="s">
        <v>6</v>
      </c>
      <c r="D124842" t="s">
        <v>135</v>
      </c>
      <c r="E124842" s="70">
        <v>44561</v>
      </c>
      <c r="F124842" t="s">
        <v>15</v>
      </c>
      <c r="G124842" t="s">
        <v>28</v>
      </c>
      <c r="H124842" t="s">
        <v>8</v>
      </c>
    </row>
    <row r="124843" spans="1:8" x14ac:dyDescent="0.25">
      <c r="A124843">
        <v>234.96299999999999</v>
      </c>
      <c r="B124843" t="s">
        <v>111</v>
      </c>
      <c r="C124843" t="s">
        <v>6</v>
      </c>
      <c r="D124843" t="s">
        <v>118</v>
      </c>
      <c r="E124843" s="70">
        <v>44561</v>
      </c>
      <c r="F124843" t="s">
        <v>15</v>
      </c>
      <c r="G124843" t="s">
        <v>28</v>
      </c>
      <c r="H124843" t="s">
        <v>54</v>
      </c>
    </row>
    <row r="124844" spans="1:8" x14ac:dyDescent="0.25">
      <c r="A124844">
        <v>0.12</v>
      </c>
      <c r="B124844" t="s">
        <v>94</v>
      </c>
      <c r="C124844" t="s">
        <v>153</v>
      </c>
      <c r="D124844" t="s">
        <v>118</v>
      </c>
      <c r="E124844" s="70">
        <v>44561</v>
      </c>
      <c r="F124844" t="s">
        <v>15</v>
      </c>
      <c r="G124844" t="s">
        <v>28</v>
      </c>
      <c r="H124844" t="s">
        <v>8</v>
      </c>
    </row>
    <row r="124845" spans="1:8" x14ac:dyDescent="0.25">
      <c r="A124845">
        <v>0.8</v>
      </c>
      <c r="B124845" t="s">
        <v>105</v>
      </c>
      <c r="C124845" t="s">
        <v>153</v>
      </c>
      <c r="D124845" t="s">
        <v>113</v>
      </c>
      <c r="E124845" s="70">
        <v>44561</v>
      </c>
      <c r="F124845" t="s">
        <v>15</v>
      </c>
      <c r="G124845" t="s">
        <v>28</v>
      </c>
      <c r="H124845" t="s">
        <v>8</v>
      </c>
    </row>
    <row r="124846" spans="1:8" x14ac:dyDescent="0.25">
      <c r="A124846">
        <v>30.234000000000002</v>
      </c>
      <c r="B124846" t="s">
        <v>128</v>
      </c>
      <c r="C124846" t="s">
        <v>153</v>
      </c>
      <c r="D124846" t="s">
        <v>112</v>
      </c>
      <c r="E124846" s="70">
        <v>44561</v>
      </c>
      <c r="F124846" t="s">
        <v>15</v>
      </c>
      <c r="G124846" t="s">
        <v>28</v>
      </c>
      <c r="H124846" t="s">
        <v>75</v>
      </c>
    </row>
    <row r="124847" spans="1:8" x14ac:dyDescent="0.25">
      <c r="A124847">
        <v>0.53900000000000003</v>
      </c>
      <c r="B124847" t="s">
        <v>114</v>
      </c>
      <c r="C124847" t="s">
        <v>153</v>
      </c>
      <c r="D124847" t="s">
        <v>113</v>
      </c>
      <c r="E124847" s="70">
        <v>44561</v>
      </c>
      <c r="F124847" t="s">
        <v>15</v>
      </c>
      <c r="G124847" t="s">
        <v>28</v>
      </c>
      <c r="H124847" t="s">
        <v>107</v>
      </c>
    </row>
    <row r="124848" spans="1:8" x14ac:dyDescent="0.25">
      <c r="A124848">
        <v>4.0000000000000001E-3</v>
      </c>
      <c r="B124848" t="s">
        <v>89</v>
      </c>
      <c r="C124848" t="s">
        <v>6</v>
      </c>
      <c r="D124848" t="s">
        <v>113</v>
      </c>
      <c r="E124848" s="70">
        <v>44561</v>
      </c>
      <c r="F124848" t="s">
        <v>15</v>
      </c>
      <c r="G124848" t="s">
        <v>28</v>
      </c>
      <c r="H124848" t="s">
        <v>64</v>
      </c>
    </row>
    <row r="124849" spans="1:8" x14ac:dyDescent="0.25">
      <c r="A124849">
        <v>7.0000000000000001E-3</v>
      </c>
      <c r="B124849" t="s">
        <v>128</v>
      </c>
      <c r="C124849" t="s">
        <v>6</v>
      </c>
      <c r="D124849" t="s">
        <v>112</v>
      </c>
      <c r="E124849" s="70">
        <v>44561</v>
      </c>
      <c r="F124849" t="s">
        <v>15</v>
      </c>
      <c r="G124849" t="s">
        <v>28</v>
      </c>
      <c r="H124849" t="s">
        <v>54</v>
      </c>
    </row>
    <row r="124850" spans="1:8" x14ac:dyDescent="0.25">
      <c r="A124850">
        <v>3.8380000000000001</v>
      </c>
      <c r="B124850" t="s">
        <v>105</v>
      </c>
      <c r="C124850" t="s">
        <v>6</v>
      </c>
      <c r="D124850" t="s">
        <v>134</v>
      </c>
      <c r="E124850" s="70">
        <v>44561</v>
      </c>
      <c r="F124850" t="s">
        <v>15</v>
      </c>
      <c r="G124850" t="s">
        <v>28</v>
      </c>
      <c r="H124850" t="s">
        <v>54</v>
      </c>
    </row>
    <row r="124851" spans="1:8" x14ac:dyDescent="0.25">
      <c r="A124851">
        <v>148.27699999999999</v>
      </c>
      <c r="B124851" t="s">
        <v>136</v>
      </c>
      <c r="C124851" t="s">
        <v>153</v>
      </c>
      <c r="D124851" t="s">
        <v>112</v>
      </c>
      <c r="E124851" s="70">
        <v>44561</v>
      </c>
      <c r="F124851" t="s">
        <v>15</v>
      </c>
      <c r="G124851" t="s">
        <v>28</v>
      </c>
      <c r="H124851" t="s">
        <v>107</v>
      </c>
    </row>
    <row r="124852" spans="1:8" x14ac:dyDescent="0.25">
      <c r="A124852">
        <v>4.29</v>
      </c>
      <c r="B124852" t="s">
        <v>90</v>
      </c>
      <c r="C124852" t="s">
        <v>6</v>
      </c>
      <c r="D124852" t="s">
        <v>131</v>
      </c>
      <c r="E124852" s="70">
        <v>44561</v>
      </c>
      <c r="F124852" t="s">
        <v>15</v>
      </c>
      <c r="G124852" t="s">
        <v>28</v>
      </c>
      <c r="H124852" t="s">
        <v>8</v>
      </c>
    </row>
    <row r="124853" spans="1:8" x14ac:dyDescent="0.25">
      <c r="A124853">
        <v>986.08699999999999</v>
      </c>
      <c r="B124853" t="s">
        <v>105</v>
      </c>
      <c r="C124853" t="s">
        <v>6</v>
      </c>
      <c r="D124853" t="s">
        <v>95</v>
      </c>
      <c r="E124853" s="70">
        <v>44561</v>
      </c>
      <c r="F124853" t="s">
        <v>15</v>
      </c>
      <c r="G124853" t="s">
        <v>28</v>
      </c>
      <c r="H124853" t="s">
        <v>88</v>
      </c>
    </row>
    <row r="124854" spans="1:8" x14ac:dyDescent="0.25">
      <c r="A124854">
        <v>1.089</v>
      </c>
      <c r="B124854" t="s">
        <v>126</v>
      </c>
      <c r="C124854" t="s">
        <v>153</v>
      </c>
      <c r="D124854" t="s">
        <v>95</v>
      </c>
      <c r="E124854" s="70">
        <v>44561</v>
      </c>
      <c r="F124854" t="s">
        <v>15</v>
      </c>
      <c r="G124854" t="s">
        <v>28</v>
      </c>
      <c r="H124854" t="s">
        <v>64</v>
      </c>
    </row>
    <row r="124855" spans="1:8" x14ac:dyDescent="0.25">
      <c r="A124855">
        <v>0.629</v>
      </c>
      <c r="B124855" t="s">
        <v>90</v>
      </c>
      <c r="C124855" t="s">
        <v>6</v>
      </c>
      <c r="D124855" t="s">
        <v>141</v>
      </c>
      <c r="E124855" s="70">
        <v>44561</v>
      </c>
      <c r="F124855" t="s">
        <v>15</v>
      </c>
      <c r="G124855" t="s">
        <v>28</v>
      </c>
      <c r="H124855" t="s">
        <v>8</v>
      </c>
    </row>
    <row r="124856" spans="1:8" x14ac:dyDescent="0.25">
      <c r="A124856">
        <v>3.8279999999999998</v>
      </c>
      <c r="B124856" t="s">
        <v>122</v>
      </c>
      <c r="C124856" t="s">
        <v>6</v>
      </c>
      <c r="D124856" t="s">
        <v>98</v>
      </c>
      <c r="E124856" s="70">
        <v>44561</v>
      </c>
      <c r="F124856" t="s">
        <v>15</v>
      </c>
      <c r="G124856" t="s">
        <v>28</v>
      </c>
      <c r="H124856" t="s">
        <v>54</v>
      </c>
    </row>
    <row r="124857" spans="1:8" x14ac:dyDescent="0.25">
      <c r="A124857">
        <v>66.822000000000003</v>
      </c>
      <c r="B124857" t="s">
        <v>128</v>
      </c>
      <c r="C124857" t="s">
        <v>153</v>
      </c>
      <c r="D124857" t="s">
        <v>112</v>
      </c>
      <c r="E124857" s="70">
        <v>44561</v>
      </c>
      <c r="F124857" t="s">
        <v>15</v>
      </c>
      <c r="G124857" t="s">
        <v>28</v>
      </c>
      <c r="H124857" t="s">
        <v>54</v>
      </c>
    </row>
    <row r="124858" spans="1:8" x14ac:dyDescent="0.25">
      <c r="A124858">
        <v>6.2140000000000004</v>
      </c>
      <c r="B124858" t="s">
        <v>94</v>
      </c>
      <c r="C124858" t="s">
        <v>6</v>
      </c>
      <c r="D124858" t="s">
        <v>112</v>
      </c>
      <c r="E124858" s="70">
        <v>44561</v>
      </c>
      <c r="F124858" t="s">
        <v>15</v>
      </c>
      <c r="G124858" t="s">
        <v>28</v>
      </c>
      <c r="H124858" t="s">
        <v>8</v>
      </c>
    </row>
    <row r="124859" spans="1:8" x14ac:dyDescent="0.25">
      <c r="A124859">
        <v>189.054</v>
      </c>
      <c r="B124859" t="s">
        <v>97</v>
      </c>
      <c r="C124859" t="s">
        <v>6</v>
      </c>
      <c r="D124859" t="s">
        <v>135</v>
      </c>
      <c r="E124859" s="70">
        <v>44561</v>
      </c>
      <c r="F124859" t="s">
        <v>15</v>
      </c>
      <c r="G124859" t="s">
        <v>28</v>
      </c>
      <c r="H124859" t="s">
        <v>8</v>
      </c>
    </row>
    <row r="124860" spans="1:8" x14ac:dyDescent="0.25">
      <c r="A124860">
        <v>6.5970000000000004</v>
      </c>
      <c r="B124860" t="s">
        <v>105</v>
      </c>
      <c r="C124860" t="s">
        <v>6</v>
      </c>
      <c r="D124860" t="s">
        <v>131</v>
      </c>
      <c r="E124860" s="70">
        <v>44561</v>
      </c>
      <c r="F124860" t="s">
        <v>15</v>
      </c>
      <c r="G124860" t="s">
        <v>28</v>
      </c>
      <c r="H124860" t="s">
        <v>75</v>
      </c>
    </row>
    <row r="124861" spans="1:8" x14ac:dyDescent="0.25">
      <c r="A124861">
        <v>0.22900000000000001</v>
      </c>
      <c r="B124861" t="s">
        <v>90</v>
      </c>
      <c r="C124861" t="s">
        <v>153</v>
      </c>
      <c r="D124861" t="s">
        <v>127</v>
      </c>
      <c r="E124861" s="70">
        <v>44561</v>
      </c>
      <c r="F124861" t="s">
        <v>15</v>
      </c>
      <c r="G124861" t="s">
        <v>28</v>
      </c>
      <c r="H124861" t="s">
        <v>54</v>
      </c>
    </row>
    <row r="124862" spans="1:8" x14ac:dyDescent="0.25">
      <c r="A124862">
        <v>3.0000000000000001E-3</v>
      </c>
      <c r="B124862" t="s">
        <v>90</v>
      </c>
      <c r="C124862" t="s">
        <v>153</v>
      </c>
      <c r="D124862" t="s">
        <v>119</v>
      </c>
      <c r="E124862" s="70">
        <v>44561</v>
      </c>
      <c r="F124862" t="s">
        <v>15</v>
      </c>
      <c r="G124862" t="s">
        <v>28</v>
      </c>
      <c r="H124862" t="s">
        <v>75</v>
      </c>
    </row>
    <row r="124863" spans="1:8" x14ac:dyDescent="0.25">
      <c r="A124863">
        <v>0.373</v>
      </c>
      <c r="B124863" t="s">
        <v>102</v>
      </c>
      <c r="C124863" t="s">
        <v>6</v>
      </c>
      <c r="D124863" t="s">
        <v>121</v>
      </c>
      <c r="E124863" s="70">
        <v>44561</v>
      </c>
      <c r="F124863" t="s">
        <v>15</v>
      </c>
      <c r="G124863" t="s">
        <v>28</v>
      </c>
      <c r="H124863" t="s">
        <v>54</v>
      </c>
    </row>
    <row r="124864" spans="1:8" x14ac:dyDescent="0.25">
      <c r="A124864">
        <v>10.013</v>
      </c>
      <c r="B124864" t="s">
        <v>86</v>
      </c>
      <c r="C124864" t="s">
        <v>153</v>
      </c>
      <c r="D124864" t="s">
        <v>106</v>
      </c>
      <c r="E124864" s="70">
        <v>44561</v>
      </c>
      <c r="F124864" t="s">
        <v>15</v>
      </c>
      <c r="G124864" t="s">
        <v>28</v>
      </c>
      <c r="H124864" t="s">
        <v>58</v>
      </c>
    </row>
    <row r="124865" spans="1:8" x14ac:dyDescent="0.25">
      <c r="A124865">
        <v>3.0000000000000001E-3</v>
      </c>
      <c r="B124865" t="s">
        <v>90</v>
      </c>
      <c r="C124865" t="s">
        <v>6</v>
      </c>
      <c r="D124865" t="s">
        <v>142</v>
      </c>
      <c r="E124865" s="70">
        <v>44561</v>
      </c>
      <c r="F124865" t="s">
        <v>15</v>
      </c>
      <c r="G124865" t="s">
        <v>28</v>
      </c>
      <c r="H124865" t="s">
        <v>107</v>
      </c>
    </row>
    <row r="124866" spans="1:8" x14ac:dyDescent="0.25">
      <c r="A124866">
        <v>28.571000000000002</v>
      </c>
      <c r="B124866" t="s">
        <v>116</v>
      </c>
      <c r="C124866" t="s">
        <v>153</v>
      </c>
      <c r="D124866" t="s">
        <v>112</v>
      </c>
      <c r="E124866" s="70">
        <v>44561</v>
      </c>
      <c r="F124866" t="s">
        <v>15</v>
      </c>
      <c r="G124866" t="s">
        <v>28</v>
      </c>
      <c r="H124866" t="s">
        <v>58</v>
      </c>
    </row>
    <row r="124867" spans="1:8" x14ac:dyDescent="0.25">
      <c r="A124867">
        <v>4.0000000000000001E-3</v>
      </c>
      <c r="B124867" t="s">
        <v>90</v>
      </c>
      <c r="C124867" t="s">
        <v>153</v>
      </c>
      <c r="D124867" t="s">
        <v>101</v>
      </c>
      <c r="E124867" s="70">
        <v>44561</v>
      </c>
      <c r="F124867" t="s">
        <v>15</v>
      </c>
      <c r="G124867" t="s">
        <v>28</v>
      </c>
      <c r="H124867" t="s">
        <v>107</v>
      </c>
    </row>
    <row r="124868" spans="1:8" x14ac:dyDescent="0.25">
      <c r="A124868">
        <v>2E-3</v>
      </c>
      <c r="B124868" t="s">
        <v>90</v>
      </c>
      <c r="C124868" t="s">
        <v>6</v>
      </c>
      <c r="D124868" t="s">
        <v>134</v>
      </c>
      <c r="E124868" s="70">
        <v>44561</v>
      </c>
      <c r="F124868" t="s">
        <v>15</v>
      </c>
      <c r="G124868" t="s">
        <v>28</v>
      </c>
      <c r="H124868" t="s">
        <v>64</v>
      </c>
    </row>
    <row r="124869" spans="1:8" x14ac:dyDescent="0.25">
      <c r="A124869">
        <v>0.55400000000000005</v>
      </c>
      <c r="B124869" t="s">
        <v>97</v>
      </c>
      <c r="C124869" t="s">
        <v>6</v>
      </c>
      <c r="D124869" t="s">
        <v>125</v>
      </c>
      <c r="E124869" s="70">
        <v>44561</v>
      </c>
      <c r="F124869" t="s">
        <v>15</v>
      </c>
      <c r="G124869" t="s">
        <v>28</v>
      </c>
      <c r="H124869" t="s">
        <v>64</v>
      </c>
    </row>
    <row r="124870" spans="1:8" x14ac:dyDescent="0.25">
      <c r="A124870">
        <v>2.1000000000000001E-2</v>
      </c>
      <c r="B124870" t="s">
        <v>103</v>
      </c>
      <c r="C124870" t="s">
        <v>153</v>
      </c>
      <c r="D124870" t="s">
        <v>131</v>
      </c>
      <c r="E124870" s="70">
        <v>44561</v>
      </c>
      <c r="F124870" t="s">
        <v>15</v>
      </c>
      <c r="G124870" t="s">
        <v>28</v>
      </c>
      <c r="H124870" t="s">
        <v>54</v>
      </c>
    </row>
    <row r="124871" spans="1:8" x14ac:dyDescent="0.25">
      <c r="A124871">
        <v>6.0000000000000001E-3</v>
      </c>
      <c r="B124871" t="s">
        <v>90</v>
      </c>
      <c r="C124871" t="s">
        <v>6</v>
      </c>
      <c r="D124871" t="s">
        <v>106</v>
      </c>
      <c r="E124871" s="70">
        <v>44561</v>
      </c>
      <c r="F124871" t="s">
        <v>15</v>
      </c>
      <c r="G124871" t="s">
        <v>28</v>
      </c>
      <c r="H124871" t="s">
        <v>64</v>
      </c>
    </row>
    <row r="124872" spans="1:8" x14ac:dyDescent="0.25">
      <c r="A124872">
        <v>8.8339999999999996</v>
      </c>
      <c r="B124872" t="s">
        <v>97</v>
      </c>
      <c r="C124872" t="s">
        <v>6</v>
      </c>
      <c r="D124872" t="s">
        <v>132</v>
      </c>
      <c r="E124872" s="70">
        <v>44561</v>
      </c>
      <c r="F124872" t="s">
        <v>15</v>
      </c>
      <c r="G124872" t="s">
        <v>28</v>
      </c>
      <c r="H124872" t="s">
        <v>75</v>
      </c>
    </row>
    <row r="124873" spans="1:8" x14ac:dyDescent="0.25">
      <c r="A124873">
        <v>1.2E-2</v>
      </c>
      <c r="B124873" t="s">
        <v>114</v>
      </c>
      <c r="C124873" t="s">
        <v>6</v>
      </c>
      <c r="D124873" t="s">
        <v>113</v>
      </c>
      <c r="E124873" s="70">
        <v>44561</v>
      </c>
      <c r="F124873" t="s">
        <v>15</v>
      </c>
      <c r="G124873" t="s">
        <v>28</v>
      </c>
      <c r="H124873" t="s">
        <v>64</v>
      </c>
    </row>
    <row r="124874" spans="1:8" x14ac:dyDescent="0.25">
      <c r="A124874">
        <v>1E-3</v>
      </c>
      <c r="B124874" t="s">
        <v>90</v>
      </c>
      <c r="C124874" t="s">
        <v>6</v>
      </c>
      <c r="D124874" t="s">
        <v>119</v>
      </c>
      <c r="E124874" s="70">
        <v>44561</v>
      </c>
      <c r="F124874" t="s">
        <v>15</v>
      </c>
      <c r="G124874" t="s">
        <v>28</v>
      </c>
      <c r="H124874" t="s">
        <v>75</v>
      </c>
    </row>
    <row r="124875" spans="1:8" x14ac:dyDescent="0.25">
      <c r="A124875">
        <v>4.0000000000000001E-3</v>
      </c>
      <c r="B124875" t="s">
        <v>90</v>
      </c>
      <c r="C124875" t="s">
        <v>6</v>
      </c>
      <c r="D124875" t="s">
        <v>141</v>
      </c>
      <c r="E124875" s="70">
        <v>44561</v>
      </c>
      <c r="F124875" t="s">
        <v>15</v>
      </c>
      <c r="G124875" t="s">
        <v>28</v>
      </c>
      <c r="H124875" t="s">
        <v>75</v>
      </c>
    </row>
    <row r="124876" spans="1:8" x14ac:dyDescent="0.25">
      <c r="A124876">
        <v>2.1999999999999999E-2</v>
      </c>
      <c r="B124876" t="s">
        <v>120</v>
      </c>
      <c r="C124876" t="s">
        <v>6</v>
      </c>
      <c r="D124876" t="s">
        <v>138</v>
      </c>
      <c r="E124876" s="70">
        <v>44561</v>
      </c>
      <c r="F124876" t="s">
        <v>15</v>
      </c>
      <c r="G124876" t="s">
        <v>28</v>
      </c>
      <c r="H124876" t="s">
        <v>88</v>
      </c>
    </row>
    <row r="124877" spans="1:8" x14ac:dyDescent="0.25">
      <c r="A124877">
        <v>8.7919999999999998</v>
      </c>
      <c r="B124877" t="s">
        <v>86</v>
      </c>
      <c r="C124877" t="s">
        <v>153</v>
      </c>
      <c r="D124877" t="s">
        <v>98</v>
      </c>
      <c r="E124877" s="70">
        <v>44561</v>
      </c>
      <c r="F124877" t="s">
        <v>15</v>
      </c>
      <c r="G124877" t="s">
        <v>28</v>
      </c>
      <c r="H124877" t="s">
        <v>75</v>
      </c>
    </row>
    <row r="124878" spans="1:8" x14ac:dyDescent="0.25">
      <c r="A124878">
        <v>0.02</v>
      </c>
      <c r="B124878" t="s">
        <v>86</v>
      </c>
      <c r="C124878" t="s">
        <v>153</v>
      </c>
      <c r="D124878" t="s">
        <v>141</v>
      </c>
      <c r="E124878" s="70">
        <v>44561</v>
      </c>
      <c r="F124878" t="s">
        <v>15</v>
      </c>
      <c r="G124878" t="s">
        <v>28</v>
      </c>
      <c r="H124878" t="s">
        <v>8</v>
      </c>
    </row>
    <row r="124879" spans="1:8" x14ac:dyDescent="0.25">
      <c r="A124879">
        <v>4252.8999999999996</v>
      </c>
      <c r="B124879" t="s">
        <v>111</v>
      </c>
      <c r="C124879" t="s">
        <v>6</v>
      </c>
      <c r="D124879" t="s">
        <v>87</v>
      </c>
      <c r="E124879" s="70">
        <v>44561</v>
      </c>
      <c r="F124879" t="s">
        <v>15</v>
      </c>
      <c r="G124879" t="s">
        <v>28</v>
      </c>
      <c r="H124879" t="s">
        <v>54</v>
      </c>
    </row>
    <row r="124880" spans="1:8" x14ac:dyDescent="0.25">
      <c r="A124880">
        <v>2.9420000000000002</v>
      </c>
      <c r="B124880" t="s">
        <v>103</v>
      </c>
      <c r="C124880" t="s">
        <v>6</v>
      </c>
      <c r="D124880" t="s">
        <v>118</v>
      </c>
      <c r="E124880" s="70">
        <v>44561</v>
      </c>
      <c r="F124880" t="s">
        <v>15</v>
      </c>
      <c r="G124880" t="s">
        <v>28</v>
      </c>
      <c r="H124880" t="s">
        <v>75</v>
      </c>
    </row>
    <row r="124881" spans="1:8" x14ac:dyDescent="0.25">
      <c r="A124881">
        <v>5.7000000000000002E-2</v>
      </c>
      <c r="B124881" t="s">
        <v>89</v>
      </c>
      <c r="C124881" t="s">
        <v>6</v>
      </c>
      <c r="D124881" t="s">
        <v>131</v>
      </c>
      <c r="E124881" s="70">
        <v>44561</v>
      </c>
      <c r="F124881" t="s">
        <v>15</v>
      </c>
      <c r="G124881" t="s">
        <v>28</v>
      </c>
      <c r="H124881" t="s">
        <v>88</v>
      </c>
    </row>
    <row r="124882" spans="1:8" x14ac:dyDescent="0.25">
      <c r="A124882">
        <v>35.005000000000003</v>
      </c>
      <c r="B124882" t="s">
        <v>94</v>
      </c>
      <c r="C124882" t="s">
        <v>6</v>
      </c>
      <c r="D124882" t="s">
        <v>87</v>
      </c>
      <c r="E124882" s="70">
        <v>44561</v>
      </c>
      <c r="F124882" t="s">
        <v>15</v>
      </c>
      <c r="G124882" t="s">
        <v>28</v>
      </c>
      <c r="H124882" t="s">
        <v>54</v>
      </c>
    </row>
    <row r="124883" spans="1:8" x14ac:dyDescent="0.25">
      <c r="A124883">
        <v>0.26</v>
      </c>
      <c r="B124883" t="s">
        <v>130</v>
      </c>
      <c r="C124883" t="s">
        <v>6</v>
      </c>
      <c r="D124883" t="s">
        <v>134</v>
      </c>
      <c r="E124883" s="70">
        <v>44561</v>
      </c>
      <c r="F124883" t="s">
        <v>15</v>
      </c>
      <c r="G124883" t="s">
        <v>28</v>
      </c>
      <c r="H124883" t="s">
        <v>8</v>
      </c>
    </row>
    <row r="124884" spans="1:8" x14ac:dyDescent="0.25">
      <c r="A124884">
        <v>188.41900000000001</v>
      </c>
      <c r="B124884" t="s">
        <v>89</v>
      </c>
      <c r="C124884" t="s">
        <v>153</v>
      </c>
      <c r="D124884" t="s">
        <v>98</v>
      </c>
      <c r="E124884" s="70">
        <v>44561</v>
      </c>
      <c r="F124884" t="s">
        <v>15</v>
      </c>
      <c r="G124884" t="s">
        <v>28</v>
      </c>
      <c r="H124884" t="s">
        <v>54</v>
      </c>
    </row>
    <row r="124885" spans="1:8" x14ac:dyDescent="0.25">
      <c r="A124885">
        <v>6.2E-2</v>
      </c>
      <c r="B124885" t="s">
        <v>102</v>
      </c>
      <c r="C124885" t="s">
        <v>153</v>
      </c>
      <c r="D124885" t="s">
        <v>131</v>
      </c>
      <c r="E124885" s="70">
        <v>44561</v>
      </c>
      <c r="F124885" t="s">
        <v>15</v>
      </c>
      <c r="G124885" t="s">
        <v>28</v>
      </c>
      <c r="H124885" t="s">
        <v>64</v>
      </c>
    </row>
    <row r="124886" spans="1:8" x14ac:dyDescent="0.25">
      <c r="A124886">
        <v>7.3979999999999997</v>
      </c>
      <c r="B124886" t="s">
        <v>93</v>
      </c>
      <c r="C124886" t="s">
        <v>153</v>
      </c>
      <c r="D124886" t="s">
        <v>106</v>
      </c>
      <c r="E124886" s="70">
        <v>44561</v>
      </c>
      <c r="F124886" t="s">
        <v>15</v>
      </c>
      <c r="G124886" t="s">
        <v>28</v>
      </c>
      <c r="H124886" t="s">
        <v>75</v>
      </c>
    </row>
    <row r="124887" spans="1:8" x14ac:dyDescent="0.25">
      <c r="A124887">
        <v>4.3999999999999997E-2</v>
      </c>
      <c r="B124887" t="s">
        <v>90</v>
      </c>
      <c r="C124887" t="s">
        <v>153</v>
      </c>
      <c r="D124887" t="s">
        <v>135</v>
      </c>
      <c r="E124887" s="70">
        <v>44561</v>
      </c>
      <c r="F124887" t="s">
        <v>15</v>
      </c>
      <c r="G124887" t="s">
        <v>28</v>
      </c>
      <c r="H124887" t="s">
        <v>58</v>
      </c>
    </row>
    <row r="124888" spans="1:8" x14ac:dyDescent="0.25">
      <c r="A124888">
        <v>1E-3</v>
      </c>
      <c r="B124888" t="s">
        <v>90</v>
      </c>
      <c r="C124888" t="s">
        <v>153</v>
      </c>
      <c r="D124888" t="s">
        <v>124</v>
      </c>
      <c r="E124888" s="70">
        <v>44592</v>
      </c>
      <c r="F124888" t="s">
        <v>16</v>
      </c>
      <c r="G124888" t="s">
        <v>28</v>
      </c>
      <c r="H124888" t="s">
        <v>54</v>
      </c>
    </row>
    <row r="124889" spans="1:8" x14ac:dyDescent="0.25">
      <c r="A124889">
        <v>1.7999999999999999E-2</v>
      </c>
      <c r="B124889" t="s">
        <v>90</v>
      </c>
      <c r="C124889" t="s">
        <v>6</v>
      </c>
      <c r="D124889" t="s">
        <v>132</v>
      </c>
      <c r="E124889" s="70">
        <v>44592</v>
      </c>
      <c r="F124889" t="s">
        <v>16</v>
      </c>
      <c r="G124889" t="s">
        <v>28</v>
      </c>
      <c r="H124889" t="s">
        <v>58</v>
      </c>
    </row>
    <row r="124890" spans="1:8" x14ac:dyDescent="0.25">
      <c r="A124890">
        <v>1.0999999999999999E-2</v>
      </c>
      <c r="B124890" t="s">
        <v>97</v>
      </c>
      <c r="C124890" t="s">
        <v>153</v>
      </c>
      <c r="D124890" t="s">
        <v>115</v>
      </c>
      <c r="E124890" s="70">
        <v>44592</v>
      </c>
      <c r="F124890" t="s">
        <v>16</v>
      </c>
      <c r="G124890" t="s">
        <v>28</v>
      </c>
      <c r="H124890" t="s">
        <v>8</v>
      </c>
    </row>
    <row r="124891" spans="1:8" x14ac:dyDescent="0.25">
      <c r="A124891">
        <v>50.808999999999997</v>
      </c>
      <c r="B124891" t="s">
        <v>96</v>
      </c>
      <c r="C124891" t="s">
        <v>153</v>
      </c>
      <c r="D124891" t="s">
        <v>106</v>
      </c>
      <c r="E124891" s="70">
        <v>44592</v>
      </c>
      <c r="F124891" t="s">
        <v>16</v>
      </c>
      <c r="G124891" t="s">
        <v>28</v>
      </c>
      <c r="H124891" t="s">
        <v>8</v>
      </c>
    </row>
    <row r="124892" spans="1:8" x14ac:dyDescent="0.25">
      <c r="A124892">
        <v>122.89700000000001</v>
      </c>
      <c r="B124892" t="s">
        <v>117</v>
      </c>
      <c r="C124892" t="s">
        <v>153</v>
      </c>
      <c r="D124892" t="s">
        <v>106</v>
      </c>
      <c r="E124892" s="70">
        <v>44592</v>
      </c>
      <c r="F124892" t="s">
        <v>16</v>
      </c>
      <c r="G124892" t="s">
        <v>28</v>
      </c>
      <c r="H124892" t="s">
        <v>8</v>
      </c>
    </row>
    <row r="124893" spans="1:8" x14ac:dyDescent="0.25">
      <c r="A124893">
        <v>287.08100000000002</v>
      </c>
      <c r="B124893" t="s">
        <v>86</v>
      </c>
      <c r="C124893" t="s">
        <v>153</v>
      </c>
      <c r="D124893" t="s">
        <v>112</v>
      </c>
      <c r="E124893" s="70">
        <v>44592</v>
      </c>
      <c r="F124893" t="s">
        <v>16</v>
      </c>
      <c r="G124893" t="s">
        <v>28</v>
      </c>
      <c r="H124893" t="s">
        <v>64</v>
      </c>
    </row>
    <row r="124894" spans="1:8" x14ac:dyDescent="0.25">
      <c r="A124894">
        <v>2E-3</v>
      </c>
      <c r="B124894" t="s">
        <v>103</v>
      </c>
      <c r="C124894" t="s">
        <v>153</v>
      </c>
      <c r="D124894" t="s">
        <v>131</v>
      </c>
      <c r="E124894" s="70">
        <v>44592</v>
      </c>
      <c r="F124894" t="s">
        <v>16</v>
      </c>
      <c r="G124894" t="s">
        <v>28</v>
      </c>
      <c r="H124894" t="s">
        <v>64</v>
      </c>
    </row>
    <row r="124895" spans="1:8" x14ac:dyDescent="0.25">
      <c r="A124895">
        <v>2.1000000000000001E-2</v>
      </c>
      <c r="B124895" t="s">
        <v>103</v>
      </c>
      <c r="C124895" t="s">
        <v>6</v>
      </c>
      <c r="D124895" t="s">
        <v>132</v>
      </c>
      <c r="E124895" s="70">
        <v>44592</v>
      </c>
      <c r="F124895" t="s">
        <v>16</v>
      </c>
      <c r="G124895" t="s">
        <v>28</v>
      </c>
      <c r="H124895" t="s">
        <v>54</v>
      </c>
    </row>
    <row r="124896" spans="1:8" x14ac:dyDescent="0.25">
      <c r="A124896">
        <v>0.374</v>
      </c>
      <c r="B124896" t="s">
        <v>133</v>
      </c>
      <c r="C124896" t="s">
        <v>153</v>
      </c>
      <c r="D124896" t="s">
        <v>121</v>
      </c>
      <c r="E124896" s="70">
        <v>44592</v>
      </c>
      <c r="F124896" t="s">
        <v>16</v>
      </c>
      <c r="G124896" t="s">
        <v>28</v>
      </c>
      <c r="H124896" t="s">
        <v>8</v>
      </c>
    </row>
    <row r="124897" spans="1:8" x14ac:dyDescent="0.25">
      <c r="A124897">
        <v>0</v>
      </c>
      <c r="B124897" t="s">
        <v>90</v>
      </c>
      <c r="C124897" t="s">
        <v>6</v>
      </c>
      <c r="D124897" t="s">
        <v>135</v>
      </c>
      <c r="E124897" s="70">
        <v>44592</v>
      </c>
      <c r="F124897" t="s">
        <v>16</v>
      </c>
      <c r="G124897" t="s">
        <v>28</v>
      </c>
      <c r="H124897" t="s">
        <v>71</v>
      </c>
    </row>
    <row r="124898" spans="1:8" x14ac:dyDescent="0.25">
      <c r="A124898">
        <v>2.4300000000000002</v>
      </c>
      <c r="B124898" t="s">
        <v>114</v>
      </c>
      <c r="C124898" t="s">
        <v>153</v>
      </c>
      <c r="D124898" t="s">
        <v>109</v>
      </c>
      <c r="E124898" s="70">
        <v>44592</v>
      </c>
      <c r="F124898" t="s">
        <v>16</v>
      </c>
      <c r="G124898" t="s">
        <v>28</v>
      </c>
      <c r="H124898" t="s">
        <v>58</v>
      </c>
    </row>
    <row r="124899" spans="1:8" x14ac:dyDescent="0.25">
      <c r="A124899">
        <v>0.255</v>
      </c>
      <c r="B124899" t="s">
        <v>90</v>
      </c>
      <c r="C124899" t="s">
        <v>153</v>
      </c>
      <c r="D124899" t="s">
        <v>138</v>
      </c>
      <c r="E124899" s="70">
        <v>44592</v>
      </c>
      <c r="F124899" t="s">
        <v>16</v>
      </c>
      <c r="G124899" t="s">
        <v>28</v>
      </c>
      <c r="H124899" t="s">
        <v>64</v>
      </c>
    </row>
    <row r="124900" spans="1:8" x14ac:dyDescent="0.25">
      <c r="A124900">
        <v>2.9000000000000001E-2</v>
      </c>
      <c r="B124900" t="s">
        <v>102</v>
      </c>
      <c r="C124900" t="s">
        <v>6</v>
      </c>
      <c r="D124900" t="s">
        <v>135</v>
      </c>
      <c r="E124900" s="70">
        <v>44592</v>
      </c>
      <c r="F124900" t="s">
        <v>16</v>
      </c>
      <c r="G124900" t="s">
        <v>28</v>
      </c>
      <c r="H124900" t="s">
        <v>64</v>
      </c>
    </row>
    <row r="124901" spans="1:8" x14ac:dyDescent="0.25">
      <c r="A124901">
        <v>1.2999999999999999E-2</v>
      </c>
      <c r="B124901" t="s">
        <v>90</v>
      </c>
      <c r="C124901" t="s">
        <v>153</v>
      </c>
      <c r="D124901" t="s">
        <v>132</v>
      </c>
      <c r="E124901" s="70">
        <v>44592</v>
      </c>
      <c r="F124901" t="s">
        <v>16</v>
      </c>
      <c r="G124901" t="s">
        <v>28</v>
      </c>
      <c r="H124901" t="s">
        <v>58</v>
      </c>
    </row>
    <row r="124902" spans="1:8" x14ac:dyDescent="0.25">
      <c r="A124902">
        <v>5.2999999999999999E-2</v>
      </c>
      <c r="B124902" t="s">
        <v>108</v>
      </c>
      <c r="C124902" t="s">
        <v>153</v>
      </c>
      <c r="D124902" t="s">
        <v>106</v>
      </c>
      <c r="E124902" s="70">
        <v>44592</v>
      </c>
      <c r="F124902" t="s">
        <v>16</v>
      </c>
      <c r="G124902" t="s">
        <v>28</v>
      </c>
      <c r="H124902" t="s">
        <v>107</v>
      </c>
    </row>
    <row r="124903" spans="1:8" x14ac:dyDescent="0.25">
      <c r="A124903">
        <v>8.1519999999999992</v>
      </c>
      <c r="B124903" t="s">
        <v>120</v>
      </c>
      <c r="C124903" t="s">
        <v>153</v>
      </c>
      <c r="D124903" t="s">
        <v>140</v>
      </c>
      <c r="E124903" s="70">
        <v>44592</v>
      </c>
      <c r="F124903" t="s">
        <v>16</v>
      </c>
      <c r="G124903" t="s">
        <v>28</v>
      </c>
      <c r="H124903" t="s">
        <v>54</v>
      </c>
    </row>
    <row r="124904" spans="1:8" x14ac:dyDescent="0.25">
      <c r="A124904">
        <v>1383.9670000000001</v>
      </c>
      <c r="B124904" t="s">
        <v>94</v>
      </c>
      <c r="C124904" t="s">
        <v>153</v>
      </c>
      <c r="D124904" t="s">
        <v>112</v>
      </c>
      <c r="E124904" s="70">
        <v>44592</v>
      </c>
      <c r="F124904" t="s">
        <v>16</v>
      </c>
      <c r="G124904" t="s">
        <v>28</v>
      </c>
      <c r="H124904" t="s">
        <v>54</v>
      </c>
    </row>
    <row r="124905" spans="1:8" x14ac:dyDescent="0.25">
      <c r="A124905">
        <v>4.0000000000000001E-3</v>
      </c>
      <c r="B124905" t="s">
        <v>120</v>
      </c>
      <c r="C124905" t="s">
        <v>6</v>
      </c>
      <c r="D124905" t="s">
        <v>140</v>
      </c>
      <c r="E124905" s="70">
        <v>44592</v>
      </c>
      <c r="F124905" t="s">
        <v>16</v>
      </c>
      <c r="G124905" t="s">
        <v>28</v>
      </c>
      <c r="H124905" t="s">
        <v>75</v>
      </c>
    </row>
    <row r="124906" spans="1:8" x14ac:dyDescent="0.25">
      <c r="A124906">
        <v>1.5740000000000001</v>
      </c>
      <c r="B124906" t="s">
        <v>110</v>
      </c>
      <c r="C124906" t="s">
        <v>153</v>
      </c>
      <c r="D124906" t="s">
        <v>95</v>
      </c>
      <c r="E124906" s="70">
        <v>44592</v>
      </c>
      <c r="F124906" t="s">
        <v>16</v>
      </c>
      <c r="G124906" t="s">
        <v>28</v>
      </c>
      <c r="H124906" t="s">
        <v>8</v>
      </c>
    </row>
    <row r="124907" spans="1:8" x14ac:dyDescent="0.25">
      <c r="A124907">
        <v>0.13</v>
      </c>
      <c r="B124907" t="s">
        <v>139</v>
      </c>
      <c r="C124907" t="s">
        <v>6</v>
      </c>
      <c r="D124907" t="s">
        <v>95</v>
      </c>
      <c r="E124907" s="70">
        <v>44592</v>
      </c>
      <c r="F124907" t="s">
        <v>16</v>
      </c>
      <c r="G124907" t="s">
        <v>28</v>
      </c>
      <c r="H124907" t="s">
        <v>54</v>
      </c>
    </row>
    <row r="124908" spans="1:8" x14ac:dyDescent="0.25">
      <c r="A124908">
        <v>0.24299999999999999</v>
      </c>
      <c r="B124908" t="s">
        <v>102</v>
      </c>
      <c r="C124908" t="s">
        <v>153</v>
      </c>
      <c r="D124908" t="s">
        <v>121</v>
      </c>
      <c r="E124908" s="70">
        <v>44592</v>
      </c>
      <c r="F124908" t="s">
        <v>16</v>
      </c>
      <c r="G124908" t="s">
        <v>28</v>
      </c>
      <c r="H124908" t="s">
        <v>58</v>
      </c>
    </row>
    <row r="124909" spans="1:8" x14ac:dyDescent="0.25">
      <c r="A124909">
        <v>1.744</v>
      </c>
      <c r="B124909" t="s">
        <v>126</v>
      </c>
      <c r="C124909" t="s">
        <v>153</v>
      </c>
      <c r="D124909" t="s">
        <v>125</v>
      </c>
      <c r="E124909" s="70">
        <v>44592</v>
      </c>
      <c r="F124909" t="s">
        <v>16</v>
      </c>
      <c r="G124909" t="s">
        <v>28</v>
      </c>
      <c r="H124909" t="s">
        <v>75</v>
      </c>
    </row>
    <row r="124910" spans="1:8" x14ac:dyDescent="0.25">
      <c r="A124910">
        <v>1.2E-2</v>
      </c>
      <c r="B124910" t="s">
        <v>111</v>
      </c>
      <c r="C124910" t="s">
        <v>6</v>
      </c>
      <c r="D124910" t="s">
        <v>135</v>
      </c>
      <c r="E124910" s="70">
        <v>44592</v>
      </c>
      <c r="F124910" t="s">
        <v>16</v>
      </c>
      <c r="G124910" t="s">
        <v>28</v>
      </c>
      <c r="H124910" t="s">
        <v>58</v>
      </c>
    </row>
    <row r="124911" spans="1:8" x14ac:dyDescent="0.25">
      <c r="A124911">
        <v>1E-3</v>
      </c>
      <c r="B124911" t="s">
        <v>89</v>
      </c>
      <c r="C124911" t="s">
        <v>6</v>
      </c>
      <c r="D124911" t="s">
        <v>135</v>
      </c>
      <c r="E124911" s="70">
        <v>44592</v>
      </c>
      <c r="F124911" t="s">
        <v>16</v>
      </c>
      <c r="G124911" t="s">
        <v>28</v>
      </c>
      <c r="H124911" t="s">
        <v>107</v>
      </c>
    </row>
    <row r="124912" spans="1:8" x14ac:dyDescent="0.25">
      <c r="A124912">
        <v>2.6309999999999998</v>
      </c>
      <c r="B124912" t="s">
        <v>94</v>
      </c>
      <c r="C124912" t="s">
        <v>6</v>
      </c>
      <c r="D124912" t="s">
        <v>137</v>
      </c>
      <c r="E124912" s="70">
        <v>44592</v>
      </c>
      <c r="F124912" t="s">
        <v>16</v>
      </c>
      <c r="G124912" t="s">
        <v>28</v>
      </c>
      <c r="H124912" t="s">
        <v>54</v>
      </c>
    </row>
    <row r="124913" spans="1:8" x14ac:dyDescent="0.25">
      <c r="A124913">
        <v>59.290999999999997</v>
      </c>
      <c r="B124913" t="s">
        <v>136</v>
      </c>
      <c r="C124913" t="s">
        <v>153</v>
      </c>
      <c r="D124913" t="s">
        <v>112</v>
      </c>
      <c r="E124913" s="70">
        <v>44592</v>
      </c>
      <c r="F124913" t="s">
        <v>16</v>
      </c>
      <c r="G124913" t="s">
        <v>28</v>
      </c>
      <c r="H124913" t="s">
        <v>54</v>
      </c>
    </row>
    <row r="124914" spans="1:8" x14ac:dyDescent="0.25">
      <c r="A124914">
        <v>0.11799999999999999</v>
      </c>
      <c r="B124914" t="s">
        <v>111</v>
      </c>
      <c r="C124914" t="s">
        <v>6</v>
      </c>
      <c r="D124914" t="s">
        <v>124</v>
      </c>
      <c r="E124914" s="70">
        <v>44592</v>
      </c>
      <c r="F124914" t="s">
        <v>16</v>
      </c>
      <c r="G124914" t="s">
        <v>28</v>
      </c>
      <c r="H124914" t="s">
        <v>64</v>
      </c>
    </row>
    <row r="124915" spans="1:8" x14ac:dyDescent="0.25">
      <c r="A124915">
        <v>130.60900000000001</v>
      </c>
      <c r="B124915" t="s">
        <v>102</v>
      </c>
      <c r="C124915" t="s">
        <v>153</v>
      </c>
      <c r="D124915" t="s">
        <v>98</v>
      </c>
      <c r="E124915" s="70">
        <v>44592</v>
      </c>
      <c r="F124915" t="s">
        <v>16</v>
      </c>
      <c r="G124915" t="s">
        <v>28</v>
      </c>
      <c r="H124915" t="s">
        <v>8</v>
      </c>
    </row>
    <row r="124916" spans="1:8" x14ac:dyDescent="0.25">
      <c r="A124916">
        <v>1.7000000000000001E-2</v>
      </c>
      <c r="B124916" t="s">
        <v>90</v>
      </c>
      <c r="C124916" t="s">
        <v>6</v>
      </c>
      <c r="D124916" t="s">
        <v>142</v>
      </c>
      <c r="E124916" s="70">
        <v>44592</v>
      </c>
      <c r="F124916" t="s">
        <v>16</v>
      </c>
      <c r="G124916" t="s">
        <v>28</v>
      </c>
      <c r="H124916" t="s">
        <v>64</v>
      </c>
    </row>
    <row r="124917" spans="1:8" x14ac:dyDescent="0.25">
      <c r="A124917">
        <v>0.25800000000000001</v>
      </c>
      <c r="B124917" t="s">
        <v>130</v>
      </c>
      <c r="C124917" t="s">
        <v>6</v>
      </c>
      <c r="D124917" t="s">
        <v>101</v>
      </c>
      <c r="E124917" s="70">
        <v>44592</v>
      </c>
      <c r="F124917" t="s">
        <v>16</v>
      </c>
      <c r="G124917" t="s">
        <v>28</v>
      </c>
      <c r="H124917" t="s">
        <v>64</v>
      </c>
    </row>
    <row r="124918" spans="1:8" x14ac:dyDescent="0.25">
      <c r="A124918">
        <v>37.045000000000002</v>
      </c>
      <c r="B124918" t="s">
        <v>108</v>
      </c>
      <c r="C124918" t="s">
        <v>6</v>
      </c>
      <c r="D124918" t="s">
        <v>95</v>
      </c>
      <c r="E124918" s="70">
        <v>44592</v>
      </c>
      <c r="F124918" t="s">
        <v>16</v>
      </c>
      <c r="G124918" t="s">
        <v>28</v>
      </c>
      <c r="H124918" t="s">
        <v>58</v>
      </c>
    </row>
    <row r="124919" spans="1:8" x14ac:dyDescent="0.25">
      <c r="A124919">
        <v>0.45700000000000002</v>
      </c>
      <c r="B124919" t="s">
        <v>94</v>
      </c>
      <c r="C124919" t="s">
        <v>6</v>
      </c>
      <c r="D124919" t="s">
        <v>115</v>
      </c>
      <c r="E124919" s="70">
        <v>44592</v>
      </c>
      <c r="F124919" t="s">
        <v>16</v>
      </c>
      <c r="G124919" t="s">
        <v>28</v>
      </c>
      <c r="H124919" t="s">
        <v>71</v>
      </c>
    </row>
    <row r="124920" spans="1:8" x14ac:dyDescent="0.25">
      <c r="A124920">
        <v>0</v>
      </c>
      <c r="B124920" t="s">
        <v>111</v>
      </c>
      <c r="C124920" t="s">
        <v>153</v>
      </c>
      <c r="D124920" t="s">
        <v>104</v>
      </c>
      <c r="E124920" s="70">
        <v>44592</v>
      </c>
      <c r="F124920" t="s">
        <v>16</v>
      </c>
      <c r="G124920" t="s">
        <v>28</v>
      </c>
      <c r="H124920" t="s">
        <v>64</v>
      </c>
    </row>
    <row r="124921" spans="1:8" x14ac:dyDescent="0.25">
      <c r="A124921">
        <v>0.107</v>
      </c>
      <c r="B124921" t="s">
        <v>117</v>
      </c>
      <c r="C124921" t="s">
        <v>153</v>
      </c>
      <c r="D124921" t="s">
        <v>119</v>
      </c>
      <c r="E124921" s="70">
        <v>44592</v>
      </c>
      <c r="F124921" t="s">
        <v>16</v>
      </c>
      <c r="G124921" t="s">
        <v>28</v>
      </c>
      <c r="H124921" t="s">
        <v>64</v>
      </c>
    </row>
    <row r="124922" spans="1:8" x14ac:dyDescent="0.25">
      <c r="A124922">
        <v>67.456000000000003</v>
      </c>
      <c r="B124922" t="s">
        <v>105</v>
      </c>
      <c r="C124922" t="s">
        <v>6</v>
      </c>
      <c r="D124922" t="s">
        <v>131</v>
      </c>
      <c r="E124922" s="70">
        <v>44592</v>
      </c>
      <c r="F124922" t="s">
        <v>16</v>
      </c>
      <c r="G124922" t="s">
        <v>28</v>
      </c>
      <c r="H124922" t="s">
        <v>8</v>
      </c>
    </row>
    <row r="124923" spans="1:8" x14ac:dyDescent="0.25">
      <c r="A124923">
        <v>0.122</v>
      </c>
      <c r="B124923" t="s">
        <v>108</v>
      </c>
      <c r="C124923" t="s">
        <v>6</v>
      </c>
      <c r="D124923" t="s">
        <v>124</v>
      </c>
      <c r="E124923" s="70">
        <v>44592</v>
      </c>
      <c r="F124923" t="s">
        <v>16</v>
      </c>
      <c r="G124923" t="s">
        <v>28</v>
      </c>
      <c r="H124923" t="s">
        <v>8</v>
      </c>
    </row>
    <row r="124924" spans="1:8" x14ac:dyDescent="0.25">
      <c r="A124924">
        <v>1.2E-2</v>
      </c>
      <c r="B124924" t="s">
        <v>108</v>
      </c>
      <c r="C124924" t="s">
        <v>153</v>
      </c>
      <c r="D124924" t="s">
        <v>101</v>
      </c>
      <c r="E124924" s="70">
        <v>44592</v>
      </c>
      <c r="F124924" t="s">
        <v>16</v>
      </c>
      <c r="G124924" t="s">
        <v>28</v>
      </c>
      <c r="H124924" t="s">
        <v>58</v>
      </c>
    </row>
    <row r="124925" spans="1:8" x14ac:dyDescent="0.25">
      <c r="A124925">
        <v>5.3999999999999999E-2</v>
      </c>
      <c r="B124925" t="s">
        <v>100</v>
      </c>
      <c r="C124925" t="s">
        <v>153</v>
      </c>
      <c r="D124925" t="s">
        <v>87</v>
      </c>
      <c r="E124925" s="70">
        <v>44592</v>
      </c>
      <c r="F124925" t="s">
        <v>16</v>
      </c>
      <c r="G124925" t="s">
        <v>28</v>
      </c>
      <c r="H124925" t="s">
        <v>107</v>
      </c>
    </row>
    <row r="124926" spans="1:8" x14ac:dyDescent="0.25">
      <c r="A124926">
        <v>1.0629999999999999</v>
      </c>
      <c r="B124926" t="s">
        <v>105</v>
      </c>
      <c r="C124926" t="s">
        <v>6</v>
      </c>
      <c r="D124926" t="s">
        <v>132</v>
      </c>
      <c r="E124926" s="70">
        <v>44592</v>
      </c>
      <c r="F124926" t="s">
        <v>16</v>
      </c>
      <c r="G124926" t="s">
        <v>28</v>
      </c>
      <c r="H124926" t="s">
        <v>64</v>
      </c>
    </row>
    <row r="124927" spans="1:8" x14ac:dyDescent="0.25">
      <c r="A124927">
        <v>1E-3</v>
      </c>
      <c r="B124927" t="s">
        <v>117</v>
      </c>
      <c r="C124927" t="s">
        <v>153</v>
      </c>
      <c r="D124927" t="s">
        <v>119</v>
      </c>
      <c r="E124927" s="70">
        <v>44592</v>
      </c>
      <c r="F124927" t="s">
        <v>16</v>
      </c>
      <c r="G124927" t="s">
        <v>28</v>
      </c>
      <c r="H124927" t="s">
        <v>54</v>
      </c>
    </row>
    <row r="124928" spans="1:8" x14ac:dyDescent="0.25">
      <c r="A124928">
        <v>188.80699999999999</v>
      </c>
      <c r="B124928" t="s">
        <v>105</v>
      </c>
      <c r="C124928" t="s">
        <v>6</v>
      </c>
      <c r="D124928" t="s">
        <v>121</v>
      </c>
      <c r="E124928" s="70">
        <v>44592</v>
      </c>
      <c r="F124928" t="s">
        <v>16</v>
      </c>
      <c r="G124928" t="s">
        <v>28</v>
      </c>
      <c r="H124928" t="s">
        <v>8</v>
      </c>
    </row>
    <row r="124929" spans="1:8" x14ac:dyDescent="0.25">
      <c r="A124929">
        <v>2E-3</v>
      </c>
      <c r="B124929" t="s">
        <v>86</v>
      </c>
      <c r="C124929" t="s">
        <v>6</v>
      </c>
      <c r="D124929" t="s">
        <v>91</v>
      </c>
      <c r="E124929" s="70">
        <v>44592</v>
      </c>
      <c r="F124929" t="s">
        <v>16</v>
      </c>
      <c r="G124929" t="s">
        <v>28</v>
      </c>
      <c r="H124929" t="s">
        <v>75</v>
      </c>
    </row>
    <row r="124930" spans="1:8" x14ac:dyDescent="0.25">
      <c r="A124930">
        <v>0.60399999999999998</v>
      </c>
      <c r="B124930" t="s">
        <v>105</v>
      </c>
      <c r="C124930" t="s">
        <v>6</v>
      </c>
      <c r="D124930" t="s">
        <v>91</v>
      </c>
      <c r="E124930" s="70">
        <v>44592</v>
      </c>
      <c r="F124930" t="s">
        <v>16</v>
      </c>
      <c r="G124930" t="s">
        <v>28</v>
      </c>
      <c r="H124930" t="s">
        <v>58</v>
      </c>
    </row>
    <row r="124931" spans="1:8" x14ac:dyDescent="0.25">
      <c r="A124931">
        <v>1E-3</v>
      </c>
      <c r="B124931" t="s">
        <v>90</v>
      </c>
      <c r="C124931" t="s">
        <v>153</v>
      </c>
      <c r="D124931" t="s">
        <v>98</v>
      </c>
      <c r="E124931" s="70">
        <v>44592</v>
      </c>
      <c r="F124931" t="s">
        <v>16</v>
      </c>
      <c r="G124931" t="s">
        <v>28</v>
      </c>
      <c r="H124931" t="s">
        <v>62</v>
      </c>
    </row>
    <row r="124932" spans="1:8" x14ac:dyDescent="0.25">
      <c r="A124932">
        <v>0.64</v>
      </c>
      <c r="B124932" t="s">
        <v>90</v>
      </c>
      <c r="C124932" t="s">
        <v>153</v>
      </c>
      <c r="D124932" t="s">
        <v>125</v>
      </c>
      <c r="E124932" s="70">
        <v>44592</v>
      </c>
      <c r="F124932" t="s">
        <v>16</v>
      </c>
      <c r="G124932" t="s">
        <v>28</v>
      </c>
      <c r="H124932" t="s">
        <v>64</v>
      </c>
    </row>
    <row r="124933" spans="1:8" x14ac:dyDescent="0.25">
      <c r="A124933">
        <v>0.90500000000000003</v>
      </c>
      <c r="B124933" t="s">
        <v>89</v>
      </c>
      <c r="C124933" t="s">
        <v>6</v>
      </c>
      <c r="D124933" t="s">
        <v>95</v>
      </c>
      <c r="E124933" s="70">
        <v>44592</v>
      </c>
      <c r="F124933" t="s">
        <v>16</v>
      </c>
      <c r="G124933" t="s">
        <v>28</v>
      </c>
      <c r="H124933" t="s">
        <v>75</v>
      </c>
    </row>
    <row r="124934" spans="1:8" x14ac:dyDescent="0.25">
      <c r="A124934">
        <v>0.104</v>
      </c>
      <c r="B124934" t="s">
        <v>90</v>
      </c>
      <c r="C124934" t="s">
        <v>6</v>
      </c>
      <c r="D124934" t="s">
        <v>104</v>
      </c>
      <c r="E124934" s="70">
        <v>44592</v>
      </c>
      <c r="F124934" t="s">
        <v>16</v>
      </c>
      <c r="G124934" t="s">
        <v>28</v>
      </c>
      <c r="H124934" t="s">
        <v>58</v>
      </c>
    </row>
    <row r="124935" spans="1:8" x14ac:dyDescent="0.25">
      <c r="A124935">
        <v>8.0000000000000002E-3</v>
      </c>
      <c r="B124935" t="s">
        <v>90</v>
      </c>
      <c r="C124935" t="s">
        <v>153</v>
      </c>
      <c r="D124935" t="s">
        <v>95</v>
      </c>
      <c r="E124935" s="70">
        <v>44592</v>
      </c>
      <c r="F124935" t="s">
        <v>16</v>
      </c>
      <c r="G124935" t="s">
        <v>28</v>
      </c>
      <c r="H124935" t="s">
        <v>62</v>
      </c>
    </row>
    <row r="124936" spans="1:8" x14ac:dyDescent="0.25">
      <c r="A124936">
        <v>0.02</v>
      </c>
      <c r="B124936" t="s">
        <v>90</v>
      </c>
      <c r="C124936" t="s">
        <v>6</v>
      </c>
      <c r="D124936" t="s">
        <v>98</v>
      </c>
      <c r="E124936" s="70">
        <v>44592</v>
      </c>
      <c r="F124936" t="s">
        <v>16</v>
      </c>
      <c r="G124936" t="s">
        <v>28</v>
      </c>
      <c r="H124936" t="s">
        <v>58</v>
      </c>
    </row>
    <row r="124937" spans="1:8" x14ac:dyDescent="0.25">
      <c r="A124937">
        <v>0.52700000000000002</v>
      </c>
      <c r="B124937" t="s">
        <v>97</v>
      </c>
      <c r="C124937" t="s">
        <v>6</v>
      </c>
      <c r="D124937" t="s">
        <v>134</v>
      </c>
      <c r="E124937" s="70">
        <v>44592</v>
      </c>
      <c r="F124937" t="s">
        <v>16</v>
      </c>
      <c r="G124937" t="s">
        <v>28</v>
      </c>
      <c r="H124937" t="s">
        <v>71</v>
      </c>
    </row>
    <row r="124938" spans="1:8" x14ac:dyDescent="0.25">
      <c r="A124938">
        <v>5.5679999999999996</v>
      </c>
      <c r="B124938" t="s">
        <v>86</v>
      </c>
      <c r="C124938" t="s">
        <v>6</v>
      </c>
      <c r="D124938" t="s">
        <v>137</v>
      </c>
      <c r="E124938" s="70">
        <v>44592</v>
      </c>
      <c r="F124938" t="s">
        <v>16</v>
      </c>
      <c r="G124938" t="s">
        <v>28</v>
      </c>
      <c r="H124938" t="s">
        <v>54</v>
      </c>
    </row>
    <row r="124939" spans="1:8" x14ac:dyDescent="0.25">
      <c r="A124939">
        <v>5.7460000000000004</v>
      </c>
      <c r="B124939" t="s">
        <v>94</v>
      </c>
      <c r="C124939" t="s">
        <v>6</v>
      </c>
      <c r="D124939" t="s">
        <v>115</v>
      </c>
      <c r="E124939" s="70">
        <v>44592</v>
      </c>
      <c r="F124939" t="s">
        <v>16</v>
      </c>
      <c r="G124939" t="s">
        <v>28</v>
      </c>
      <c r="H124939" t="s">
        <v>64</v>
      </c>
    </row>
    <row r="124940" spans="1:8" x14ac:dyDescent="0.25">
      <c r="A124940">
        <v>0.91500000000000004</v>
      </c>
      <c r="B124940" t="s">
        <v>136</v>
      </c>
      <c r="C124940" t="s">
        <v>153</v>
      </c>
      <c r="D124940" t="s">
        <v>135</v>
      </c>
      <c r="E124940" s="70">
        <v>44592</v>
      </c>
      <c r="F124940" t="s">
        <v>16</v>
      </c>
      <c r="G124940" t="s">
        <v>28</v>
      </c>
      <c r="H124940" t="s">
        <v>8</v>
      </c>
    </row>
    <row r="124941" spans="1:8" x14ac:dyDescent="0.25">
      <c r="A124941">
        <v>3.968</v>
      </c>
      <c r="B124941" t="s">
        <v>133</v>
      </c>
      <c r="C124941" t="s">
        <v>153</v>
      </c>
      <c r="D124941" t="s">
        <v>98</v>
      </c>
      <c r="E124941" s="70">
        <v>44592</v>
      </c>
      <c r="F124941" t="s">
        <v>16</v>
      </c>
      <c r="G124941" t="s">
        <v>28</v>
      </c>
      <c r="H124941" t="s">
        <v>58</v>
      </c>
    </row>
    <row r="124942" spans="1:8" x14ac:dyDescent="0.25">
      <c r="A124942">
        <v>6.0000000000000001E-3</v>
      </c>
      <c r="B124942" t="s">
        <v>110</v>
      </c>
      <c r="C124942" t="s">
        <v>153</v>
      </c>
      <c r="D124942" t="s">
        <v>129</v>
      </c>
      <c r="E124942" s="70">
        <v>44592</v>
      </c>
      <c r="F124942" t="s">
        <v>16</v>
      </c>
      <c r="G124942" t="s">
        <v>28</v>
      </c>
      <c r="H124942" t="s">
        <v>62</v>
      </c>
    </row>
    <row r="124943" spans="1:8" x14ac:dyDescent="0.25">
      <c r="A124943">
        <v>4.6539999999999999</v>
      </c>
      <c r="B124943" t="s">
        <v>105</v>
      </c>
      <c r="C124943" t="s">
        <v>6</v>
      </c>
      <c r="D124943" t="s">
        <v>134</v>
      </c>
      <c r="E124943" s="70">
        <v>44592</v>
      </c>
      <c r="F124943" t="s">
        <v>16</v>
      </c>
      <c r="G124943" t="s">
        <v>28</v>
      </c>
      <c r="H124943" t="s">
        <v>8</v>
      </c>
    </row>
    <row r="124944" spans="1:8" x14ac:dyDescent="0.25">
      <c r="A124944">
        <v>0.42299999999999999</v>
      </c>
      <c r="B124944" t="s">
        <v>94</v>
      </c>
      <c r="C124944" t="s">
        <v>6</v>
      </c>
      <c r="D124944" t="s">
        <v>115</v>
      </c>
      <c r="E124944" s="70">
        <v>44592</v>
      </c>
      <c r="F124944" t="s">
        <v>16</v>
      </c>
      <c r="G124944" t="s">
        <v>28</v>
      </c>
      <c r="H124944" t="s">
        <v>75</v>
      </c>
    </row>
    <row r="124945" spans="1:8" x14ac:dyDescent="0.25">
      <c r="A124945">
        <v>2.6309999999999998</v>
      </c>
      <c r="B124945" t="s">
        <v>94</v>
      </c>
      <c r="C124945" t="s">
        <v>6</v>
      </c>
      <c r="D124945" t="s">
        <v>137</v>
      </c>
      <c r="E124945" s="70">
        <v>44592</v>
      </c>
      <c r="F124945" t="s">
        <v>16</v>
      </c>
      <c r="G124945" t="s">
        <v>28</v>
      </c>
      <c r="H124945" t="s">
        <v>8</v>
      </c>
    </row>
    <row r="124946" spans="1:8" x14ac:dyDescent="0.25">
      <c r="A124946">
        <v>1.57</v>
      </c>
      <c r="B124946" t="s">
        <v>122</v>
      </c>
      <c r="C124946" t="s">
        <v>6</v>
      </c>
      <c r="D124946" t="s">
        <v>134</v>
      </c>
      <c r="E124946" s="70">
        <v>44592</v>
      </c>
      <c r="F124946" t="s">
        <v>16</v>
      </c>
      <c r="G124946" t="s">
        <v>28</v>
      </c>
      <c r="H124946" t="s">
        <v>54</v>
      </c>
    </row>
    <row r="124947" spans="1:8" x14ac:dyDescent="0.25">
      <c r="A124947">
        <v>2.8340000000000001</v>
      </c>
      <c r="B124947" t="s">
        <v>97</v>
      </c>
      <c r="C124947" t="s">
        <v>6</v>
      </c>
      <c r="D124947" t="s">
        <v>115</v>
      </c>
      <c r="E124947" s="70">
        <v>44592</v>
      </c>
      <c r="F124947" t="s">
        <v>16</v>
      </c>
      <c r="G124947" t="s">
        <v>28</v>
      </c>
      <c r="H124947" t="s">
        <v>64</v>
      </c>
    </row>
    <row r="124948" spans="1:8" x14ac:dyDescent="0.25">
      <c r="A124948">
        <v>4.1000000000000002E-2</v>
      </c>
      <c r="B124948" t="s">
        <v>130</v>
      </c>
      <c r="C124948" t="s">
        <v>6</v>
      </c>
      <c r="D124948" t="s">
        <v>101</v>
      </c>
      <c r="E124948" s="70">
        <v>44592</v>
      </c>
      <c r="F124948" t="s">
        <v>16</v>
      </c>
      <c r="G124948" t="s">
        <v>28</v>
      </c>
      <c r="H124948" t="s">
        <v>58</v>
      </c>
    </row>
    <row r="124949" spans="1:8" x14ac:dyDescent="0.25">
      <c r="A124949">
        <v>0.106</v>
      </c>
      <c r="B124949" t="s">
        <v>93</v>
      </c>
      <c r="C124949" t="s">
        <v>153</v>
      </c>
      <c r="D124949" t="s">
        <v>115</v>
      </c>
      <c r="E124949" s="70">
        <v>44592</v>
      </c>
      <c r="F124949" t="s">
        <v>16</v>
      </c>
      <c r="G124949" t="s">
        <v>28</v>
      </c>
      <c r="H124949" t="s">
        <v>54</v>
      </c>
    </row>
    <row r="124950" spans="1:8" x14ac:dyDescent="0.25">
      <c r="A124950">
        <v>1E-3</v>
      </c>
      <c r="B124950" t="s">
        <v>90</v>
      </c>
      <c r="C124950" t="s">
        <v>6</v>
      </c>
      <c r="D124950" t="s">
        <v>134</v>
      </c>
      <c r="E124950" s="70">
        <v>44592</v>
      </c>
      <c r="F124950" t="s">
        <v>16</v>
      </c>
      <c r="G124950" t="s">
        <v>28</v>
      </c>
      <c r="H124950" t="s">
        <v>58</v>
      </c>
    </row>
    <row r="124951" spans="1:8" x14ac:dyDescent="0.25">
      <c r="A124951">
        <v>5.0000000000000001E-3</v>
      </c>
      <c r="B124951" t="s">
        <v>94</v>
      </c>
      <c r="C124951" t="s">
        <v>153</v>
      </c>
      <c r="D124951" t="s">
        <v>142</v>
      </c>
      <c r="E124951" s="70">
        <v>44592</v>
      </c>
      <c r="F124951" t="s">
        <v>16</v>
      </c>
      <c r="G124951" t="s">
        <v>28</v>
      </c>
      <c r="H124951" t="s">
        <v>75</v>
      </c>
    </row>
    <row r="124952" spans="1:8" x14ac:dyDescent="0.25">
      <c r="A124952">
        <v>53.26</v>
      </c>
      <c r="B124952" t="s">
        <v>105</v>
      </c>
      <c r="C124952" t="s">
        <v>153</v>
      </c>
      <c r="D124952" t="s">
        <v>98</v>
      </c>
      <c r="E124952" s="70">
        <v>44592</v>
      </c>
      <c r="F124952" t="s">
        <v>16</v>
      </c>
      <c r="G124952" t="s">
        <v>28</v>
      </c>
      <c r="H124952" t="s">
        <v>107</v>
      </c>
    </row>
    <row r="124953" spans="1:8" x14ac:dyDescent="0.25">
      <c r="A124953">
        <v>1922.9970000000001</v>
      </c>
      <c r="B124953" t="s">
        <v>111</v>
      </c>
      <c r="C124953" t="s">
        <v>6</v>
      </c>
      <c r="D124953" t="s">
        <v>109</v>
      </c>
      <c r="E124953" s="70">
        <v>44592</v>
      </c>
      <c r="F124953" t="s">
        <v>16</v>
      </c>
      <c r="G124953" t="s">
        <v>28</v>
      </c>
      <c r="H124953" t="s">
        <v>64</v>
      </c>
    </row>
    <row r="124954" spans="1:8" x14ac:dyDescent="0.25">
      <c r="A124954">
        <v>0.13400000000000001</v>
      </c>
      <c r="B124954" t="s">
        <v>110</v>
      </c>
      <c r="C124954" t="s">
        <v>153</v>
      </c>
      <c r="D124954" t="s">
        <v>127</v>
      </c>
      <c r="E124954" s="70">
        <v>44592</v>
      </c>
      <c r="F124954" t="s">
        <v>16</v>
      </c>
      <c r="G124954" t="s">
        <v>28</v>
      </c>
      <c r="H124954" t="s">
        <v>58</v>
      </c>
    </row>
    <row r="124955" spans="1:8" x14ac:dyDescent="0.25">
      <c r="A124955">
        <v>26.844000000000001</v>
      </c>
      <c r="B124955" t="s">
        <v>97</v>
      </c>
      <c r="C124955" t="s">
        <v>6</v>
      </c>
      <c r="D124955" t="s">
        <v>101</v>
      </c>
      <c r="E124955" s="70">
        <v>44592</v>
      </c>
      <c r="F124955" t="s">
        <v>16</v>
      </c>
      <c r="G124955" t="s">
        <v>28</v>
      </c>
      <c r="H124955" t="s">
        <v>54</v>
      </c>
    </row>
    <row r="124956" spans="1:8" x14ac:dyDescent="0.25">
      <c r="A124956">
        <v>0.28899999999999998</v>
      </c>
      <c r="B124956" t="s">
        <v>114</v>
      </c>
      <c r="C124956" t="s">
        <v>153</v>
      </c>
      <c r="D124956" t="s">
        <v>109</v>
      </c>
      <c r="E124956" s="70">
        <v>44592</v>
      </c>
      <c r="F124956" t="s">
        <v>16</v>
      </c>
      <c r="G124956" t="s">
        <v>28</v>
      </c>
      <c r="H124956" t="s">
        <v>75</v>
      </c>
    </row>
    <row r="124957" spans="1:8" x14ac:dyDescent="0.25">
      <c r="A124957">
        <v>0.33700000000000002</v>
      </c>
      <c r="B124957" t="s">
        <v>86</v>
      </c>
      <c r="C124957" t="s">
        <v>6</v>
      </c>
      <c r="D124957" t="s">
        <v>104</v>
      </c>
      <c r="E124957" s="70">
        <v>44592</v>
      </c>
      <c r="F124957" t="s">
        <v>16</v>
      </c>
      <c r="G124957" t="s">
        <v>28</v>
      </c>
      <c r="H124957" t="s">
        <v>8</v>
      </c>
    </row>
    <row r="124958" spans="1:8" x14ac:dyDescent="0.25">
      <c r="A124958">
        <v>3.0000000000000001E-3</v>
      </c>
      <c r="B124958" t="s">
        <v>90</v>
      </c>
      <c r="C124958" t="s">
        <v>6</v>
      </c>
      <c r="D124958" t="s">
        <v>125</v>
      </c>
      <c r="E124958" s="70">
        <v>44592</v>
      </c>
      <c r="F124958" t="s">
        <v>16</v>
      </c>
      <c r="G124958" t="s">
        <v>28</v>
      </c>
      <c r="H124958" t="s">
        <v>64</v>
      </c>
    </row>
    <row r="124959" spans="1:8" x14ac:dyDescent="0.25">
      <c r="A124959">
        <v>4.4320000000000004</v>
      </c>
      <c r="B124959" t="s">
        <v>94</v>
      </c>
      <c r="C124959" t="s">
        <v>6</v>
      </c>
      <c r="D124959" t="s">
        <v>98</v>
      </c>
      <c r="E124959" s="70">
        <v>44592</v>
      </c>
      <c r="F124959" t="s">
        <v>16</v>
      </c>
      <c r="G124959" t="s">
        <v>28</v>
      </c>
      <c r="H124959" t="s">
        <v>64</v>
      </c>
    </row>
    <row r="124960" spans="1:8" x14ac:dyDescent="0.25">
      <c r="A124960">
        <v>0.02</v>
      </c>
      <c r="B124960" t="s">
        <v>103</v>
      </c>
      <c r="C124960" t="s">
        <v>6</v>
      </c>
      <c r="D124960" t="s">
        <v>87</v>
      </c>
      <c r="E124960" s="70">
        <v>44592</v>
      </c>
      <c r="F124960" t="s">
        <v>16</v>
      </c>
      <c r="G124960" t="s">
        <v>28</v>
      </c>
      <c r="H124960" t="s">
        <v>8</v>
      </c>
    </row>
    <row r="124961" spans="1:8" x14ac:dyDescent="0.25">
      <c r="A124961">
        <v>11.54</v>
      </c>
      <c r="B124961" t="s">
        <v>111</v>
      </c>
      <c r="C124961" t="s">
        <v>6</v>
      </c>
      <c r="D124961" t="s">
        <v>87</v>
      </c>
      <c r="E124961" s="70">
        <v>44592</v>
      </c>
      <c r="F124961" t="s">
        <v>16</v>
      </c>
      <c r="G124961" t="s">
        <v>28</v>
      </c>
      <c r="H124961" t="s">
        <v>71</v>
      </c>
    </row>
    <row r="124962" spans="1:8" x14ac:dyDescent="0.25">
      <c r="A124962">
        <v>34.737000000000002</v>
      </c>
      <c r="B124962" t="s">
        <v>97</v>
      </c>
      <c r="C124962" t="s">
        <v>6</v>
      </c>
      <c r="D124962" t="s">
        <v>101</v>
      </c>
      <c r="E124962" s="70">
        <v>44592</v>
      </c>
      <c r="F124962" t="s">
        <v>16</v>
      </c>
      <c r="G124962" t="s">
        <v>28</v>
      </c>
      <c r="H124962" t="s">
        <v>8</v>
      </c>
    </row>
    <row r="124963" spans="1:8" x14ac:dyDescent="0.25">
      <c r="A124963">
        <v>622.26199999999994</v>
      </c>
      <c r="B124963" t="s">
        <v>108</v>
      </c>
      <c r="C124963" t="s">
        <v>6</v>
      </c>
      <c r="D124963" t="s">
        <v>112</v>
      </c>
      <c r="E124963" s="70">
        <v>44592</v>
      </c>
      <c r="F124963" t="s">
        <v>16</v>
      </c>
      <c r="G124963" t="s">
        <v>28</v>
      </c>
      <c r="H124963" t="s">
        <v>62</v>
      </c>
    </row>
    <row r="124964" spans="1:8" x14ac:dyDescent="0.25">
      <c r="A124964">
        <v>2.7410000000000001</v>
      </c>
      <c r="B124964" t="s">
        <v>90</v>
      </c>
      <c r="C124964" t="s">
        <v>153</v>
      </c>
      <c r="D124964" t="s">
        <v>87</v>
      </c>
      <c r="E124964" s="70">
        <v>44592</v>
      </c>
      <c r="F124964" t="s">
        <v>16</v>
      </c>
      <c r="G124964" t="s">
        <v>28</v>
      </c>
      <c r="H124964" t="s">
        <v>107</v>
      </c>
    </row>
    <row r="124965" spans="1:8" x14ac:dyDescent="0.25">
      <c r="A124965">
        <v>4.9649999999999999</v>
      </c>
      <c r="B124965" t="s">
        <v>97</v>
      </c>
      <c r="C124965" t="s">
        <v>153</v>
      </c>
      <c r="D124965" t="s">
        <v>121</v>
      </c>
      <c r="E124965" s="70">
        <v>44592</v>
      </c>
      <c r="F124965" t="s">
        <v>16</v>
      </c>
      <c r="G124965" t="s">
        <v>28</v>
      </c>
      <c r="H124965" t="s">
        <v>8</v>
      </c>
    </row>
    <row r="124966" spans="1:8" x14ac:dyDescent="0.25">
      <c r="A124966">
        <v>1.341</v>
      </c>
      <c r="B124966" t="s">
        <v>105</v>
      </c>
      <c r="C124966" t="s">
        <v>6</v>
      </c>
      <c r="D124966" t="s">
        <v>132</v>
      </c>
      <c r="E124966" s="70">
        <v>44592</v>
      </c>
      <c r="F124966" t="s">
        <v>16</v>
      </c>
      <c r="G124966" t="s">
        <v>28</v>
      </c>
      <c r="H124966" t="s">
        <v>107</v>
      </c>
    </row>
    <row r="124967" spans="1:8" x14ac:dyDescent="0.25">
      <c r="A124967">
        <v>1.915</v>
      </c>
      <c r="B124967" t="s">
        <v>94</v>
      </c>
      <c r="C124967" t="s">
        <v>6</v>
      </c>
      <c r="D124967" t="s">
        <v>106</v>
      </c>
      <c r="E124967" s="70">
        <v>44592</v>
      </c>
      <c r="F124967" t="s">
        <v>16</v>
      </c>
      <c r="G124967" t="s">
        <v>28</v>
      </c>
      <c r="H124967" t="s">
        <v>8</v>
      </c>
    </row>
    <row r="124968" spans="1:8" x14ac:dyDescent="0.25">
      <c r="A124968">
        <v>0.93600000000000005</v>
      </c>
      <c r="B124968" t="s">
        <v>94</v>
      </c>
      <c r="C124968" t="s">
        <v>6</v>
      </c>
      <c r="D124968" t="s">
        <v>118</v>
      </c>
      <c r="E124968" s="70">
        <v>44592</v>
      </c>
      <c r="F124968" t="s">
        <v>16</v>
      </c>
      <c r="G124968" t="s">
        <v>28</v>
      </c>
      <c r="H124968" t="s">
        <v>8</v>
      </c>
    </row>
    <row r="124969" spans="1:8" x14ac:dyDescent="0.25">
      <c r="A124969">
        <v>4.9050000000000002</v>
      </c>
      <c r="B124969" t="s">
        <v>97</v>
      </c>
      <c r="C124969" t="s">
        <v>6</v>
      </c>
      <c r="D124969" t="s">
        <v>141</v>
      </c>
      <c r="E124969" s="70">
        <v>44592</v>
      </c>
      <c r="F124969" t="s">
        <v>16</v>
      </c>
      <c r="G124969" t="s">
        <v>28</v>
      </c>
      <c r="H124969" t="s">
        <v>64</v>
      </c>
    </row>
    <row r="124970" spans="1:8" x14ac:dyDescent="0.25">
      <c r="A124970">
        <v>1.7999999999999999E-2</v>
      </c>
      <c r="B124970" t="s">
        <v>116</v>
      </c>
      <c r="C124970" t="s">
        <v>153</v>
      </c>
      <c r="D124970" t="s">
        <v>131</v>
      </c>
      <c r="E124970" s="70">
        <v>44592</v>
      </c>
      <c r="F124970" t="s">
        <v>16</v>
      </c>
      <c r="G124970" t="s">
        <v>28</v>
      </c>
      <c r="H124970" t="s">
        <v>8</v>
      </c>
    </row>
    <row r="124971" spans="1:8" x14ac:dyDescent="0.25">
      <c r="A124971">
        <v>3.5739999999999998</v>
      </c>
      <c r="B124971" t="s">
        <v>114</v>
      </c>
      <c r="C124971" t="s">
        <v>153</v>
      </c>
      <c r="D124971" t="s">
        <v>87</v>
      </c>
      <c r="E124971" s="70">
        <v>44592</v>
      </c>
      <c r="F124971" t="s">
        <v>16</v>
      </c>
      <c r="G124971" t="s">
        <v>28</v>
      </c>
      <c r="H124971" t="s">
        <v>64</v>
      </c>
    </row>
    <row r="124972" spans="1:8" x14ac:dyDescent="0.25">
      <c r="A124972">
        <v>1E-3</v>
      </c>
      <c r="B124972" t="s">
        <v>133</v>
      </c>
      <c r="C124972" t="s">
        <v>6</v>
      </c>
      <c r="D124972" t="s">
        <v>119</v>
      </c>
      <c r="E124972" s="70">
        <v>44592</v>
      </c>
      <c r="F124972" t="s">
        <v>16</v>
      </c>
      <c r="G124972" t="s">
        <v>28</v>
      </c>
      <c r="H124972" t="s">
        <v>8</v>
      </c>
    </row>
    <row r="124973" spans="1:8" x14ac:dyDescent="0.25">
      <c r="A124973">
        <v>3.0089999999999999</v>
      </c>
      <c r="B124973" t="s">
        <v>90</v>
      </c>
      <c r="C124973" t="s">
        <v>6</v>
      </c>
      <c r="D124973" t="s">
        <v>135</v>
      </c>
      <c r="E124973" s="70">
        <v>44592</v>
      </c>
      <c r="F124973" t="s">
        <v>16</v>
      </c>
      <c r="G124973" t="s">
        <v>28</v>
      </c>
      <c r="H124973" t="s">
        <v>8</v>
      </c>
    </row>
    <row r="124974" spans="1:8" x14ac:dyDescent="0.25">
      <c r="A124974">
        <v>4.0000000000000001E-3</v>
      </c>
      <c r="B124974" t="s">
        <v>108</v>
      </c>
      <c r="C124974" t="s">
        <v>6</v>
      </c>
      <c r="D124974" t="s">
        <v>119</v>
      </c>
      <c r="E124974" s="70">
        <v>44592</v>
      </c>
      <c r="F124974" t="s">
        <v>16</v>
      </c>
      <c r="G124974" t="s">
        <v>28</v>
      </c>
      <c r="H124974" t="s">
        <v>8</v>
      </c>
    </row>
    <row r="124975" spans="1:8" x14ac:dyDescent="0.25">
      <c r="A124975">
        <v>4.3869999999999996</v>
      </c>
      <c r="B124975" t="s">
        <v>128</v>
      </c>
      <c r="C124975" t="s">
        <v>153</v>
      </c>
      <c r="D124975" t="s">
        <v>127</v>
      </c>
      <c r="E124975" s="70">
        <v>44592</v>
      </c>
      <c r="F124975" t="s">
        <v>16</v>
      </c>
      <c r="G124975" t="s">
        <v>28</v>
      </c>
      <c r="H124975" t="s">
        <v>64</v>
      </c>
    </row>
    <row r="124976" spans="1:8" x14ac:dyDescent="0.25">
      <c r="A124976">
        <v>46.828000000000003</v>
      </c>
      <c r="B124976" t="s">
        <v>94</v>
      </c>
      <c r="C124976" t="s">
        <v>6</v>
      </c>
      <c r="D124976" t="s">
        <v>87</v>
      </c>
      <c r="E124976" s="70">
        <v>44592</v>
      </c>
      <c r="F124976" t="s">
        <v>16</v>
      </c>
      <c r="G124976" t="s">
        <v>28</v>
      </c>
      <c r="H124976" t="s">
        <v>8</v>
      </c>
    </row>
    <row r="124977" spans="1:8" x14ac:dyDescent="0.25">
      <c r="A124977">
        <v>1.6759999999999999</v>
      </c>
      <c r="B124977" t="s">
        <v>108</v>
      </c>
      <c r="C124977" t="s">
        <v>6</v>
      </c>
      <c r="D124977" t="s">
        <v>138</v>
      </c>
      <c r="E124977" s="70">
        <v>44592</v>
      </c>
      <c r="F124977" t="s">
        <v>16</v>
      </c>
      <c r="G124977" t="s">
        <v>28</v>
      </c>
      <c r="H124977" t="s">
        <v>75</v>
      </c>
    </row>
    <row r="124978" spans="1:8" x14ac:dyDescent="0.25">
      <c r="A124978">
        <v>1.4999999999999999E-2</v>
      </c>
      <c r="B124978" t="s">
        <v>89</v>
      </c>
      <c r="C124978" t="s">
        <v>6</v>
      </c>
      <c r="D124978" t="s">
        <v>87</v>
      </c>
      <c r="E124978" s="70">
        <v>44592</v>
      </c>
      <c r="F124978" t="s">
        <v>16</v>
      </c>
      <c r="G124978" t="s">
        <v>28</v>
      </c>
      <c r="H124978" t="s">
        <v>107</v>
      </c>
    </row>
    <row r="124979" spans="1:8" x14ac:dyDescent="0.25">
      <c r="A124979">
        <v>1E-3</v>
      </c>
      <c r="B124979" t="s">
        <v>111</v>
      </c>
      <c r="C124979" t="s">
        <v>6</v>
      </c>
      <c r="D124979" t="s">
        <v>104</v>
      </c>
      <c r="E124979" s="70">
        <v>44592</v>
      </c>
      <c r="F124979" t="s">
        <v>16</v>
      </c>
      <c r="G124979" t="s">
        <v>28</v>
      </c>
      <c r="H124979" t="s">
        <v>58</v>
      </c>
    </row>
    <row r="124980" spans="1:8" x14ac:dyDescent="0.25">
      <c r="A124980">
        <v>4.5999999999999999E-2</v>
      </c>
      <c r="B124980" t="s">
        <v>111</v>
      </c>
      <c r="C124980" t="s">
        <v>6</v>
      </c>
      <c r="D124980" t="s">
        <v>137</v>
      </c>
      <c r="E124980" s="70">
        <v>44592</v>
      </c>
      <c r="F124980" t="s">
        <v>16</v>
      </c>
      <c r="G124980" t="s">
        <v>28</v>
      </c>
      <c r="H124980" t="s">
        <v>64</v>
      </c>
    </row>
    <row r="124981" spans="1:8" x14ac:dyDescent="0.25">
      <c r="A124981">
        <v>0.6</v>
      </c>
      <c r="B124981" t="s">
        <v>116</v>
      </c>
      <c r="C124981" t="s">
        <v>6</v>
      </c>
      <c r="D124981" t="s">
        <v>125</v>
      </c>
      <c r="E124981" s="70">
        <v>44592</v>
      </c>
      <c r="F124981" t="s">
        <v>16</v>
      </c>
      <c r="G124981" t="s">
        <v>28</v>
      </c>
      <c r="H124981" t="s">
        <v>8</v>
      </c>
    </row>
    <row r="124982" spans="1:8" x14ac:dyDescent="0.25">
      <c r="A124982">
        <v>1.2999999999999999E-2</v>
      </c>
      <c r="B124982" t="s">
        <v>122</v>
      </c>
      <c r="C124982" t="s">
        <v>6</v>
      </c>
      <c r="D124982" t="s">
        <v>137</v>
      </c>
      <c r="E124982" s="70">
        <v>44592</v>
      </c>
      <c r="F124982" t="s">
        <v>16</v>
      </c>
      <c r="G124982" t="s">
        <v>28</v>
      </c>
      <c r="H124982" t="s">
        <v>71</v>
      </c>
    </row>
    <row r="124983" spans="1:8" x14ac:dyDescent="0.25">
      <c r="A124983">
        <v>4.2999999999999997E-2</v>
      </c>
      <c r="B124983" t="s">
        <v>90</v>
      </c>
      <c r="C124983" t="s">
        <v>153</v>
      </c>
      <c r="D124983" t="s">
        <v>140</v>
      </c>
      <c r="E124983" s="70">
        <v>44592</v>
      </c>
      <c r="F124983" t="s">
        <v>16</v>
      </c>
      <c r="G124983" t="s">
        <v>28</v>
      </c>
      <c r="H124983" t="s">
        <v>75</v>
      </c>
    </row>
    <row r="124984" spans="1:8" x14ac:dyDescent="0.25">
      <c r="A124984">
        <v>1.2929999999999999</v>
      </c>
      <c r="B124984" t="s">
        <v>90</v>
      </c>
      <c r="C124984" t="s">
        <v>6</v>
      </c>
      <c r="D124984" t="s">
        <v>104</v>
      </c>
      <c r="E124984" s="70">
        <v>44592</v>
      </c>
      <c r="F124984" t="s">
        <v>16</v>
      </c>
      <c r="G124984" t="s">
        <v>28</v>
      </c>
      <c r="H124984" t="s">
        <v>54</v>
      </c>
    </row>
    <row r="124985" spans="1:8" x14ac:dyDescent="0.25">
      <c r="A124985">
        <v>29.587</v>
      </c>
      <c r="B124985" t="s">
        <v>93</v>
      </c>
      <c r="C124985" t="s">
        <v>6</v>
      </c>
      <c r="D124985" t="s">
        <v>115</v>
      </c>
      <c r="E124985" s="70">
        <v>44592</v>
      </c>
      <c r="F124985" t="s">
        <v>16</v>
      </c>
      <c r="G124985" t="s">
        <v>28</v>
      </c>
      <c r="H124985" t="s">
        <v>54</v>
      </c>
    </row>
    <row r="124986" spans="1:8" x14ac:dyDescent="0.25">
      <c r="A124986">
        <v>1.377</v>
      </c>
      <c r="B124986" t="s">
        <v>110</v>
      </c>
      <c r="C124986" t="s">
        <v>153</v>
      </c>
      <c r="D124986" t="s">
        <v>98</v>
      </c>
      <c r="E124986" s="70">
        <v>44592</v>
      </c>
      <c r="F124986" t="s">
        <v>16</v>
      </c>
      <c r="G124986" t="s">
        <v>28</v>
      </c>
      <c r="H124986" t="s">
        <v>64</v>
      </c>
    </row>
    <row r="124987" spans="1:8" x14ac:dyDescent="0.25">
      <c r="A124987">
        <v>2.9249999999999998</v>
      </c>
      <c r="B124987" t="s">
        <v>93</v>
      </c>
      <c r="C124987" t="s">
        <v>153</v>
      </c>
      <c r="D124987" t="s">
        <v>91</v>
      </c>
      <c r="E124987" s="70">
        <v>44592</v>
      </c>
      <c r="F124987" t="s">
        <v>16</v>
      </c>
      <c r="G124987" t="s">
        <v>28</v>
      </c>
      <c r="H124987" t="s">
        <v>58</v>
      </c>
    </row>
    <row r="124988" spans="1:8" x14ac:dyDescent="0.25">
      <c r="A124988">
        <v>64.91</v>
      </c>
      <c r="B124988" t="s">
        <v>86</v>
      </c>
      <c r="C124988" t="s">
        <v>6</v>
      </c>
      <c r="D124988" t="s">
        <v>112</v>
      </c>
      <c r="E124988" s="70">
        <v>44592</v>
      </c>
      <c r="F124988" t="s">
        <v>16</v>
      </c>
      <c r="G124988" t="s">
        <v>28</v>
      </c>
      <c r="H124988" t="s">
        <v>8</v>
      </c>
    </row>
    <row r="124989" spans="1:8" x14ac:dyDescent="0.25">
      <c r="A124989">
        <v>0.253</v>
      </c>
      <c r="B124989" t="s">
        <v>90</v>
      </c>
      <c r="C124989" t="s">
        <v>153</v>
      </c>
      <c r="D124989" t="s">
        <v>104</v>
      </c>
      <c r="E124989" s="70">
        <v>44592</v>
      </c>
      <c r="F124989" t="s">
        <v>16</v>
      </c>
      <c r="G124989" t="s">
        <v>28</v>
      </c>
      <c r="H124989" t="s">
        <v>54</v>
      </c>
    </row>
    <row r="124990" spans="1:8" x14ac:dyDescent="0.25">
      <c r="A124990">
        <v>7.4999999999999997E-2</v>
      </c>
      <c r="B124990" t="s">
        <v>133</v>
      </c>
      <c r="C124990" t="s">
        <v>153</v>
      </c>
      <c r="D124990" t="s">
        <v>112</v>
      </c>
      <c r="E124990" s="70">
        <v>44592</v>
      </c>
      <c r="F124990" t="s">
        <v>16</v>
      </c>
      <c r="G124990" t="s">
        <v>28</v>
      </c>
      <c r="H124990" t="s">
        <v>107</v>
      </c>
    </row>
    <row r="124991" spans="1:8" x14ac:dyDescent="0.25">
      <c r="A124991">
        <v>29.295999999999999</v>
      </c>
      <c r="B124991" t="s">
        <v>139</v>
      </c>
      <c r="C124991" t="s">
        <v>153</v>
      </c>
      <c r="D124991" t="s">
        <v>112</v>
      </c>
      <c r="E124991" s="70">
        <v>44592</v>
      </c>
      <c r="F124991" t="s">
        <v>16</v>
      </c>
      <c r="G124991" t="s">
        <v>28</v>
      </c>
      <c r="H124991" t="s">
        <v>8</v>
      </c>
    </row>
    <row r="124992" spans="1:8" x14ac:dyDescent="0.25">
      <c r="A124992">
        <v>5.0000000000000001E-3</v>
      </c>
      <c r="B124992" t="s">
        <v>139</v>
      </c>
      <c r="C124992" t="s">
        <v>153</v>
      </c>
      <c r="D124992" t="s">
        <v>95</v>
      </c>
      <c r="E124992" s="70">
        <v>44592</v>
      </c>
      <c r="F124992" t="s">
        <v>16</v>
      </c>
      <c r="G124992" t="s">
        <v>28</v>
      </c>
      <c r="H124992" t="s">
        <v>62</v>
      </c>
    </row>
    <row r="124993" spans="1:8" x14ac:dyDescent="0.25">
      <c r="A124993">
        <v>230.81899999999999</v>
      </c>
      <c r="B124993" t="s">
        <v>97</v>
      </c>
      <c r="C124993" t="s">
        <v>6</v>
      </c>
      <c r="D124993" t="s">
        <v>91</v>
      </c>
      <c r="E124993" s="70">
        <v>44592</v>
      </c>
      <c r="F124993" t="s">
        <v>16</v>
      </c>
      <c r="G124993" t="s">
        <v>28</v>
      </c>
      <c r="H124993" t="s">
        <v>54</v>
      </c>
    </row>
    <row r="124994" spans="1:8" x14ac:dyDescent="0.25">
      <c r="A124994">
        <v>11.287000000000001</v>
      </c>
      <c r="B124994" t="s">
        <v>130</v>
      </c>
      <c r="C124994" t="s">
        <v>6</v>
      </c>
      <c r="D124994" t="s">
        <v>95</v>
      </c>
      <c r="E124994" s="70">
        <v>44592</v>
      </c>
      <c r="F124994" t="s">
        <v>16</v>
      </c>
      <c r="G124994" t="s">
        <v>28</v>
      </c>
      <c r="H124994" t="s">
        <v>8</v>
      </c>
    </row>
    <row r="124995" spans="1:8" x14ac:dyDescent="0.25">
      <c r="A124995">
        <v>1726.01</v>
      </c>
      <c r="B124995" t="s">
        <v>111</v>
      </c>
      <c r="C124995" t="s">
        <v>153</v>
      </c>
      <c r="D124995" t="s">
        <v>98</v>
      </c>
      <c r="E124995" s="70">
        <v>44592</v>
      </c>
      <c r="F124995" t="s">
        <v>16</v>
      </c>
      <c r="G124995" t="s">
        <v>28</v>
      </c>
      <c r="H124995" t="s">
        <v>71</v>
      </c>
    </row>
    <row r="124996" spans="1:8" x14ac:dyDescent="0.25">
      <c r="A124996">
        <v>50.365000000000002</v>
      </c>
      <c r="B124996" t="s">
        <v>86</v>
      </c>
      <c r="C124996" t="s">
        <v>6</v>
      </c>
      <c r="D124996" t="s">
        <v>113</v>
      </c>
      <c r="E124996" s="70">
        <v>44592</v>
      </c>
      <c r="F124996" t="s">
        <v>16</v>
      </c>
      <c r="G124996" t="s">
        <v>28</v>
      </c>
      <c r="H124996" t="s">
        <v>64</v>
      </c>
    </row>
    <row r="124997" spans="1:8" x14ac:dyDescent="0.25">
      <c r="A124997">
        <v>5.1999999999999998E-2</v>
      </c>
      <c r="B124997" t="s">
        <v>111</v>
      </c>
      <c r="C124997" t="s">
        <v>6</v>
      </c>
      <c r="D124997" t="s">
        <v>137</v>
      </c>
      <c r="E124997" s="70">
        <v>44592</v>
      </c>
      <c r="F124997" t="s">
        <v>16</v>
      </c>
      <c r="G124997" t="s">
        <v>28</v>
      </c>
      <c r="H124997" t="s">
        <v>107</v>
      </c>
    </row>
    <row r="124998" spans="1:8" x14ac:dyDescent="0.25">
      <c r="A124998">
        <v>17.925000000000001</v>
      </c>
      <c r="B124998" t="s">
        <v>86</v>
      </c>
      <c r="C124998" t="s">
        <v>6</v>
      </c>
      <c r="D124998" t="s">
        <v>131</v>
      </c>
      <c r="E124998" s="70">
        <v>44592</v>
      </c>
      <c r="F124998" t="s">
        <v>16</v>
      </c>
      <c r="G124998" t="s">
        <v>28</v>
      </c>
      <c r="H124998" t="s">
        <v>8</v>
      </c>
    </row>
    <row r="124999" spans="1:8" x14ac:dyDescent="0.25">
      <c r="A124999">
        <v>7.4999999999999997E-2</v>
      </c>
      <c r="B124999" t="s">
        <v>133</v>
      </c>
      <c r="C124999" t="s">
        <v>153</v>
      </c>
      <c r="D124999" t="s">
        <v>112</v>
      </c>
      <c r="E124999" s="70">
        <v>44592</v>
      </c>
      <c r="F124999" t="s">
        <v>16</v>
      </c>
      <c r="G124999" t="s">
        <v>28</v>
      </c>
      <c r="H124999" t="s">
        <v>71</v>
      </c>
    </row>
    <row r="125000" spans="1:8" x14ac:dyDescent="0.25">
      <c r="A125000">
        <v>0</v>
      </c>
      <c r="B125000" t="s">
        <v>89</v>
      </c>
      <c r="C125000" t="s">
        <v>6</v>
      </c>
      <c r="D125000" t="s">
        <v>127</v>
      </c>
      <c r="E125000" s="70">
        <v>44592</v>
      </c>
      <c r="F125000" t="s">
        <v>16</v>
      </c>
      <c r="G125000" t="s">
        <v>28</v>
      </c>
      <c r="H125000" t="s">
        <v>54</v>
      </c>
    </row>
    <row r="125001" spans="1:8" x14ac:dyDescent="0.25">
      <c r="A125001">
        <v>2.093</v>
      </c>
      <c r="B125001" t="s">
        <v>111</v>
      </c>
      <c r="C125001" t="s">
        <v>6</v>
      </c>
      <c r="D125001" t="s">
        <v>129</v>
      </c>
      <c r="E125001" s="70">
        <v>44592</v>
      </c>
      <c r="F125001" t="s">
        <v>16</v>
      </c>
      <c r="G125001" t="s">
        <v>28</v>
      </c>
      <c r="H125001" t="s">
        <v>64</v>
      </c>
    </row>
    <row r="125002" spans="1:8" x14ac:dyDescent="0.25">
      <c r="A125002">
        <v>7.5999999999999998E-2</v>
      </c>
      <c r="B125002" t="s">
        <v>117</v>
      </c>
      <c r="C125002" t="s">
        <v>6</v>
      </c>
      <c r="D125002" t="s">
        <v>119</v>
      </c>
      <c r="E125002" s="70">
        <v>44592</v>
      </c>
      <c r="F125002" t="s">
        <v>16</v>
      </c>
      <c r="G125002" t="s">
        <v>28</v>
      </c>
      <c r="H125002" t="s">
        <v>71</v>
      </c>
    </row>
    <row r="125003" spans="1:8" x14ac:dyDescent="0.25">
      <c r="A125003">
        <v>53.26</v>
      </c>
      <c r="B125003" t="s">
        <v>105</v>
      </c>
      <c r="C125003" t="s">
        <v>153</v>
      </c>
      <c r="D125003" t="s">
        <v>98</v>
      </c>
      <c r="E125003" s="70">
        <v>44592</v>
      </c>
      <c r="F125003" t="s">
        <v>16</v>
      </c>
      <c r="G125003" t="s">
        <v>28</v>
      </c>
      <c r="H125003" t="s">
        <v>75</v>
      </c>
    </row>
    <row r="125004" spans="1:8" x14ac:dyDescent="0.25">
      <c r="A125004">
        <v>4.226</v>
      </c>
      <c r="B125004" t="s">
        <v>105</v>
      </c>
      <c r="C125004" t="s">
        <v>6</v>
      </c>
      <c r="D125004" t="s">
        <v>138</v>
      </c>
      <c r="E125004" s="70">
        <v>44592</v>
      </c>
      <c r="F125004" t="s">
        <v>16</v>
      </c>
      <c r="G125004" t="s">
        <v>28</v>
      </c>
      <c r="H125004" t="s">
        <v>75</v>
      </c>
    </row>
    <row r="125005" spans="1:8" x14ac:dyDescent="0.25">
      <c r="A125005">
        <v>1E-3</v>
      </c>
      <c r="B125005" t="s">
        <v>133</v>
      </c>
      <c r="C125005" t="s">
        <v>6</v>
      </c>
      <c r="D125005" t="s">
        <v>119</v>
      </c>
      <c r="E125005" s="70">
        <v>44592</v>
      </c>
      <c r="F125005" t="s">
        <v>16</v>
      </c>
      <c r="G125005" t="s">
        <v>28</v>
      </c>
      <c r="H125005" t="s">
        <v>64</v>
      </c>
    </row>
    <row r="125006" spans="1:8" x14ac:dyDescent="0.25">
      <c r="A125006">
        <v>1.7999999999999999E-2</v>
      </c>
      <c r="B125006" t="s">
        <v>94</v>
      </c>
      <c r="C125006" t="s">
        <v>153</v>
      </c>
      <c r="D125006" t="s">
        <v>118</v>
      </c>
      <c r="E125006" s="70">
        <v>44592</v>
      </c>
      <c r="F125006" t="s">
        <v>16</v>
      </c>
      <c r="G125006" t="s">
        <v>28</v>
      </c>
      <c r="H125006" t="s">
        <v>54</v>
      </c>
    </row>
    <row r="125007" spans="1:8" x14ac:dyDescent="0.25">
      <c r="A125007">
        <v>60.972000000000001</v>
      </c>
      <c r="B125007" t="s">
        <v>105</v>
      </c>
      <c r="C125007" t="s">
        <v>6</v>
      </c>
      <c r="D125007" t="s">
        <v>91</v>
      </c>
      <c r="E125007" s="70">
        <v>44592</v>
      </c>
      <c r="F125007" t="s">
        <v>16</v>
      </c>
      <c r="G125007" t="s">
        <v>28</v>
      </c>
      <c r="H125007" t="s">
        <v>54</v>
      </c>
    </row>
    <row r="125008" spans="1:8" x14ac:dyDescent="0.25">
      <c r="A125008">
        <v>1.6</v>
      </c>
      <c r="B125008" t="s">
        <v>94</v>
      </c>
      <c r="C125008" t="s">
        <v>153</v>
      </c>
      <c r="D125008" t="s">
        <v>106</v>
      </c>
      <c r="E125008" s="70">
        <v>44592</v>
      </c>
      <c r="F125008" t="s">
        <v>16</v>
      </c>
      <c r="G125008" t="s">
        <v>28</v>
      </c>
      <c r="H125008" t="s">
        <v>71</v>
      </c>
    </row>
    <row r="125009" spans="1:8" x14ac:dyDescent="0.25">
      <c r="A125009">
        <v>177.22200000000001</v>
      </c>
      <c r="B125009" t="s">
        <v>94</v>
      </c>
      <c r="C125009" t="s">
        <v>153</v>
      </c>
      <c r="D125009" t="s">
        <v>98</v>
      </c>
      <c r="E125009" s="70">
        <v>44592</v>
      </c>
      <c r="F125009" t="s">
        <v>16</v>
      </c>
      <c r="G125009" t="s">
        <v>28</v>
      </c>
      <c r="H125009" t="s">
        <v>64</v>
      </c>
    </row>
    <row r="125010" spans="1:8" x14ac:dyDescent="0.25">
      <c r="A125010">
        <v>5.0000000000000001E-3</v>
      </c>
      <c r="B125010" t="s">
        <v>139</v>
      </c>
      <c r="C125010" t="s">
        <v>153</v>
      </c>
      <c r="D125010" t="s">
        <v>91</v>
      </c>
      <c r="E125010" s="70">
        <v>44592</v>
      </c>
      <c r="F125010" t="s">
        <v>16</v>
      </c>
      <c r="G125010" t="s">
        <v>28</v>
      </c>
      <c r="H125010" t="s">
        <v>54</v>
      </c>
    </row>
    <row r="125011" spans="1:8" x14ac:dyDescent="0.25">
      <c r="A125011">
        <v>21.376000000000001</v>
      </c>
      <c r="B125011" t="s">
        <v>105</v>
      </c>
      <c r="C125011" t="s">
        <v>6</v>
      </c>
      <c r="D125011" t="s">
        <v>95</v>
      </c>
      <c r="E125011" s="70">
        <v>44592</v>
      </c>
      <c r="F125011" t="s">
        <v>16</v>
      </c>
      <c r="G125011" t="s">
        <v>28</v>
      </c>
      <c r="H125011" t="s">
        <v>64</v>
      </c>
    </row>
    <row r="125012" spans="1:8" x14ac:dyDescent="0.25">
      <c r="A125012">
        <v>0</v>
      </c>
      <c r="B125012" t="s">
        <v>90</v>
      </c>
      <c r="C125012" t="s">
        <v>6</v>
      </c>
      <c r="D125012" t="s">
        <v>134</v>
      </c>
      <c r="E125012" s="70">
        <v>44592</v>
      </c>
      <c r="F125012" t="s">
        <v>16</v>
      </c>
      <c r="G125012" t="s">
        <v>28</v>
      </c>
      <c r="H125012" t="s">
        <v>75</v>
      </c>
    </row>
    <row r="125013" spans="1:8" x14ac:dyDescent="0.25">
      <c r="A125013">
        <v>112.495</v>
      </c>
      <c r="B125013" t="s">
        <v>111</v>
      </c>
      <c r="C125013" t="s">
        <v>6</v>
      </c>
      <c r="D125013" t="s">
        <v>98</v>
      </c>
      <c r="E125013" s="70">
        <v>44592</v>
      </c>
      <c r="F125013" t="s">
        <v>16</v>
      </c>
      <c r="G125013" t="s">
        <v>28</v>
      </c>
      <c r="H125013" t="s">
        <v>71</v>
      </c>
    </row>
    <row r="125014" spans="1:8" x14ac:dyDescent="0.25">
      <c r="A125014">
        <v>5663.6760000000004</v>
      </c>
      <c r="B125014" t="s">
        <v>86</v>
      </c>
      <c r="C125014" t="s">
        <v>153</v>
      </c>
      <c r="D125014" t="s">
        <v>112</v>
      </c>
      <c r="E125014" s="70">
        <v>44592</v>
      </c>
      <c r="F125014" t="s">
        <v>16</v>
      </c>
      <c r="G125014" t="s">
        <v>28</v>
      </c>
      <c r="H125014" t="s">
        <v>8</v>
      </c>
    </row>
    <row r="125015" spans="1:8" x14ac:dyDescent="0.25">
      <c r="A125015">
        <v>1E-3</v>
      </c>
      <c r="B125015" t="s">
        <v>133</v>
      </c>
      <c r="C125015" t="s">
        <v>153</v>
      </c>
      <c r="D125015" t="s">
        <v>115</v>
      </c>
      <c r="E125015" s="70">
        <v>44592</v>
      </c>
      <c r="F125015" t="s">
        <v>16</v>
      </c>
      <c r="G125015" t="s">
        <v>28</v>
      </c>
      <c r="H125015" t="s">
        <v>64</v>
      </c>
    </row>
    <row r="125016" spans="1:8" x14ac:dyDescent="0.25">
      <c r="A125016">
        <v>569.46299999999997</v>
      </c>
      <c r="B125016" t="s">
        <v>90</v>
      </c>
      <c r="C125016" t="s">
        <v>153</v>
      </c>
      <c r="D125016" t="s">
        <v>112</v>
      </c>
      <c r="E125016" s="70">
        <v>44592</v>
      </c>
      <c r="F125016" t="s">
        <v>16</v>
      </c>
      <c r="G125016" t="s">
        <v>28</v>
      </c>
      <c r="H125016" t="s">
        <v>64</v>
      </c>
    </row>
    <row r="125017" spans="1:8" x14ac:dyDescent="0.25">
      <c r="A125017">
        <v>14.52</v>
      </c>
      <c r="B125017" t="s">
        <v>122</v>
      </c>
      <c r="C125017" t="s">
        <v>153</v>
      </c>
      <c r="D125017" t="s">
        <v>106</v>
      </c>
      <c r="E125017" s="70">
        <v>44592</v>
      </c>
      <c r="F125017" t="s">
        <v>16</v>
      </c>
      <c r="G125017" t="s">
        <v>28</v>
      </c>
      <c r="H125017" t="s">
        <v>8</v>
      </c>
    </row>
    <row r="125018" spans="1:8" x14ac:dyDescent="0.25">
      <c r="A125018">
        <v>1.1379999999999999</v>
      </c>
      <c r="B125018" t="s">
        <v>111</v>
      </c>
      <c r="C125018" t="s">
        <v>6</v>
      </c>
      <c r="D125018" t="s">
        <v>138</v>
      </c>
      <c r="E125018" s="70">
        <v>44592</v>
      </c>
      <c r="F125018" t="s">
        <v>16</v>
      </c>
      <c r="G125018" t="s">
        <v>28</v>
      </c>
      <c r="H125018" t="s">
        <v>58</v>
      </c>
    </row>
    <row r="125019" spans="1:8" x14ac:dyDescent="0.25">
      <c r="A125019">
        <v>8.2000000000000003E-2</v>
      </c>
      <c r="B125019" t="s">
        <v>89</v>
      </c>
      <c r="C125019" t="s">
        <v>153</v>
      </c>
      <c r="D125019" t="s">
        <v>131</v>
      </c>
      <c r="E125019" s="70">
        <v>44592</v>
      </c>
      <c r="F125019" t="s">
        <v>16</v>
      </c>
      <c r="G125019" t="s">
        <v>28</v>
      </c>
      <c r="H125019" t="s">
        <v>64</v>
      </c>
    </row>
    <row r="125020" spans="1:8" x14ac:dyDescent="0.25">
      <c r="A125020">
        <v>43.171999999999997</v>
      </c>
      <c r="B125020" t="s">
        <v>116</v>
      </c>
      <c r="C125020" t="s">
        <v>153</v>
      </c>
      <c r="D125020" t="s">
        <v>98</v>
      </c>
      <c r="E125020" s="70">
        <v>44592</v>
      </c>
      <c r="F125020" t="s">
        <v>16</v>
      </c>
      <c r="G125020" t="s">
        <v>28</v>
      </c>
      <c r="H125020" t="s">
        <v>54</v>
      </c>
    </row>
    <row r="125021" spans="1:8" x14ac:dyDescent="0.25">
      <c r="A125021">
        <v>131.46199999999999</v>
      </c>
      <c r="B125021" t="s">
        <v>97</v>
      </c>
      <c r="C125021" t="s">
        <v>6</v>
      </c>
      <c r="D125021" t="s">
        <v>141</v>
      </c>
      <c r="E125021" s="70">
        <v>44592</v>
      </c>
      <c r="F125021" t="s">
        <v>16</v>
      </c>
      <c r="G125021" t="s">
        <v>28</v>
      </c>
      <c r="H125021" t="s">
        <v>54</v>
      </c>
    </row>
    <row r="125022" spans="1:8" x14ac:dyDescent="0.25">
      <c r="A125022">
        <v>43.807000000000002</v>
      </c>
      <c r="B125022" t="s">
        <v>103</v>
      </c>
      <c r="C125022" t="s">
        <v>153</v>
      </c>
      <c r="D125022" t="s">
        <v>112</v>
      </c>
      <c r="E125022" s="70">
        <v>44592</v>
      </c>
      <c r="F125022" t="s">
        <v>16</v>
      </c>
      <c r="G125022" t="s">
        <v>28</v>
      </c>
      <c r="H125022" t="s">
        <v>8</v>
      </c>
    </row>
    <row r="125023" spans="1:8" x14ac:dyDescent="0.25">
      <c r="A125023">
        <v>115.083</v>
      </c>
      <c r="B125023" t="s">
        <v>130</v>
      </c>
      <c r="C125023" t="s">
        <v>153</v>
      </c>
      <c r="D125023" t="s">
        <v>98</v>
      </c>
      <c r="E125023" s="70">
        <v>44592</v>
      </c>
      <c r="F125023" t="s">
        <v>16</v>
      </c>
      <c r="G125023" t="s">
        <v>28</v>
      </c>
      <c r="H125023" t="s">
        <v>58</v>
      </c>
    </row>
    <row r="125024" spans="1:8" x14ac:dyDescent="0.25">
      <c r="A125024">
        <v>0.435</v>
      </c>
      <c r="B125024" t="s">
        <v>100</v>
      </c>
      <c r="C125024" t="s">
        <v>153</v>
      </c>
      <c r="D125024" t="s">
        <v>91</v>
      </c>
      <c r="E125024" s="70">
        <v>44592</v>
      </c>
      <c r="F125024" t="s">
        <v>16</v>
      </c>
      <c r="G125024" t="s">
        <v>28</v>
      </c>
      <c r="H125024" t="s">
        <v>54</v>
      </c>
    </row>
    <row r="125025" spans="1:8" x14ac:dyDescent="0.25">
      <c r="A125025">
        <v>751.46</v>
      </c>
      <c r="B125025" t="s">
        <v>111</v>
      </c>
      <c r="C125025" t="s">
        <v>153</v>
      </c>
      <c r="D125025" t="s">
        <v>106</v>
      </c>
      <c r="E125025" s="70">
        <v>44592</v>
      </c>
      <c r="F125025" t="s">
        <v>16</v>
      </c>
      <c r="G125025" t="s">
        <v>28</v>
      </c>
      <c r="H125025" t="s">
        <v>107</v>
      </c>
    </row>
    <row r="125026" spans="1:8" x14ac:dyDescent="0.25">
      <c r="A125026">
        <v>4.9550000000000001</v>
      </c>
      <c r="B125026" t="s">
        <v>90</v>
      </c>
      <c r="C125026" t="s">
        <v>153</v>
      </c>
      <c r="D125026" t="s">
        <v>95</v>
      </c>
      <c r="E125026" s="70">
        <v>44592</v>
      </c>
      <c r="F125026" t="s">
        <v>16</v>
      </c>
      <c r="G125026" t="s">
        <v>28</v>
      </c>
      <c r="H125026" t="s">
        <v>64</v>
      </c>
    </row>
    <row r="125027" spans="1:8" x14ac:dyDescent="0.25">
      <c r="A125027">
        <v>2.5710000000000002</v>
      </c>
      <c r="B125027" t="s">
        <v>122</v>
      </c>
      <c r="C125027" t="s">
        <v>153</v>
      </c>
      <c r="D125027" t="s">
        <v>95</v>
      </c>
      <c r="E125027" s="70">
        <v>44592</v>
      </c>
      <c r="F125027" t="s">
        <v>16</v>
      </c>
      <c r="G125027" t="s">
        <v>28</v>
      </c>
      <c r="H125027" t="s">
        <v>54</v>
      </c>
    </row>
    <row r="125028" spans="1:8" x14ac:dyDescent="0.25">
      <c r="A125028">
        <v>3.2749999999999999</v>
      </c>
      <c r="B125028" t="s">
        <v>111</v>
      </c>
      <c r="C125028" t="s">
        <v>6</v>
      </c>
      <c r="D125028" t="s">
        <v>135</v>
      </c>
      <c r="E125028" s="70">
        <v>44592</v>
      </c>
      <c r="F125028" t="s">
        <v>16</v>
      </c>
      <c r="G125028" t="s">
        <v>28</v>
      </c>
      <c r="H125028" t="s">
        <v>8</v>
      </c>
    </row>
    <row r="125029" spans="1:8" x14ac:dyDescent="0.25">
      <c r="A125029">
        <v>64.843999999999994</v>
      </c>
      <c r="B125029" t="s">
        <v>93</v>
      </c>
      <c r="C125029" t="s">
        <v>153</v>
      </c>
      <c r="D125029" t="s">
        <v>91</v>
      </c>
      <c r="E125029" s="70">
        <v>44592</v>
      </c>
      <c r="F125029" t="s">
        <v>16</v>
      </c>
      <c r="G125029" t="s">
        <v>28</v>
      </c>
      <c r="H125029" t="s">
        <v>8</v>
      </c>
    </row>
    <row r="125030" spans="1:8" x14ac:dyDescent="0.25">
      <c r="A125030">
        <v>53.341000000000001</v>
      </c>
      <c r="B125030" t="s">
        <v>97</v>
      </c>
      <c r="C125030" t="s">
        <v>6</v>
      </c>
      <c r="D125030" t="s">
        <v>129</v>
      </c>
      <c r="E125030" s="70">
        <v>44592</v>
      </c>
      <c r="F125030" t="s">
        <v>16</v>
      </c>
      <c r="G125030" t="s">
        <v>28</v>
      </c>
      <c r="H125030" t="s">
        <v>8</v>
      </c>
    </row>
    <row r="125031" spans="1:8" x14ac:dyDescent="0.25">
      <c r="A125031">
        <v>3.5999999999999997E-2</v>
      </c>
      <c r="B125031" t="s">
        <v>97</v>
      </c>
      <c r="C125031" t="s">
        <v>6</v>
      </c>
      <c r="D125031" t="s">
        <v>140</v>
      </c>
      <c r="E125031" s="70">
        <v>44592</v>
      </c>
      <c r="F125031" t="s">
        <v>16</v>
      </c>
      <c r="G125031" t="s">
        <v>28</v>
      </c>
      <c r="H125031" t="s">
        <v>62</v>
      </c>
    </row>
    <row r="125032" spans="1:8" x14ac:dyDescent="0.25">
      <c r="A125032">
        <v>38.969000000000001</v>
      </c>
      <c r="B125032" t="s">
        <v>108</v>
      </c>
      <c r="C125032" t="s">
        <v>6</v>
      </c>
      <c r="D125032" t="s">
        <v>113</v>
      </c>
      <c r="E125032" s="70">
        <v>44592</v>
      </c>
      <c r="F125032" t="s">
        <v>16</v>
      </c>
      <c r="G125032" t="s">
        <v>28</v>
      </c>
      <c r="H125032" t="s">
        <v>54</v>
      </c>
    </row>
    <row r="125033" spans="1:8" x14ac:dyDescent="0.25">
      <c r="A125033">
        <v>0.13500000000000001</v>
      </c>
      <c r="B125033" t="s">
        <v>96</v>
      </c>
      <c r="C125033" t="s">
        <v>153</v>
      </c>
      <c r="D125033" t="s">
        <v>135</v>
      </c>
      <c r="E125033" s="70">
        <v>44592</v>
      </c>
      <c r="F125033" t="s">
        <v>16</v>
      </c>
      <c r="G125033" t="s">
        <v>28</v>
      </c>
      <c r="H125033" t="s">
        <v>54</v>
      </c>
    </row>
    <row r="125034" spans="1:8" x14ac:dyDescent="0.25">
      <c r="A125034">
        <v>4.3979999999999997</v>
      </c>
      <c r="B125034" t="s">
        <v>120</v>
      </c>
      <c r="C125034" t="s">
        <v>153</v>
      </c>
      <c r="D125034" t="s">
        <v>98</v>
      </c>
      <c r="E125034" s="70">
        <v>44592</v>
      </c>
      <c r="F125034" t="s">
        <v>16</v>
      </c>
      <c r="G125034" t="s">
        <v>28</v>
      </c>
      <c r="H125034" t="s">
        <v>64</v>
      </c>
    </row>
    <row r="125035" spans="1:8" x14ac:dyDescent="0.25">
      <c r="A125035">
        <v>18.622</v>
      </c>
      <c r="B125035" t="s">
        <v>133</v>
      </c>
      <c r="C125035" t="s">
        <v>153</v>
      </c>
      <c r="D125035" t="s">
        <v>98</v>
      </c>
      <c r="E125035" s="70">
        <v>44592</v>
      </c>
      <c r="F125035" t="s">
        <v>16</v>
      </c>
      <c r="G125035" t="s">
        <v>28</v>
      </c>
      <c r="H125035" t="s">
        <v>54</v>
      </c>
    </row>
    <row r="125036" spans="1:8" x14ac:dyDescent="0.25">
      <c r="A125036">
        <v>99.582999999999998</v>
      </c>
      <c r="B125036" t="s">
        <v>93</v>
      </c>
      <c r="C125036" t="s">
        <v>153</v>
      </c>
      <c r="D125036" t="s">
        <v>87</v>
      </c>
      <c r="E125036" s="70">
        <v>44592</v>
      </c>
      <c r="F125036" t="s">
        <v>16</v>
      </c>
      <c r="G125036" t="s">
        <v>28</v>
      </c>
      <c r="H125036" t="s">
        <v>58</v>
      </c>
    </row>
    <row r="125037" spans="1:8" x14ac:dyDescent="0.25">
      <c r="A125037">
        <v>25.18</v>
      </c>
      <c r="B125037" t="s">
        <v>111</v>
      </c>
      <c r="C125037" t="s">
        <v>6</v>
      </c>
      <c r="D125037" t="s">
        <v>132</v>
      </c>
      <c r="E125037" s="70">
        <v>44592</v>
      </c>
      <c r="F125037" t="s">
        <v>16</v>
      </c>
      <c r="G125037" t="s">
        <v>28</v>
      </c>
      <c r="H125037" t="s">
        <v>75</v>
      </c>
    </row>
    <row r="125038" spans="1:8" x14ac:dyDescent="0.25">
      <c r="A125038">
        <v>74.518000000000001</v>
      </c>
      <c r="B125038" t="s">
        <v>97</v>
      </c>
      <c r="C125038" t="s">
        <v>6</v>
      </c>
      <c r="D125038" t="s">
        <v>131</v>
      </c>
      <c r="E125038" s="70">
        <v>44592</v>
      </c>
      <c r="F125038" t="s">
        <v>16</v>
      </c>
      <c r="G125038" t="s">
        <v>28</v>
      </c>
      <c r="H125038" t="s">
        <v>107</v>
      </c>
    </row>
    <row r="125039" spans="1:8" x14ac:dyDescent="0.25">
      <c r="A125039">
        <v>0.01</v>
      </c>
      <c r="B125039" t="s">
        <v>130</v>
      </c>
      <c r="C125039" t="s">
        <v>6</v>
      </c>
      <c r="D125039" t="s">
        <v>95</v>
      </c>
      <c r="E125039" s="70">
        <v>44592</v>
      </c>
      <c r="F125039" t="s">
        <v>16</v>
      </c>
      <c r="G125039" t="s">
        <v>28</v>
      </c>
      <c r="H125039" t="s">
        <v>107</v>
      </c>
    </row>
    <row r="125040" spans="1:8" x14ac:dyDescent="0.25">
      <c r="A125040">
        <v>0.47599999999999998</v>
      </c>
      <c r="B125040" t="s">
        <v>105</v>
      </c>
      <c r="C125040" t="s">
        <v>6</v>
      </c>
      <c r="D125040" t="s">
        <v>127</v>
      </c>
      <c r="E125040" s="70">
        <v>44592</v>
      </c>
      <c r="F125040" t="s">
        <v>16</v>
      </c>
      <c r="G125040" t="s">
        <v>28</v>
      </c>
      <c r="H125040" t="s">
        <v>8</v>
      </c>
    </row>
    <row r="125041" spans="1:8" x14ac:dyDescent="0.25">
      <c r="A125041">
        <v>0.10299999999999999</v>
      </c>
      <c r="B125041" t="s">
        <v>139</v>
      </c>
      <c r="C125041" t="s">
        <v>153</v>
      </c>
      <c r="D125041" t="s">
        <v>95</v>
      </c>
      <c r="E125041" s="70">
        <v>44592</v>
      </c>
      <c r="F125041" t="s">
        <v>16</v>
      </c>
      <c r="G125041" t="s">
        <v>28</v>
      </c>
      <c r="H125041" t="s">
        <v>58</v>
      </c>
    </row>
    <row r="125042" spans="1:8" x14ac:dyDescent="0.25">
      <c r="A125042">
        <v>1.7000000000000001E-2</v>
      </c>
      <c r="B125042" t="s">
        <v>108</v>
      </c>
      <c r="C125042" t="s">
        <v>153</v>
      </c>
      <c r="D125042" t="s">
        <v>98</v>
      </c>
      <c r="E125042" s="70">
        <v>44592</v>
      </c>
      <c r="F125042" t="s">
        <v>16</v>
      </c>
      <c r="G125042" t="s">
        <v>28</v>
      </c>
      <c r="H125042" t="s">
        <v>107</v>
      </c>
    </row>
    <row r="125043" spans="1:8" x14ac:dyDescent="0.25">
      <c r="A125043">
        <v>2.2730000000000001</v>
      </c>
      <c r="B125043" t="s">
        <v>90</v>
      </c>
      <c r="C125043" t="s">
        <v>6</v>
      </c>
      <c r="D125043" t="s">
        <v>87</v>
      </c>
      <c r="E125043" s="70">
        <v>44592</v>
      </c>
      <c r="F125043" t="s">
        <v>16</v>
      </c>
      <c r="G125043" t="s">
        <v>28</v>
      </c>
      <c r="H125043" t="s">
        <v>64</v>
      </c>
    </row>
    <row r="125044" spans="1:8" x14ac:dyDescent="0.25">
      <c r="A125044">
        <v>1.1659999999999999</v>
      </c>
      <c r="B125044" t="s">
        <v>103</v>
      </c>
      <c r="C125044" t="s">
        <v>153</v>
      </c>
      <c r="D125044" t="s">
        <v>109</v>
      </c>
      <c r="E125044" s="70">
        <v>44592</v>
      </c>
      <c r="F125044" t="s">
        <v>16</v>
      </c>
      <c r="G125044" t="s">
        <v>28</v>
      </c>
      <c r="H125044" t="s">
        <v>8</v>
      </c>
    </row>
    <row r="125045" spans="1:8" x14ac:dyDescent="0.25">
      <c r="A125045">
        <v>3.3000000000000002E-2</v>
      </c>
      <c r="B125045" t="s">
        <v>90</v>
      </c>
      <c r="C125045" t="s">
        <v>6</v>
      </c>
      <c r="D125045" t="s">
        <v>141</v>
      </c>
      <c r="E125045" s="70">
        <v>44592</v>
      </c>
      <c r="F125045" t="s">
        <v>16</v>
      </c>
      <c r="G125045" t="s">
        <v>28</v>
      </c>
      <c r="H125045" t="s">
        <v>54</v>
      </c>
    </row>
    <row r="125046" spans="1:8" x14ac:dyDescent="0.25">
      <c r="A125046">
        <v>6.0000000000000001E-3</v>
      </c>
      <c r="B125046" t="s">
        <v>111</v>
      </c>
      <c r="C125046" t="s">
        <v>6</v>
      </c>
      <c r="D125046" t="s">
        <v>104</v>
      </c>
      <c r="E125046" s="70">
        <v>44592</v>
      </c>
      <c r="F125046" t="s">
        <v>16</v>
      </c>
      <c r="G125046" t="s">
        <v>28</v>
      </c>
      <c r="H125046" t="s">
        <v>64</v>
      </c>
    </row>
    <row r="125047" spans="1:8" x14ac:dyDescent="0.25">
      <c r="A125047">
        <v>166.45500000000001</v>
      </c>
      <c r="B125047" t="s">
        <v>96</v>
      </c>
      <c r="C125047" t="s">
        <v>153</v>
      </c>
      <c r="D125047" t="s">
        <v>135</v>
      </c>
      <c r="E125047" s="70">
        <v>44592</v>
      </c>
      <c r="F125047" t="s">
        <v>16</v>
      </c>
      <c r="G125047" t="s">
        <v>28</v>
      </c>
      <c r="H125047" t="s">
        <v>8</v>
      </c>
    </row>
    <row r="125048" spans="1:8" x14ac:dyDescent="0.25">
      <c r="A125048">
        <v>15.143000000000001</v>
      </c>
      <c r="B125048" t="s">
        <v>103</v>
      </c>
      <c r="C125048" t="s">
        <v>153</v>
      </c>
      <c r="D125048" t="s">
        <v>87</v>
      </c>
      <c r="E125048" s="70">
        <v>44592</v>
      </c>
      <c r="F125048" t="s">
        <v>16</v>
      </c>
      <c r="G125048" t="s">
        <v>28</v>
      </c>
      <c r="H125048" t="s">
        <v>8</v>
      </c>
    </row>
    <row r="125049" spans="1:8" x14ac:dyDescent="0.25">
      <c r="A125049">
        <v>1.1279999999999999</v>
      </c>
      <c r="B125049" t="s">
        <v>110</v>
      </c>
      <c r="C125049" t="s">
        <v>153</v>
      </c>
      <c r="D125049" t="s">
        <v>98</v>
      </c>
      <c r="E125049" s="70">
        <v>44592</v>
      </c>
      <c r="F125049" t="s">
        <v>16</v>
      </c>
      <c r="G125049" t="s">
        <v>28</v>
      </c>
      <c r="H125049" t="s">
        <v>54</v>
      </c>
    </row>
    <row r="125050" spans="1:8" x14ac:dyDescent="0.25">
      <c r="A125050">
        <v>0.01</v>
      </c>
      <c r="B125050" t="s">
        <v>102</v>
      </c>
      <c r="C125050" t="s">
        <v>6</v>
      </c>
      <c r="D125050" t="s">
        <v>135</v>
      </c>
      <c r="E125050" s="70">
        <v>44592</v>
      </c>
      <c r="F125050" t="s">
        <v>16</v>
      </c>
      <c r="G125050" t="s">
        <v>28</v>
      </c>
      <c r="H125050" t="s">
        <v>107</v>
      </c>
    </row>
    <row r="125051" spans="1:8" x14ac:dyDescent="0.25">
      <c r="A125051">
        <v>1.341</v>
      </c>
      <c r="B125051" t="s">
        <v>105</v>
      </c>
      <c r="C125051" t="s">
        <v>6</v>
      </c>
      <c r="D125051" t="s">
        <v>132</v>
      </c>
      <c r="E125051" s="70">
        <v>44592</v>
      </c>
      <c r="F125051" t="s">
        <v>16</v>
      </c>
      <c r="G125051" t="s">
        <v>28</v>
      </c>
      <c r="H125051" t="s">
        <v>75</v>
      </c>
    </row>
    <row r="125052" spans="1:8" x14ac:dyDescent="0.25">
      <c r="A125052">
        <v>5.1999999999999998E-2</v>
      </c>
      <c r="B125052" t="s">
        <v>89</v>
      </c>
      <c r="C125052" t="s">
        <v>6</v>
      </c>
      <c r="D125052" t="s">
        <v>135</v>
      </c>
      <c r="E125052" s="70">
        <v>44592</v>
      </c>
      <c r="F125052" t="s">
        <v>16</v>
      </c>
      <c r="G125052" t="s">
        <v>28</v>
      </c>
      <c r="H125052" t="s">
        <v>64</v>
      </c>
    </row>
    <row r="125053" spans="1:8" x14ac:dyDescent="0.25">
      <c r="A125053">
        <v>0.78500000000000003</v>
      </c>
      <c r="B125053" t="s">
        <v>90</v>
      </c>
      <c r="C125053" t="s">
        <v>6</v>
      </c>
      <c r="D125053" t="s">
        <v>137</v>
      </c>
      <c r="E125053" s="70">
        <v>44592</v>
      </c>
      <c r="F125053" t="s">
        <v>16</v>
      </c>
      <c r="G125053" t="s">
        <v>28</v>
      </c>
      <c r="H125053" t="s">
        <v>8</v>
      </c>
    </row>
    <row r="125054" spans="1:8" x14ac:dyDescent="0.25">
      <c r="A125054">
        <v>0.104</v>
      </c>
      <c r="B125054" t="s">
        <v>139</v>
      </c>
      <c r="C125054" t="s">
        <v>6</v>
      </c>
      <c r="D125054" t="s">
        <v>121</v>
      </c>
      <c r="E125054" s="70">
        <v>44592</v>
      </c>
      <c r="F125054" t="s">
        <v>16</v>
      </c>
      <c r="G125054" t="s">
        <v>28</v>
      </c>
      <c r="H125054" t="s">
        <v>64</v>
      </c>
    </row>
    <row r="125055" spans="1:8" x14ac:dyDescent="0.25">
      <c r="A125055">
        <v>0.92200000000000004</v>
      </c>
      <c r="B125055" t="s">
        <v>90</v>
      </c>
      <c r="C125055" t="s">
        <v>6</v>
      </c>
      <c r="D125055" t="s">
        <v>115</v>
      </c>
      <c r="E125055" s="70">
        <v>44592</v>
      </c>
      <c r="F125055" t="s">
        <v>16</v>
      </c>
      <c r="G125055" t="s">
        <v>28</v>
      </c>
      <c r="H125055" t="s">
        <v>8</v>
      </c>
    </row>
    <row r="125056" spans="1:8" x14ac:dyDescent="0.25">
      <c r="A125056">
        <v>0</v>
      </c>
      <c r="B125056" t="s">
        <v>90</v>
      </c>
      <c r="C125056" t="s">
        <v>6</v>
      </c>
      <c r="D125056" t="s">
        <v>115</v>
      </c>
      <c r="E125056" s="70">
        <v>44592</v>
      </c>
      <c r="F125056" t="s">
        <v>16</v>
      </c>
      <c r="G125056" t="s">
        <v>28</v>
      </c>
      <c r="H125056" t="s">
        <v>75</v>
      </c>
    </row>
    <row r="125057" spans="1:8" x14ac:dyDescent="0.25">
      <c r="A125057">
        <v>30.907</v>
      </c>
      <c r="B125057" t="s">
        <v>97</v>
      </c>
      <c r="C125057" t="s">
        <v>6</v>
      </c>
      <c r="D125057" t="s">
        <v>95</v>
      </c>
      <c r="E125057" s="70">
        <v>44592</v>
      </c>
      <c r="F125057" t="s">
        <v>16</v>
      </c>
      <c r="G125057" t="s">
        <v>28</v>
      </c>
      <c r="H125057" t="s">
        <v>71</v>
      </c>
    </row>
    <row r="125058" spans="1:8" x14ac:dyDescent="0.25">
      <c r="A125058">
        <v>1.4E-2</v>
      </c>
      <c r="B125058" t="s">
        <v>122</v>
      </c>
      <c r="C125058" t="s">
        <v>6</v>
      </c>
      <c r="D125058" t="s">
        <v>95</v>
      </c>
      <c r="E125058" s="70">
        <v>44592</v>
      </c>
      <c r="F125058" t="s">
        <v>16</v>
      </c>
      <c r="G125058" t="s">
        <v>28</v>
      </c>
      <c r="H125058" t="s">
        <v>54</v>
      </c>
    </row>
    <row r="125059" spans="1:8" x14ac:dyDescent="0.25">
      <c r="A125059">
        <v>8.0000000000000002E-3</v>
      </c>
      <c r="B125059" t="s">
        <v>105</v>
      </c>
      <c r="C125059" t="s">
        <v>6</v>
      </c>
      <c r="D125059" t="s">
        <v>129</v>
      </c>
      <c r="E125059" s="70">
        <v>44592</v>
      </c>
      <c r="F125059" t="s">
        <v>16</v>
      </c>
      <c r="G125059" t="s">
        <v>28</v>
      </c>
      <c r="H125059" t="s">
        <v>64</v>
      </c>
    </row>
    <row r="125060" spans="1:8" x14ac:dyDescent="0.25">
      <c r="A125060">
        <v>2.8000000000000001E-2</v>
      </c>
      <c r="B125060" t="s">
        <v>105</v>
      </c>
      <c r="C125060" t="s">
        <v>153</v>
      </c>
      <c r="D125060" t="s">
        <v>91</v>
      </c>
      <c r="E125060" s="70">
        <v>44592</v>
      </c>
      <c r="F125060" t="s">
        <v>16</v>
      </c>
      <c r="G125060" t="s">
        <v>28</v>
      </c>
      <c r="H125060" t="s">
        <v>54</v>
      </c>
    </row>
    <row r="125061" spans="1:8" x14ac:dyDescent="0.25">
      <c r="A125061">
        <v>41.31</v>
      </c>
      <c r="B125061" t="s">
        <v>111</v>
      </c>
      <c r="C125061" t="s">
        <v>6</v>
      </c>
      <c r="D125061" t="s">
        <v>125</v>
      </c>
      <c r="E125061" s="70">
        <v>44592</v>
      </c>
      <c r="F125061" t="s">
        <v>16</v>
      </c>
      <c r="G125061" t="s">
        <v>28</v>
      </c>
      <c r="H125061" t="s">
        <v>8</v>
      </c>
    </row>
    <row r="125062" spans="1:8" x14ac:dyDescent="0.25">
      <c r="A125062">
        <v>2.8370000000000002</v>
      </c>
      <c r="B125062" t="s">
        <v>97</v>
      </c>
      <c r="C125062" t="s">
        <v>6</v>
      </c>
      <c r="D125062" t="s">
        <v>135</v>
      </c>
      <c r="E125062" s="70">
        <v>44592</v>
      </c>
      <c r="F125062" t="s">
        <v>16</v>
      </c>
      <c r="G125062" t="s">
        <v>28</v>
      </c>
      <c r="H125062" t="s">
        <v>58</v>
      </c>
    </row>
    <row r="125063" spans="1:8" x14ac:dyDescent="0.25">
      <c r="A125063">
        <v>10.089</v>
      </c>
      <c r="B125063" t="s">
        <v>100</v>
      </c>
      <c r="C125063" t="s">
        <v>153</v>
      </c>
      <c r="D125063" t="s">
        <v>91</v>
      </c>
      <c r="E125063" s="70">
        <v>44592</v>
      </c>
      <c r="F125063" t="s">
        <v>16</v>
      </c>
      <c r="G125063" t="s">
        <v>28</v>
      </c>
      <c r="H125063" t="s">
        <v>8</v>
      </c>
    </row>
    <row r="125064" spans="1:8" x14ac:dyDescent="0.25">
      <c r="A125064">
        <v>0.48899999999999999</v>
      </c>
      <c r="B125064" t="s">
        <v>114</v>
      </c>
      <c r="C125064" t="s">
        <v>153</v>
      </c>
      <c r="D125064" t="s">
        <v>113</v>
      </c>
      <c r="E125064" s="70">
        <v>44592</v>
      </c>
      <c r="F125064" t="s">
        <v>16</v>
      </c>
      <c r="G125064" t="s">
        <v>28</v>
      </c>
      <c r="H125064" t="s">
        <v>75</v>
      </c>
    </row>
    <row r="125065" spans="1:8" x14ac:dyDescent="0.25">
      <c r="A125065">
        <v>2.4E-2</v>
      </c>
      <c r="B125065" t="s">
        <v>90</v>
      </c>
      <c r="C125065" t="s">
        <v>6</v>
      </c>
      <c r="D125065" t="s">
        <v>112</v>
      </c>
      <c r="E125065" s="70">
        <v>44592</v>
      </c>
      <c r="F125065" t="s">
        <v>16</v>
      </c>
      <c r="G125065" t="s">
        <v>28</v>
      </c>
      <c r="H125065" t="s">
        <v>58</v>
      </c>
    </row>
    <row r="125066" spans="1:8" x14ac:dyDescent="0.25">
      <c r="A125066">
        <v>1.6E-2</v>
      </c>
      <c r="B125066" t="s">
        <v>120</v>
      </c>
      <c r="C125066" t="s">
        <v>6</v>
      </c>
      <c r="D125066" t="s">
        <v>121</v>
      </c>
      <c r="E125066" s="70">
        <v>44592</v>
      </c>
      <c r="F125066" t="s">
        <v>16</v>
      </c>
      <c r="G125066" t="s">
        <v>28</v>
      </c>
      <c r="H125066" t="s">
        <v>75</v>
      </c>
    </row>
    <row r="125067" spans="1:8" x14ac:dyDescent="0.25">
      <c r="A125067">
        <v>10.234999999999999</v>
      </c>
      <c r="B125067" t="s">
        <v>97</v>
      </c>
      <c r="C125067" t="s">
        <v>6</v>
      </c>
      <c r="D125067" t="s">
        <v>124</v>
      </c>
      <c r="E125067" s="70">
        <v>44592</v>
      </c>
      <c r="F125067" t="s">
        <v>16</v>
      </c>
      <c r="G125067" t="s">
        <v>28</v>
      </c>
      <c r="H125067" t="s">
        <v>64</v>
      </c>
    </row>
    <row r="125068" spans="1:8" x14ac:dyDescent="0.25">
      <c r="A125068">
        <v>0</v>
      </c>
      <c r="B125068" t="s">
        <v>90</v>
      </c>
      <c r="C125068" t="s">
        <v>6</v>
      </c>
      <c r="D125068" t="s">
        <v>127</v>
      </c>
      <c r="E125068" s="70">
        <v>44592</v>
      </c>
      <c r="F125068" t="s">
        <v>16</v>
      </c>
      <c r="G125068" t="s">
        <v>28</v>
      </c>
      <c r="H125068" t="s">
        <v>75</v>
      </c>
    </row>
    <row r="125069" spans="1:8" x14ac:dyDescent="0.25">
      <c r="A125069">
        <v>0.42499999999999999</v>
      </c>
      <c r="B125069" t="s">
        <v>123</v>
      </c>
      <c r="C125069" t="s">
        <v>153</v>
      </c>
      <c r="D125069" t="s">
        <v>98</v>
      </c>
      <c r="E125069" s="70">
        <v>44592</v>
      </c>
      <c r="F125069" t="s">
        <v>16</v>
      </c>
      <c r="G125069" t="s">
        <v>28</v>
      </c>
      <c r="H125069" t="s">
        <v>62</v>
      </c>
    </row>
    <row r="125070" spans="1:8" x14ac:dyDescent="0.25">
      <c r="A125070">
        <v>0.93799999999999994</v>
      </c>
      <c r="B125070" t="s">
        <v>105</v>
      </c>
      <c r="C125070" t="s">
        <v>6</v>
      </c>
      <c r="D125070" t="s">
        <v>104</v>
      </c>
      <c r="E125070" s="70">
        <v>44592</v>
      </c>
      <c r="F125070" t="s">
        <v>16</v>
      </c>
      <c r="G125070" t="s">
        <v>28</v>
      </c>
      <c r="H125070" t="s">
        <v>64</v>
      </c>
    </row>
    <row r="125071" spans="1:8" x14ac:dyDescent="0.25">
      <c r="A125071">
        <v>14.504</v>
      </c>
      <c r="B125071" t="s">
        <v>102</v>
      </c>
      <c r="C125071" t="s">
        <v>153</v>
      </c>
      <c r="D125071" t="s">
        <v>95</v>
      </c>
      <c r="E125071" s="70">
        <v>44592</v>
      </c>
      <c r="F125071" t="s">
        <v>16</v>
      </c>
      <c r="G125071" t="s">
        <v>28</v>
      </c>
      <c r="H125071" t="s">
        <v>8</v>
      </c>
    </row>
    <row r="125072" spans="1:8" x14ac:dyDescent="0.25">
      <c r="A125072">
        <v>1.0999999999999999E-2</v>
      </c>
      <c r="B125072" t="s">
        <v>97</v>
      </c>
      <c r="C125072" t="s">
        <v>153</v>
      </c>
      <c r="D125072" t="s">
        <v>115</v>
      </c>
      <c r="E125072" s="70">
        <v>44592</v>
      </c>
      <c r="F125072" t="s">
        <v>16</v>
      </c>
      <c r="G125072" t="s">
        <v>28</v>
      </c>
      <c r="H125072" t="s">
        <v>54</v>
      </c>
    </row>
    <row r="125073" spans="1:8" x14ac:dyDescent="0.25">
      <c r="A125073">
        <v>166.32</v>
      </c>
      <c r="B125073" t="s">
        <v>96</v>
      </c>
      <c r="C125073" t="s">
        <v>153</v>
      </c>
      <c r="D125073" t="s">
        <v>135</v>
      </c>
      <c r="E125073" s="70">
        <v>44592</v>
      </c>
      <c r="F125073" t="s">
        <v>16</v>
      </c>
      <c r="G125073" t="s">
        <v>28</v>
      </c>
      <c r="H125073" t="s">
        <v>58</v>
      </c>
    </row>
    <row r="125074" spans="1:8" x14ac:dyDescent="0.25">
      <c r="A125074">
        <v>10.157999999999999</v>
      </c>
      <c r="B125074" t="s">
        <v>97</v>
      </c>
      <c r="C125074" t="s">
        <v>6</v>
      </c>
      <c r="D125074" t="s">
        <v>129</v>
      </c>
      <c r="E125074" s="70">
        <v>44592</v>
      </c>
      <c r="F125074" t="s">
        <v>16</v>
      </c>
      <c r="G125074" t="s">
        <v>28</v>
      </c>
      <c r="H125074" t="s">
        <v>107</v>
      </c>
    </row>
    <row r="125075" spans="1:8" x14ac:dyDescent="0.25">
      <c r="A125075">
        <v>0.252</v>
      </c>
      <c r="B125075" t="s">
        <v>105</v>
      </c>
      <c r="C125075" t="s">
        <v>6</v>
      </c>
      <c r="D125075" t="s">
        <v>129</v>
      </c>
      <c r="E125075" s="70">
        <v>44592</v>
      </c>
      <c r="F125075" t="s">
        <v>16</v>
      </c>
      <c r="G125075" t="s">
        <v>28</v>
      </c>
      <c r="H125075" t="s">
        <v>58</v>
      </c>
    </row>
    <row r="125076" spans="1:8" x14ac:dyDescent="0.25">
      <c r="A125076">
        <v>9.6000000000000002E-2</v>
      </c>
      <c r="B125076" t="s">
        <v>86</v>
      </c>
      <c r="C125076" t="s">
        <v>6</v>
      </c>
      <c r="D125076" t="s">
        <v>113</v>
      </c>
      <c r="E125076" s="70">
        <v>44592</v>
      </c>
      <c r="F125076" t="s">
        <v>16</v>
      </c>
      <c r="G125076" t="s">
        <v>28</v>
      </c>
      <c r="H125076" t="s">
        <v>62</v>
      </c>
    </row>
    <row r="125077" spans="1:8" x14ac:dyDescent="0.25">
      <c r="A125077">
        <v>0.52</v>
      </c>
      <c r="B125077" t="s">
        <v>108</v>
      </c>
      <c r="C125077" t="s">
        <v>153</v>
      </c>
      <c r="D125077" t="s">
        <v>98</v>
      </c>
      <c r="E125077" s="70">
        <v>44592</v>
      </c>
      <c r="F125077" t="s">
        <v>16</v>
      </c>
      <c r="G125077" t="s">
        <v>28</v>
      </c>
      <c r="H125077" t="s">
        <v>54</v>
      </c>
    </row>
    <row r="125078" spans="1:8" x14ac:dyDescent="0.25">
      <c r="A125078">
        <v>1E-3</v>
      </c>
      <c r="B125078" t="s">
        <v>133</v>
      </c>
      <c r="C125078" t="s">
        <v>153</v>
      </c>
      <c r="D125078" t="s">
        <v>115</v>
      </c>
      <c r="E125078" s="70">
        <v>44592</v>
      </c>
      <c r="F125078" t="s">
        <v>16</v>
      </c>
      <c r="G125078" t="s">
        <v>28</v>
      </c>
      <c r="H125078" t="s">
        <v>8</v>
      </c>
    </row>
    <row r="125079" spans="1:8" x14ac:dyDescent="0.25">
      <c r="A125079">
        <v>16.506</v>
      </c>
      <c r="B125079" t="s">
        <v>97</v>
      </c>
      <c r="C125079" t="s">
        <v>6</v>
      </c>
      <c r="D125079" t="s">
        <v>113</v>
      </c>
      <c r="E125079" s="70">
        <v>44592</v>
      </c>
      <c r="F125079" t="s">
        <v>16</v>
      </c>
      <c r="G125079" t="s">
        <v>28</v>
      </c>
      <c r="H125079" t="s">
        <v>75</v>
      </c>
    </row>
    <row r="125080" spans="1:8" x14ac:dyDescent="0.25">
      <c r="A125080">
        <v>0.36699999999999999</v>
      </c>
      <c r="B125080" t="s">
        <v>94</v>
      </c>
      <c r="C125080" t="s">
        <v>6</v>
      </c>
      <c r="D125080" t="s">
        <v>135</v>
      </c>
      <c r="E125080" s="70">
        <v>44592</v>
      </c>
      <c r="F125080" t="s">
        <v>16</v>
      </c>
      <c r="G125080" t="s">
        <v>28</v>
      </c>
      <c r="H125080" t="s">
        <v>58</v>
      </c>
    </row>
    <row r="125081" spans="1:8" x14ac:dyDescent="0.25">
      <c r="A125081">
        <v>17.279</v>
      </c>
      <c r="B125081" t="s">
        <v>86</v>
      </c>
      <c r="C125081" t="s">
        <v>6</v>
      </c>
      <c r="D125081" t="s">
        <v>121</v>
      </c>
      <c r="E125081" s="70">
        <v>44592</v>
      </c>
      <c r="F125081" t="s">
        <v>16</v>
      </c>
      <c r="G125081" t="s">
        <v>28</v>
      </c>
      <c r="H125081" t="s">
        <v>8</v>
      </c>
    </row>
    <row r="125082" spans="1:8" x14ac:dyDescent="0.25">
      <c r="A125082">
        <v>242.321</v>
      </c>
      <c r="B125082" t="s">
        <v>111</v>
      </c>
      <c r="C125082" t="s">
        <v>6</v>
      </c>
      <c r="D125082" t="s">
        <v>87</v>
      </c>
      <c r="E125082" s="70">
        <v>44592</v>
      </c>
      <c r="F125082" t="s">
        <v>16</v>
      </c>
      <c r="G125082" t="s">
        <v>28</v>
      </c>
      <c r="H125082" t="s">
        <v>107</v>
      </c>
    </row>
    <row r="125083" spans="1:8" x14ac:dyDescent="0.25">
      <c r="A125083">
        <v>113.018</v>
      </c>
      <c r="B125083" t="s">
        <v>97</v>
      </c>
      <c r="C125083" t="s">
        <v>6</v>
      </c>
      <c r="D125083" t="s">
        <v>95</v>
      </c>
      <c r="E125083" s="70">
        <v>44592</v>
      </c>
      <c r="F125083" t="s">
        <v>16</v>
      </c>
      <c r="G125083" t="s">
        <v>28</v>
      </c>
      <c r="H125083" t="s">
        <v>75</v>
      </c>
    </row>
    <row r="125084" spans="1:8" x14ac:dyDescent="0.25">
      <c r="A125084">
        <v>1.1659999999999999</v>
      </c>
      <c r="B125084" t="s">
        <v>103</v>
      </c>
      <c r="C125084" t="s">
        <v>153</v>
      </c>
      <c r="D125084" t="s">
        <v>109</v>
      </c>
      <c r="E125084" s="70">
        <v>44592</v>
      </c>
      <c r="F125084" t="s">
        <v>16</v>
      </c>
      <c r="G125084" t="s">
        <v>28</v>
      </c>
      <c r="H125084" t="s">
        <v>54</v>
      </c>
    </row>
    <row r="125085" spans="1:8" x14ac:dyDescent="0.25">
      <c r="A125085">
        <v>1379.8240000000001</v>
      </c>
      <c r="B125085" t="s">
        <v>105</v>
      </c>
      <c r="C125085" t="s">
        <v>6</v>
      </c>
      <c r="D125085" t="s">
        <v>98</v>
      </c>
      <c r="E125085" s="70">
        <v>44592</v>
      </c>
      <c r="F125085" t="s">
        <v>16</v>
      </c>
      <c r="G125085" t="s">
        <v>28</v>
      </c>
      <c r="H125085" t="s">
        <v>64</v>
      </c>
    </row>
    <row r="125086" spans="1:8" x14ac:dyDescent="0.25">
      <c r="A125086">
        <v>3.5000000000000003E-2</v>
      </c>
      <c r="B125086" t="s">
        <v>90</v>
      </c>
      <c r="C125086" t="s">
        <v>153</v>
      </c>
      <c r="D125086" t="s">
        <v>132</v>
      </c>
      <c r="E125086" s="70">
        <v>44592</v>
      </c>
      <c r="F125086" t="s">
        <v>16</v>
      </c>
      <c r="G125086" t="s">
        <v>28</v>
      </c>
      <c r="H125086" t="s">
        <v>75</v>
      </c>
    </row>
    <row r="125087" spans="1:8" x14ac:dyDescent="0.25">
      <c r="A125087">
        <v>0.26900000000000002</v>
      </c>
      <c r="B125087" t="s">
        <v>130</v>
      </c>
      <c r="C125087" t="s">
        <v>6</v>
      </c>
      <c r="D125087" t="s">
        <v>127</v>
      </c>
      <c r="E125087" s="70">
        <v>44592</v>
      </c>
      <c r="F125087" t="s">
        <v>16</v>
      </c>
      <c r="G125087" t="s">
        <v>28</v>
      </c>
      <c r="H125087" t="s">
        <v>8</v>
      </c>
    </row>
    <row r="125088" spans="1:8" x14ac:dyDescent="0.25">
      <c r="A125088">
        <v>0.128</v>
      </c>
      <c r="B125088" t="s">
        <v>94</v>
      </c>
      <c r="C125088" t="s">
        <v>153</v>
      </c>
      <c r="D125088" t="s">
        <v>118</v>
      </c>
      <c r="E125088" s="70">
        <v>44592</v>
      </c>
      <c r="F125088" t="s">
        <v>16</v>
      </c>
      <c r="G125088" t="s">
        <v>28</v>
      </c>
      <c r="H125088" t="s">
        <v>8</v>
      </c>
    </row>
    <row r="125089" spans="1:8" x14ac:dyDescent="0.25">
      <c r="A125089">
        <v>5.7990000000000004</v>
      </c>
      <c r="B125089" t="s">
        <v>86</v>
      </c>
      <c r="C125089" t="s">
        <v>6</v>
      </c>
      <c r="D125089" t="s">
        <v>140</v>
      </c>
      <c r="E125089" s="70">
        <v>44592</v>
      </c>
      <c r="F125089" t="s">
        <v>16</v>
      </c>
      <c r="G125089" t="s">
        <v>28</v>
      </c>
      <c r="H125089" t="s">
        <v>8</v>
      </c>
    </row>
    <row r="125090" spans="1:8" x14ac:dyDescent="0.25">
      <c r="A125090">
        <v>2.5409999999999999</v>
      </c>
      <c r="B125090" t="s">
        <v>136</v>
      </c>
      <c r="C125090" t="s">
        <v>153</v>
      </c>
      <c r="D125090" t="s">
        <v>132</v>
      </c>
      <c r="E125090" s="70">
        <v>44592</v>
      </c>
      <c r="F125090" t="s">
        <v>16</v>
      </c>
      <c r="G125090" t="s">
        <v>28</v>
      </c>
      <c r="H125090" t="s">
        <v>8</v>
      </c>
    </row>
    <row r="125091" spans="1:8" x14ac:dyDescent="0.25">
      <c r="A125091">
        <v>0.4</v>
      </c>
      <c r="B125091" t="s">
        <v>133</v>
      </c>
      <c r="C125091" t="s">
        <v>153</v>
      </c>
      <c r="D125091" t="s">
        <v>113</v>
      </c>
      <c r="E125091" s="70">
        <v>44592</v>
      </c>
      <c r="F125091" t="s">
        <v>16</v>
      </c>
      <c r="G125091" t="s">
        <v>28</v>
      </c>
      <c r="H125091" t="s">
        <v>64</v>
      </c>
    </row>
    <row r="125092" spans="1:8" x14ac:dyDescent="0.25">
      <c r="A125092">
        <v>36.607999999999997</v>
      </c>
      <c r="B125092" t="s">
        <v>108</v>
      </c>
      <c r="C125092" t="s">
        <v>6</v>
      </c>
      <c r="D125092" t="s">
        <v>95</v>
      </c>
      <c r="E125092" s="70">
        <v>44592</v>
      </c>
      <c r="F125092" t="s">
        <v>16</v>
      </c>
      <c r="G125092" t="s">
        <v>28</v>
      </c>
      <c r="H125092" t="s">
        <v>54</v>
      </c>
    </row>
    <row r="125093" spans="1:8" x14ac:dyDescent="0.25">
      <c r="A125093">
        <v>0.12</v>
      </c>
      <c r="B125093" t="s">
        <v>110</v>
      </c>
      <c r="C125093" t="s">
        <v>153</v>
      </c>
      <c r="D125093" t="s">
        <v>119</v>
      </c>
      <c r="E125093" s="70">
        <v>44592</v>
      </c>
      <c r="F125093" t="s">
        <v>16</v>
      </c>
      <c r="G125093" t="s">
        <v>28</v>
      </c>
      <c r="H125093" t="s">
        <v>64</v>
      </c>
    </row>
    <row r="125094" spans="1:8" x14ac:dyDescent="0.25">
      <c r="A125094">
        <v>0.28199999999999997</v>
      </c>
      <c r="B125094" t="s">
        <v>102</v>
      </c>
      <c r="C125094" t="s">
        <v>6</v>
      </c>
      <c r="D125094" t="s">
        <v>121</v>
      </c>
      <c r="E125094" s="70">
        <v>44592</v>
      </c>
      <c r="F125094" t="s">
        <v>16</v>
      </c>
      <c r="G125094" t="s">
        <v>28</v>
      </c>
      <c r="H125094" t="s">
        <v>54</v>
      </c>
    </row>
    <row r="125095" spans="1:8" x14ac:dyDescent="0.25">
      <c r="A125095">
        <v>48.896000000000001</v>
      </c>
      <c r="B125095" t="s">
        <v>93</v>
      </c>
      <c r="C125095" t="s">
        <v>153</v>
      </c>
      <c r="D125095" t="s">
        <v>106</v>
      </c>
      <c r="E125095" s="70">
        <v>44592</v>
      </c>
      <c r="F125095" t="s">
        <v>16</v>
      </c>
      <c r="G125095" t="s">
        <v>28</v>
      </c>
      <c r="H125095" t="s">
        <v>64</v>
      </c>
    </row>
    <row r="125096" spans="1:8" x14ac:dyDescent="0.25">
      <c r="A125096">
        <v>2.3E-2</v>
      </c>
      <c r="B125096" t="s">
        <v>136</v>
      </c>
      <c r="C125096" t="s">
        <v>153</v>
      </c>
      <c r="D125096" t="s">
        <v>121</v>
      </c>
      <c r="E125096" s="70">
        <v>44592</v>
      </c>
      <c r="F125096" t="s">
        <v>16</v>
      </c>
      <c r="G125096" t="s">
        <v>28</v>
      </c>
      <c r="H125096" t="s">
        <v>64</v>
      </c>
    </row>
    <row r="125097" spans="1:8" x14ac:dyDescent="0.25">
      <c r="A125097">
        <v>6.0000000000000001E-3</v>
      </c>
      <c r="B125097" t="s">
        <v>90</v>
      </c>
      <c r="C125097" t="s">
        <v>153</v>
      </c>
      <c r="D125097" t="s">
        <v>104</v>
      </c>
      <c r="E125097" s="70">
        <v>44592</v>
      </c>
      <c r="F125097" t="s">
        <v>16</v>
      </c>
      <c r="G125097" t="s">
        <v>28</v>
      </c>
      <c r="H125097" t="s">
        <v>58</v>
      </c>
    </row>
    <row r="125098" spans="1:8" x14ac:dyDescent="0.25">
      <c r="A125098">
        <v>2.806</v>
      </c>
      <c r="B125098" t="s">
        <v>97</v>
      </c>
      <c r="C125098" t="s">
        <v>6</v>
      </c>
      <c r="D125098" t="s">
        <v>131</v>
      </c>
      <c r="E125098" s="70">
        <v>44592</v>
      </c>
      <c r="F125098" t="s">
        <v>16</v>
      </c>
      <c r="G125098" t="s">
        <v>28</v>
      </c>
      <c r="H125098" t="s">
        <v>71</v>
      </c>
    </row>
    <row r="125099" spans="1:8" x14ac:dyDescent="0.25">
      <c r="A125099">
        <v>0.67800000000000005</v>
      </c>
      <c r="B125099" t="s">
        <v>89</v>
      </c>
      <c r="C125099" t="s">
        <v>6</v>
      </c>
      <c r="D125099" t="s">
        <v>98</v>
      </c>
      <c r="E125099" s="70">
        <v>44592</v>
      </c>
      <c r="F125099" t="s">
        <v>16</v>
      </c>
      <c r="G125099" t="s">
        <v>28</v>
      </c>
      <c r="H125099" t="s">
        <v>64</v>
      </c>
    </row>
    <row r="125100" spans="1:8" x14ac:dyDescent="0.25">
      <c r="A125100">
        <v>1840.155</v>
      </c>
      <c r="B125100" t="s">
        <v>111</v>
      </c>
      <c r="C125100" t="s">
        <v>6</v>
      </c>
      <c r="D125100" t="s">
        <v>98</v>
      </c>
      <c r="E125100" s="70">
        <v>44592</v>
      </c>
      <c r="F125100" t="s">
        <v>16</v>
      </c>
      <c r="G125100" t="s">
        <v>28</v>
      </c>
      <c r="H125100" t="s">
        <v>107</v>
      </c>
    </row>
    <row r="125101" spans="1:8" x14ac:dyDescent="0.25">
      <c r="A125101">
        <v>3.7999999999999999E-2</v>
      </c>
      <c r="B125101" t="s">
        <v>105</v>
      </c>
      <c r="C125101" t="s">
        <v>153</v>
      </c>
      <c r="D125101" t="s">
        <v>138</v>
      </c>
      <c r="E125101" s="70">
        <v>44592</v>
      </c>
      <c r="F125101" t="s">
        <v>16</v>
      </c>
      <c r="G125101" t="s">
        <v>28</v>
      </c>
      <c r="H125101" t="s">
        <v>75</v>
      </c>
    </row>
    <row r="125102" spans="1:8" x14ac:dyDescent="0.25">
      <c r="A125102">
        <v>0.32900000000000001</v>
      </c>
      <c r="B125102" t="s">
        <v>90</v>
      </c>
      <c r="C125102" t="s">
        <v>153</v>
      </c>
      <c r="D125102" t="s">
        <v>129</v>
      </c>
      <c r="E125102" s="70">
        <v>44592</v>
      </c>
      <c r="F125102" t="s">
        <v>16</v>
      </c>
      <c r="G125102" t="s">
        <v>28</v>
      </c>
      <c r="H125102" t="s">
        <v>64</v>
      </c>
    </row>
    <row r="125103" spans="1:8" x14ac:dyDescent="0.25">
      <c r="A125103">
        <v>35.01</v>
      </c>
      <c r="B125103" t="s">
        <v>102</v>
      </c>
      <c r="C125103" t="s">
        <v>6</v>
      </c>
      <c r="D125103" t="s">
        <v>137</v>
      </c>
      <c r="E125103" s="70">
        <v>44592</v>
      </c>
      <c r="F125103" t="s">
        <v>16</v>
      </c>
      <c r="G125103" t="s">
        <v>28</v>
      </c>
      <c r="H125103" t="s">
        <v>8</v>
      </c>
    </row>
    <row r="125104" spans="1:8" x14ac:dyDescent="0.25">
      <c r="A125104">
        <v>1.2E-2</v>
      </c>
      <c r="B125104" t="s">
        <v>90</v>
      </c>
      <c r="C125104" t="s">
        <v>153</v>
      </c>
      <c r="D125104" t="s">
        <v>115</v>
      </c>
      <c r="E125104" s="70">
        <v>44592</v>
      </c>
      <c r="F125104" t="s">
        <v>16</v>
      </c>
      <c r="G125104" t="s">
        <v>28</v>
      </c>
      <c r="H125104" t="s">
        <v>75</v>
      </c>
    </row>
    <row r="125105" spans="1:8" x14ac:dyDescent="0.25">
      <c r="A125105">
        <v>1.9E-2</v>
      </c>
      <c r="B125105" t="s">
        <v>97</v>
      </c>
      <c r="C125105" t="s">
        <v>6</v>
      </c>
      <c r="D125105" t="s">
        <v>124</v>
      </c>
      <c r="E125105" s="70">
        <v>44592</v>
      </c>
      <c r="F125105" t="s">
        <v>16</v>
      </c>
      <c r="G125105" t="s">
        <v>28</v>
      </c>
      <c r="H125105" t="s">
        <v>62</v>
      </c>
    </row>
    <row r="125106" spans="1:8" x14ac:dyDescent="0.25">
      <c r="A125106">
        <v>0.4</v>
      </c>
      <c r="B125106" t="s">
        <v>133</v>
      </c>
      <c r="C125106" t="s">
        <v>153</v>
      </c>
      <c r="D125106" t="s">
        <v>113</v>
      </c>
      <c r="E125106" s="70">
        <v>44592</v>
      </c>
      <c r="F125106" t="s">
        <v>16</v>
      </c>
      <c r="G125106" t="s">
        <v>28</v>
      </c>
      <c r="H125106" t="s">
        <v>8</v>
      </c>
    </row>
    <row r="125107" spans="1:8" x14ac:dyDescent="0.25">
      <c r="A125107">
        <v>0.871</v>
      </c>
      <c r="B125107" t="s">
        <v>122</v>
      </c>
      <c r="C125107" t="s">
        <v>6</v>
      </c>
      <c r="D125107" t="s">
        <v>137</v>
      </c>
      <c r="E125107" s="70">
        <v>44592</v>
      </c>
      <c r="F125107" t="s">
        <v>16</v>
      </c>
      <c r="G125107" t="s">
        <v>28</v>
      </c>
      <c r="H125107" t="s">
        <v>107</v>
      </c>
    </row>
    <row r="125108" spans="1:8" x14ac:dyDescent="0.25">
      <c r="A125108">
        <v>7.4059999999999997</v>
      </c>
      <c r="B125108" t="s">
        <v>108</v>
      </c>
      <c r="C125108" t="s">
        <v>6</v>
      </c>
      <c r="D125108" t="s">
        <v>132</v>
      </c>
      <c r="E125108" s="70">
        <v>44592</v>
      </c>
      <c r="F125108" t="s">
        <v>16</v>
      </c>
      <c r="G125108" t="s">
        <v>28</v>
      </c>
      <c r="H125108" t="s">
        <v>8</v>
      </c>
    </row>
    <row r="125109" spans="1:8" x14ac:dyDescent="0.25">
      <c r="A125109">
        <v>5.7930000000000001</v>
      </c>
      <c r="B125109" t="s">
        <v>128</v>
      </c>
      <c r="C125109" t="s">
        <v>153</v>
      </c>
      <c r="D125109" t="s">
        <v>106</v>
      </c>
      <c r="E125109" s="70">
        <v>44592</v>
      </c>
      <c r="F125109" t="s">
        <v>16</v>
      </c>
      <c r="G125109" t="s">
        <v>28</v>
      </c>
      <c r="H125109" t="s">
        <v>107</v>
      </c>
    </row>
    <row r="125110" spans="1:8" x14ac:dyDescent="0.25">
      <c r="A125110">
        <v>10.43</v>
      </c>
      <c r="B125110" t="s">
        <v>94</v>
      </c>
      <c r="C125110" t="s">
        <v>6</v>
      </c>
      <c r="D125110" t="s">
        <v>135</v>
      </c>
      <c r="E125110" s="70">
        <v>44592</v>
      </c>
      <c r="F125110" t="s">
        <v>16</v>
      </c>
      <c r="G125110" t="s">
        <v>28</v>
      </c>
      <c r="H125110" t="s">
        <v>64</v>
      </c>
    </row>
    <row r="125111" spans="1:8" x14ac:dyDescent="0.25">
      <c r="A125111">
        <v>51.905000000000001</v>
      </c>
      <c r="B125111" t="s">
        <v>97</v>
      </c>
      <c r="C125111" t="s">
        <v>6</v>
      </c>
      <c r="D125111" t="s">
        <v>138</v>
      </c>
      <c r="E125111" s="70">
        <v>44592</v>
      </c>
      <c r="F125111" t="s">
        <v>16</v>
      </c>
      <c r="G125111" t="s">
        <v>28</v>
      </c>
      <c r="H125111" t="s">
        <v>54</v>
      </c>
    </row>
    <row r="125112" spans="1:8" x14ac:dyDescent="0.25">
      <c r="A125112">
        <v>0.184</v>
      </c>
      <c r="B125112" t="s">
        <v>111</v>
      </c>
      <c r="C125112" t="s">
        <v>6</v>
      </c>
      <c r="D125112" t="s">
        <v>124</v>
      </c>
      <c r="E125112" s="70">
        <v>44592</v>
      </c>
      <c r="F125112" t="s">
        <v>16</v>
      </c>
      <c r="G125112" t="s">
        <v>28</v>
      </c>
      <c r="H125112" t="s">
        <v>54</v>
      </c>
    </row>
    <row r="125113" spans="1:8" x14ac:dyDescent="0.25">
      <c r="A125113">
        <v>0.68</v>
      </c>
      <c r="B125113" t="s">
        <v>130</v>
      </c>
      <c r="C125113" t="s">
        <v>6</v>
      </c>
      <c r="D125113" t="s">
        <v>129</v>
      </c>
      <c r="E125113" s="70">
        <v>44592</v>
      </c>
      <c r="F125113" t="s">
        <v>16</v>
      </c>
      <c r="G125113" t="s">
        <v>28</v>
      </c>
      <c r="H125113" t="s">
        <v>54</v>
      </c>
    </row>
    <row r="125114" spans="1:8" x14ac:dyDescent="0.25">
      <c r="A125114">
        <v>1.7000000000000001E-2</v>
      </c>
      <c r="B125114" t="s">
        <v>133</v>
      </c>
      <c r="C125114" t="s">
        <v>6</v>
      </c>
      <c r="D125114" t="s">
        <v>121</v>
      </c>
      <c r="E125114" s="70">
        <v>44592</v>
      </c>
      <c r="F125114" t="s">
        <v>16</v>
      </c>
      <c r="G125114" t="s">
        <v>28</v>
      </c>
      <c r="H125114" t="s">
        <v>8</v>
      </c>
    </row>
    <row r="125115" spans="1:8" x14ac:dyDescent="0.25">
      <c r="A125115">
        <v>5.1999999999999998E-2</v>
      </c>
      <c r="B125115" t="s">
        <v>114</v>
      </c>
      <c r="C125115" t="s">
        <v>6</v>
      </c>
      <c r="D125115" t="s">
        <v>113</v>
      </c>
      <c r="E125115" s="70">
        <v>44592</v>
      </c>
      <c r="F125115" t="s">
        <v>16</v>
      </c>
      <c r="G125115" t="s">
        <v>28</v>
      </c>
      <c r="H125115" t="s">
        <v>58</v>
      </c>
    </row>
    <row r="125116" spans="1:8" x14ac:dyDescent="0.25">
      <c r="A125116">
        <v>1.2E-2</v>
      </c>
      <c r="B125116" t="s">
        <v>90</v>
      </c>
      <c r="C125116" t="s">
        <v>6</v>
      </c>
      <c r="D125116" t="s">
        <v>129</v>
      </c>
      <c r="E125116" s="70">
        <v>44592</v>
      </c>
      <c r="F125116" t="s">
        <v>16</v>
      </c>
      <c r="G125116" t="s">
        <v>28</v>
      </c>
      <c r="H125116" t="s">
        <v>64</v>
      </c>
    </row>
    <row r="125117" spans="1:8" x14ac:dyDescent="0.25">
      <c r="A125117">
        <v>0.03</v>
      </c>
      <c r="B125117" t="s">
        <v>103</v>
      </c>
      <c r="C125117" t="s">
        <v>6</v>
      </c>
      <c r="D125117" t="s">
        <v>132</v>
      </c>
      <c r="E125117" s="70">
        <v>44592</v>
      </c>
      <c r="F125117" t="s">
        <v>16</v>
      </c>
      <c r="G125117" t="s">
        <v>28</v>
      </c>
      <c r="H125117" t="s">
        <v>8</v>
      </c>
    </row>
    <row r="125118" spans="1:8" x14ac:dyDescent="0.25">
      <c r="A125118">
        <v>4.2999999999999997E-2</v>
      </c>
      <c r="B125118" t="s">
        <v>97</v>
      </c>
      <c r="C125118" t="s">
        <v>6</v>
      </c>
      <c r="D125118" t="s">
        <v>115</v>
      </c>
      <c r="E125118" s="70">
        <v>44592</v>
      </c>
      <c r="F125118" t="s">
        <v>16</v>
      </c>
      <c r="G125118" t="s">
        <v>28</v>
      </c>
      <c r="H125118" t="s">
        <v>58</v>
      </c>
    </row>
    <row r="125119" spans="1:8" x14ac:dyDescent="0.25">
      <c r="A125119">
        <v>8.9999999999999993E-3</v>
      </c>
      <c r="B125119" t="s">
        <v>103</v>
      </c>
      <c r="C125119" t="s">
        <v>6</v>
      </c>
      <c r="D125119" t="s">
        <v>132</v>
      </c>
      <c r="E125119" s="70">
        <v>44592</v>
      </c>
      <c r="F125119" t="s">
        <v>16</v>
      </c>
      <c r="G125119" t="s">
        <v>28</v>
      </c>
      <c r="H125119" t="s">
        <v>64</v>
      </c>
    </row>
    <row r="125120" spans="1:8" x14ac:dyDescent="0.25">
      <c r="A125120">
        <v>3.1E-2</v>
      </c>
      <c r="B125120" t="s">
        <v>90</v>
      </c>
      <c r="C125120" t="s">
        <v>153</v>
      </c>
      <c r="D125120" t="s">
        <v>141</v>
      </c>
      <c r="E125120" s="70">
        <v>44592</v>
      </c>
      <c r="F125120" t="s">
        <v>16</v>
      </c>
      <c r="G125120" t="s">
        <v>28</v>
      </c>
      <c r="H125120" t="s">
        <v>107</v>
      </c>
    </row>
    <row r="125121" spans="1:8" x14ac:dyDescent="0.25">
      <c r="A125121">
        <v>3.2000000000000001E-2</v>
      </c>
      <c r="B125121" t="s">
        <v>90</v>
      </c>
      <c r="C125121" t="s">
        <v>6</v>
      </c>
      <c r="D125121" t="s">
        <v>87</v>
      </c>
      <c r="E125121" s="70">
        <v>44592</v>
      </c>
      <c r="F125121" t="s">
        <v>16</v>
      </c>
      <c r="G125121" t="s">
        <v>28</v>
      </c>
      <c r="H125121" t="s">
        <v>75</v>
      </c>
    </row>
    <row r="125122" spans="1:8" x14ac:dyDescent="0.25">
      <c r="A125122">
        <v>8.234</v>
      </c>
      <c r="B125122" t="s">
        <v>97</v>
      </c>
      <c r="C125122" t="s">
        <v>6</v>
      </c>
      <c r="D125122" t="s">
        <v>115</v>
      </c>
      <c r="E125122" s="70">
        <v>44592</v>
      </c>
      <c r="F125122" t="s">
        <v>16</v>
      </c>
      <c r="G125122" t="s">
        <v>28</v>
      </c>
      <c r="H125122" t="s">
        <v>8</v>
      </c>
    </row>
    <row r="125123" spans="1:8" x14ac:dyDescent="0.25">
      <c r="A125123">
        <v>6.4089999999999998</v>
      </c>
      <c r="B125123" t="s">
        <v>105</v>
      </c>
      <c r="C125123" t="s">
        <v>6</v>
      </c>
      <c r="D125123" t="s">
        <v>118</v>
      </c>
      <c r="E125123" s="70">
        <v>44592</v>
      </c>
      <c r="F125123" t="s">
        <v>16</v>
      </c>
      <c r="G125123" t="s">
        <v>28</v>
      </c>
      <c r="H125123" t="s">
        <v>107</v>
      </c>
    </row>
    <row r="125124" spans="1:8" x14ac:dyDescent="0.25">
      <c r="A125124">
        <v>1.6E-2</v>
      </c>
      <c r="B125124" t="s">
        <v>93</v>
      </c>
      <c r="C125124" t="s">
        <v>6</v>
      </c>
      <c r="D125124" t="s">
        <v>91</v>
      </c>
      <c r="E125124" s="70">
        <v>44592</v>
      </c>
      <c r="F125124" t="s">
        <v>16</v>
      </c>
      <c r="G125124" t="s">
        <v>28</v>
      </c>
      <c r="H125124" t="s">
        <v>58</v>
      </c>
    </row>
    <row r="125125" spans="1:8" x14ac:dyDescent="0.25">
      <c r="A125125">
        <v>5.5E-2</v>
      </c>
      <c r="B125125" t="s">
        <v>111</v>
      </c>
      <c r="C125125" t="s">
        <v>6</v>
      </c>
      <c r="D125125" t="s">
        <v>124</v>
      </c>
      <c r="E125125" s="70">
        <v>44592</v>
      </c>
      <c r="F125125" t="s">
        <v>16</v>
      </c>
      <c r="G125125" t="s">
        <v>28</v>
      </c>
      <c r="H125125" t="s">
        <v>62</v>
      </c>
    </row>
    <row r="125126" spans="1:8" x14ac:dyDescent="0.25">
      <c r="A125126">
        <v>5.0000000000000001E-3</v>
      </c>
      <c r="B125126" t="s">
        <v>94</v>
      </c>
      <c r="C125126" t="s">
        <v>153</v>
      </c>
      <c r="D125126" t="s">
        <v>142</v>
      </c>
      <c r="E125126" s="70">
        <v>44592</v>
      </c>
      <c r="F125126" t="s">
        <v>16</v>
      </c>
      <c r="G125126" t="s">
        <v>28</v>
      </c>
      <c r="H125126" t="s">
        <v>107</v>
      </c>
    </row>
    <row r="125127" spans="1:8" x14ac:dyDescent="0.25">
      <c r="A125127">
        <v>13.781000000000001</v>
      </c>
      <c r="B125127" t="s">
        <v>105</v>
      </c>
      <c r="C125127" t="s">
        <v>6</v>
      </c>
      <c r="D125127" t="s">
        <v>95</v>
      </c>
      <c r="E125127" s="70">
        <v>44592</v>
      </c>
      <c r="F125127" t="s">
        <v>16</v>
      </c>
      <c r="G125127" t="s">
        <v>28</v>
      </c>
      <c r="H125127" t="s">
        <v>62</v>
      </c>
    </row>
    <row r="125128" spans="1:8" x14ac:dyDescent="0.25">
      <c r="A125128">
        <v>3.0000000000000001E-3</v>
      </c>
      <c r="B125128" t="s">
        <v>89</v>
      </c>
      <c r="C125128" t="s">
        <v>153</v>
      </c>
      <c r="D125128" t="s">
        <v>95</v>
      </c>
      <c r="E125128" s="70">
        <v>44592</v>
      </c>
      <c r="F125128" t="s">
        <v>16</v>
      </c>
      <c r="G125128" t="s">
        <v>28</v>
      </c>
      <c r="H125128" t="s">
        <v>75</v>
      </c>
    </row>
    <row r="125129" spans="1:8" x14ac:dyDescent="0.25">
      <c r="A125129">
        <v>0.01</v>
      </c>
      <c r="B125129" t="s">
        <v>102</v>
      </c>
      <c r="C125129" t="s">
        <v>6</v>
      </c>
      <c r="D125129" t="s">
        <v>135</v>
      </c>
      <c r="E125129" s="70">
        <v>44592</v>
      </c>
      <c r="F125129" t="s">
        <v>16</v>
      </c>
      <c r="G125129" t="s">
        <v>28</v>
      </c>
      <c r="H125129" t="s">
        <v>71</v>
      </c>
    </row>
    <row r="125130" spans="1:8" x14ac:dyDescent="0.25">
      <c r="A125130">
        <v>0.30399999999999999</v>
      </c>
      <c r="B125130" t="s">
        <v>136</v>
      </c>
      <c r="C125130" t="s">
        <v>153</v>
      </c>
      <c r="D125130" t="s">
        <v>91</v>
      </c>
      <c r="E125130" s="70">
        <v>44592</v>
      </c>
      <c r="F125130" t="s">
        <v>16</v>
      </c>
      <c r="G125130" t="s">
        <v>28</v>
      </c>
      <c r="H125130" t="s">
        <v>54</v>
      </c>
    </row>
    <row r="125131" spans="1:8" x14ac:dyDescent="0.25">
      <c r="A125131">
        <v>1</v>
      </c>
      <c r="B125131" t="s">
        <v>111</v>
      </c>
      <c r="C125131" t="s">
        <v>6</v>
      </c>
      <c r="D125131" t="s">
        <v>141</v>
      </c>
      <c r="E125131" s="70">
        <v>44592</v>
      </c>
      <c r="F125131" t="s">
        <v>16</v>
      </c>
      <c r="G125131" t="s">
        <v>28</v>
      </c>
      <c r="H125131" t="s">
        <v>58</v>
      </c>
    </row>
    <row r="125132" spans="1:8" x14ac:dyDescent="0.25">
      <c r="A125132">
        <v>29.908999999999999</v>
      </c>
      <c r="B125132" t="s">
        <v>102</v>
      </c>
      <c r="C125132" t="s">
        <v>153</v>
      </c>
      <c r="D125132" t="s">
        <v>112</v>
      </c>
      <c r="E125132" s="70">
        <v>44592</v>
      </c>
      <c r="F125132" t="s">
        <v>16</v>
      </c>
      <c r="G125132" t="s">
        <v>28</v>
      </c>
      <c r="H125132" t="s">
        <v>64</v>
      </c>
    </row>
    <row r="125133" spans="1:8" x14ac:dyDescent="0.25">
      <c r="A125133">
        <v>0.01</v>
      </c>
      <c r="B125133" t="s">
        <v>114</v>
      </c>
      <c r="C125133" t="s">
        <v>6</v>
      </c>
      <c r="D125133" t="s">
        <v>113</v>
      </c>
      <c r="E125133" s="70">
        <v>44592</v>
      </c>
      <c r="F125133" t="s">
        <v>16</v>
      </c>
      <c r="G125133" t="s">
        <v>28</v>
      </c>
      <c r="H125133" t="s">
        <v>75</v>
      </c>
    </row>
    <row r="125134" spans="1:8" x14ac:dyDescent="0.25">
      <c r="A125134">
        <v>4.226</v>
      </c>
      <c r="B125134" t="s">
        <v>105</v>
      </c>
      <c r="C125134" t="s">
        <v>6</v>
      </c>
      <c r="D125134" t="s">
        <v>138</v>
      </c>
      <c r="E125134" s="70">
        <v>44592</v>
      </c>
      <c r="F125134" t="s">
        <v>16</v>
      </c>
      <c r="G125134" t="s">
        <v>28</v>
      </c>
      <c r="H125134" t="s">
        <v>107</v>
      </c>
    </row>
    <row r="125135" spans="1:8" x14ac:dyDescent="0.25">
      <c r="A125135">
        <v>2.7E-2</v>
      </c>
      <c r="B125135" t="s">
        <v>123</v>
      </c>
      <c r="C125135" t="s">
        <v>153</v>
      </c>
      <c r="D125135" t="s">
        <v>98</v>
      </c>
      <c r="E125135" s="70">
        <v>44592</v>
      </c>
      <c r="F125135" t="s">
        <v>16</v>
      </c>
      <c r="G125135" t="s">
        <v>28</v>
      </c>
      <c r="H125135" t="s">
        <v>58</v>
      </c>
    </row>
    <row r="125136" spans="1:8" x14ac:dyDescent="0.25">
      <c r="A125136">
        <v>14.26</v>
      </c>
      <c r="B125136" t="s">
        <v>86</v>
      </c>
      <c r="C125136" t="s">
        <v>153</v>
      </c>
      <c r="D125136" t="s">
        <v>113</v>
      </c>
      <c r="E125136" s="70">
        <v>44592</v>
      </c>
      <c r="F125136" t="s">
        <v>16</v>
      </c>
      <c r="G125136" t="s">
        <v>28</v>
      </c>
      <c r="H125136" t="s">
        <v>8</v>
      </c>
    </row>
    <row r="125137" spans="1:8" x14ac:dyDescent="0.25">
      <c r="A125137">
        <v>5.3999999999999999E-2</v>
      </c>
      <c r="B125137" t="s">
        <v>100</v>
      </c>
      <c r="C125137" t="s">
        <v>153</v>
      </c>
      <c r="D125137" t="s">
        <v>87</v>
      </c>
      <c r="E125137" s="70">
        <v>44592</v>
      </c>
      <c r="F125137" t="s">
        <v>16</v>
      </c>
      <c r="G125137" t="s">
        <v>28</v>
      </c>
      <c r="H125137" t="s">
        <v>75</v>
      </c>
    </row>
    <row r="125138" spans="1:8" x14ac:dyDescent="0.25">
      <c r="A125138">
        <v>4.1000000000000002E-2</v>
      </c>
      <c r="B125138" t="s">
        <v>90</v>
      </c>
      <c r="C125138" t="s">
        <v>6</v>
      </c>
      <c r="D125138" t="s">
        <v>124</v>
      </c>
      <c r="E125138" s="70">
        <v>44592</v>
      </c>
      <c r="F125138" t="s">
        <v>16</v>
      </c>
      <c r="G125138" t="s">
        <v>28</v>
      </c>
      <c r="H125138" t="s">
        <v>54</v>
      </c>
    </row>
    <row r="125139" spans="1:8" x14ac:dyDescent="0.25">
      <c r="A125139">
        <v>0.22900000000000001</v>
      </c>
      <c r="B125139" t="s">
        <v>139</v>
      </c>
      <c r="C125139" t="s">
        <v>6</v>
      </c>
      <c r="D125139" t="s">
        <v>121</v>
      </c>
      <c r="E125139" s="70">
        <v>44592</v>
      </c>
      <c r="F125139" t="s">
        <v>16</v>
      </c>
      <c r="G125139" t="s">
        <v>28</v>
      </c>
      <c r="H125139" t="s">
        <v>8</v>
      </c>
    </row>
    <row r="125140" spans="1:8" x14ac:dyDescent="0.25">
      <c r="A125140">
        <v>1.7999999999999999E-2</v>
      </c>
      <c r="B125140" t="s">
        <v>86</v>
      </c>
      <c r="C125140" t="s">
        <v>153</v>
      </c>
      <c r="D125140" t="s">
        <v>113</v>
      </c>
      <c r="E125140" s="70">
        <v>44592</v>
      </c>
      <c r="F125140" t="s">
        <v>16</v>
      </c>
      <c r="G125140" t="s">
        <v>28</v>
      </c>
      <c r="H125140" t="s">
        <v>62</v>
      </c>
    </row>
    <row r="125141" spans="1:8" x14ac:dyDescent="0.25">
      <c r="A125141">
        <v>11.74</v>
      </c>
      <c r="B125141" t="s">
        <v>93</v>
      </c>
      <c r="C125141" t="s">
        <v>153</v>
      </c>
      <c r="D125141" t="s">
        <v>106</v>
      </c>
      <c r="E125141" s="70">
        <v>44592</v>
      </c>
      <c r="F125141" t="s">
        <v>16</v>
      </c>
      <c r="G125141" t="s">
        <v>28</v>
      </c>
      <c r="H125141" t="s">
        <v>62</v>
      </c>
    </row>
    <row r="125142" spans="1:8" x14ac:dyDescent="0.25">
      <c r="A125142">
        <v>0.67700000000000005</v>
      </c>
      <c r="B125142" t="s">
        <v>90</v>
      </c>
      <c r="C125142" t="s">
        <v>153</v>
      </c>
      <c r="D125142" t="s">
        <v>135</v>
      </c>
      <c r="E125142" s="70">
        <v>44592</v>
      </c>
      <c r="F125142" t="s">
        <v>16</v>
      </c>
      <c r="G125142" t="s">
        <v>28</v>
      </c>
      <c r="H125142" t="s">
        <v>62</v>
      </c>
    </row>
    <row r="125143" spans="1:8" x14ac:dyDescent="0.25">
      <c r="A125143">
        <v>55.683</v>
      </c>
      <c r="B125143" t="s">
        <v>90</v>
      </c>
      <c r="C125143" t="s">
        <v>153</v>
      </c>
      <c r="D125143" t="s">
        <v>112</v>
      </c>
      <c r="E125143" s="70">
        <v>44592</v>
      </c>
      <c r="F125143" t="s">
        <v>16</v>
      </c>
      <c r="G125143" t="s">
        <v>28</v>
      </c>
      <c r="H125143" t="s">
        <v>58</v>
      </c>
    </row>
    <row r="125144" spans="1:8" x14ac:dyDescent="0.25">
      <c r="A125144">
        <v>1.389</v>
      </c>
      <c r="B125144" t="s">
        <v>126</v>
      </c>
      <c r="C125144" t="s">
        <v>6</v>
      </c>
      <c r="D125144" t="s">
        <v>125</v>
      </c>
      <c r="E125144" s="70">
        <v>44592</v>
      </c>
      <c r="F125144" t="s">
        <v>16</v>
      </c>
      <c r="G125144" t="s">
        <v>28</v>
      </c>
      <c r="H125144" t="s">
        <v>75</v>
      </c>
    </row>
    <row r="125145" spans="1:8" x14ac:dyDescent="0.25">
      <c r="A125145">
        <v>0.69099999999999995</v>
      </c>
      <c r="B125145" t="s">
        <v>90</v>
      </c>
      <c r="C125145" t="s">
        <v>153</v>
      </c>
      <c r="D125145" t="s">
        <v>118</v>
      </c>
      <c r="E125145" s="70">
        <v>44592</v>
      </c>
      <c r="F125145" t="s">
        <v>16</v>
      </c>
      <c r="G125145" t="s">
        <v>28</v>
      </c>
      <c r="H125145" t="s">
        <v>8</v>
      </c>
    </row>
    <row r="125146" spans="1:8" x14ac:dyDescent="0.25">
      <c r="A125146">
        <v>1.6759999999999999</v>
      </c>
      <c r="B125146" t="s">
        <v>108</v>
      </c>
      <c r="C125146" t="s">
        <v>6</v>
      </c>
      <c r="D125146" t="s">
        <v>138</v>
      </c>
      <c r="E125146" s="70">
        <v>44592</v>
      </c>
      <c r="F125146" t="s">
        <v>16</v>
      </c>
      <c r="G125146" t="s">
        <v>28</v>
      </c>
      <c r="H125146" t="s">
        <v>107</v>
      </c>
    </row>
    <row r="125147" spans="1:8" x14ac:dyDescent="0.25">
      <c r="A125147">
        <v>5.3570000000000002</v>
      </c>
      <c r="B125147" t="s">
        <v>97</v>
      </c>
      <c r="C125147" t="s">
        <v>6</v>
      </c>
      <c r="D125147" t="s">
        <v>115</v>
      </c>
      <c r="E125147" s="70">
        <v>44592</v>
      </c>
      <c r="F125147" t="s">
        <v>16</v>
      </c>
      <c r="G125147" t="s">
        <v>28</v>
      </c>
      <c r="H125147" t="s">
        <v>54</v>
      </c>
    </row>
    <row r="125148" spans="1:8" x14ac:dyDescent="0.25">
      <c r="A125148">
        <v>1513.37</v>
      </c>
      <c r="B125148" t="s">
        <v>105</v>
      </c>
      <c r="C125148" t="s">
        <v>6</v>
      </c>
      <c r="D125148" t="s">
        <v>112</v>
      </c>
      <c r="E125148" s="70">
        <v>44592</v>
      </c>
      <c r="F125148" t="s">
        <v>16</v>
      </c>
      <c r="G125148" t="s">
        <v>28</v>
      </c>
      <c r="H125148" t="s">
        <v>71</v>
      </c>
    </row>
    <row r="125149" spans="1:8" x14ac:dyDescent="0.25">
      <c r="A125149">
        <v>26.274000000000001</v>
      </c>
      <c r="B125149" t="s">
        <v>93</v>
      </c>
      <c r="C125149" t="s">
        <v>6</v>
      </c>
      <c r="D125149" t="s">
        <v>87</v>
      </c>
      <c r="E125149" s="70">
        <v>44592</v>
      </c>
      <c r="F125149" t="s">
        <v>16</v>
      </c>
      <c r="G125149" t="s">
        <v>28</v>
      </c>
      <c r="H125149" t="s">
        <v>54</v>
      </c>
    </row>
    <row r="125150" spans="1:8" x14ac:dyDescent="0.25">
      <c r="A125150">
        <v>0.88</v>
      </c>
      <c r="B125150" t="s">
        <v>94</v>
      </c>
      <c r="C125150" t="s">
        <v>6</v>
      </c>
      <c r="D125150" t="s">
        <v>115</v>
      </c>
      <c r="E125150" s="70">
        <v>44592</v>
      </c>
      <c r="F125150" t="s">
        <v>16</v>
      </c>
      <c r="G125150" t="s">
        <v>28</v>
      </c>
      <c r="H125150" t="s">
        <v>107</v>
      </c>
    </row>
    <row r="125151" spans="1:8" x14ac:dyDescent="0.25">
      <c r="A125151">
        <v>8.4649999999999999</v>
      </c>
      <c r="B125151" t="s">
        <v>110</v>
      </c>
      <c r="C125151" t="s">
        <v>153</v>
      </c>
      <c r="D125151" t="s">
        <v>127</v>
      </c>
      <c r="E125151" s="70">
        <v>44592</v>
      </c>
      <c r="F125151" t="s">
        <v>16</v>
      </c>
      <c r="G125151" t="s">
        <v>28</v>
      </c>
      <c r="H125151" t="s">
        <v>64</v>
      </c>
    </row>
    <row r="125152" spans="1:8" x14ac:dyDescent="0.25">
      <c r="A125152">
        <v>0.86199999999999999</v>
      </c>
      <c r="B125152" t="s">
        <v>86</v>
      </c>
      <c r="C125152" t="s">
        <v>153</v>
      </c>
      <c r="D125152" t="s">
        <v>113</v>
      </c>
      <c r="E125152" s="70">
        <v>44592</v>
      </c>
      <c r="F125152" t="s">
        <v>16</v>
      </c>
      <c r="G125152" t="s">
        <v>28</v>
      </c>
      <c r="H125152" t="s">
        <v>64</v>
      </c>
    </row>
    <row r="125153" spans="1:8" x14ac:dyDescent="0.25">
      <c r="A125153">
        <v>1.49</v>
      </c>
      <c r="B125153" t="s">
        <v>126</v>
      </c>
      <c r="C125153" t="s">
        <v>6</v>
      </c>
      <c r="D125153" t="s">
        <v>125</v>
      </c>
      <c r="E125153" s="70">
        <v>44592</v>
      </c>
      <c r="F125153" t="s">
        <v>16</v>
      </c>
      <c r="G125153" t="s">
        <v>28</v>
      </c>
      <c r="H125153" t="s">
        <v>54</v>
      </c>
    </row>
    <row r="125154" spans="1:8" x14ac:dyDescent="0.25">
      <c r="A125154">
        <v>0.03</v>
      </c>
      <c r="B125154" t="s">
        <v>90</v>
      </c>
      <c r="C125154" t="s">
        <v>153</v>
      </c>
      <c r="D125154" t="s">
        <v>138</v>
      </c>
      <c r="E125154" s="70">
        <v>44592</v>
      </c>
      <c r="F125154" t="s">
        <v>16</v>
      </c>
      <c r="G125154" t="s">
        <v>28</v>
      </c>
      <c r="H125154" t="s">
        <v>75</v>
      </c>
    </row>
    <row r="125155" spans="1:8" x14ac:dyDescent="0.25">
      <c r="A125155">
        <v>2.3140000000000001</v>
      </c>
      <c r="B125155" t="s">
        <v>97</v>
      </c>
      <c r="C125155" t="s">
        <v>6</v>
      </c>
      <c r="D125155" t="s">
        <v>134</v>
      </c>
      <c r="E125155" s="70">
        <v>44592</v>
      </c>
      <c r="F125155" t="s">
        <v>16</v>
      </c>
      <c r="G125155" t="s">
        <v>28</v>
      </c>
      <c r="H125155" t="s">
        <v>107</v>
      </c>
    </row>
    <row r="125156" spans="1:8" x14ac:dyDescent="0.25">
      <c r="A125156">
        <v>255.798</v>
      </c>
      <c r="B125156" t="s">
        <v>111</v>
      </c>
      <c r="C125156" t="s">
        <v>153</v>
      </c>
      <c r="D125156" t="s">
        <v>109</v>
      </c>
      <c r="E125156" s="70">
        <v>44592</v>
      </c>
      <c r="F125156" t="s">
        <v>16</v>
      </c>
      <c r="G125156" t="s">
        <v>28</v>
      </c>
      <c r="H125156" t="s">
        <v>64</v>
      </c>
    </row>
    <row r="125157" spans="1:8" x14ac:dyDescent="0.25">
      <c r="A125157">
        <v>1527.4480000000001</v>
      </c>
      <c r="B125157" t="s">
        <v>111</v>
      </c>
      <c r="C125157" t="s">
        <v>6</v>
      </c>
      <c r="D125157" t="s">
        <v>109</v>
      </c>
      <c r="E125157" s="70">
        <v>44592</v>
      </c>
      <c r="F125157" t="s">
        <v>16</v>
      </c>
      <c r="G125157" t="s">
        <v>28</v>
      </c>
      <c r="H125157" t="s">
        <v>62</v>
      </c>
    </row>
    <row r="125158" spans="1:8" x14ac:dyDescent="0.25">
      <c r="A125158">
        <v>72.091999999999999</v>
      </c>
      <c r="B125158" t="s">
        <v>136</v>
      </c>
      <c r="C125158" t="s">
        <v>153</v>
      </c>
      <c r="D125158" t="s">
        <v>112</v>
      </c>
      <c r="E125158" s="70">
        <v>44592</v>
      </c>
      <c r="F125158" t="s">
        <v>16</v>
      </c>
      <c r="G125158" t="s">
        <v>28</v>
      </c>
      <c r="H125158" t="s">
        <v>8</v>
      </c>
    </row>
    <row r="125159" spans="1:8" x14ac:dyDescent="0.25">
      <c r="A125159">
        <v>0</v>
      </c>
      <c r="B125159" t="s">
        <v>86</v>
      </c>
      <c r="C125159" t="s">
        <v>6</v>
      </c>
      <c r="D125159" t="s">
        <v>124</v>
      </c>
      <c r="E125159" s="70">
        <v>44592</v>
      </c>
      <c r="F125159" t="s">
        <v>16</v>
      </c>
      <c r="G125159" t="s">
        <v>28</v>
      </c>
      <c r="H125159" t="s">
        <v>54</v>
      </c>
    </row>
    <row r="125160" spans="1:8" x14ac:dyDescent="0.25">
      <c r="A125160">
        <v>1.0900000000000001</v>
      </c>
      <c r="B125160" t="s">
        <v>97</v>
      </c>
      <c r="C125160" t="s">
        <v>153</v>
      </c>
      <c r="D125160" t="s">
        <v>141</v>
      </c>
      <c r="E125160" s="70">
        <v>44592</v>
      </c>
      <c r="F125160" t="s">
        <v>16</v>
      </c>
      <c r="G125160" t="s">
        <v>28</v>
      </c>
      <c r="H125160" t="s">
        <v>54</v>
      </c>
    </row>
    <row r="125161" spans="1:8" x14ac:dyDescent="0.25">
      <c r="A125161">
        <v>123.249</v>
      </c>
      <c r="B125161" t="s">
        <v>117</v>
      </c>
      <c r="C125161" t="s">
        <v>153</v>
      </c>
      <c r="D125161" t="s">
        <v>112</v>
      </c>
      <c r="E125161" s="70">
        <v>44592</v>
      </c>
      <c r="F125161" t="s">
        <v>16</v>
      </c>
      <c r="G125161" t="s">
        <v>28</v>
      </c>
      <c r="H125161" t="s">
        <v>54</v>
      </c>
    </row>
    <row r="125162" spans="1:8" x14ac:dyDescent="0.25">
      <c r="A125162">
        <v>0.36699999999999999</v>
      </c>
      <c r="B125162" t="s">
        <v>90</v>
      </c>
      <c r="C125162" t="s">
        <v>153</v>
      </c>
      <c r="D125162" t="s">
        <v>137</v>
      </c>
      <c r="E125162" s="70">
        <v>44592</v>
      </c>
      <c r="F125162" t="s">
        <v>16</v>
      </c>
      <c r="G125162" t="s">
        <v>28</v>
      </c>
      <c r="H125162" t="s">
        <v>71</v>
      </c>
    </row>
    <row r="125163" spans="1:8" x14ac:dyDescent="0.25">
      <c r="A125163">
        <v>2E-3</v>
      </c>
      <c r="B125163" t="s">
        <v>90</v>
      </c>
      <c r="C125163" t="s">
        <v>153</v>
      </c>
      <c r="D125163" t="s">
        <v>112</v>
      </c>
      <c r="E125163" s="70">
        <v>44592</v>
      </c>
      <c r="F125163" t="s">
        <v>16</v>
      </c>
      <c r="G125163" t="s">
        <v>28</v>
      </c>
      <c r="H125163" t="s">
        <v>62</v>
      </c>
    </row>
    <row r="125164" spans="1:8" x14ac:dyDescent="0.25">
      <c r="A125164">
        <v>2.5999999999999999E-2</v>
      </c>
      <c r="B125164" t="s">
        <v>114</v>
      </c>
      <c r="C125164" t="s">
        <v>153</v>
      </c>
      <c r="D125164" t="s">
        <v>95</v>
      </c>
      <c r="E125164" s="70">
        <v>44592</v>
      </c>
      <c r="F125164" t="s">
        <v>16</v>
      </c>
      <c r="G125164" t="s">
        <v>28</v>
      </c>
      <c r="H125164" t="s">
        <v>75</v>
      </c>
    </row>
    <row r="125165" spans="1:8" x14ac:dyDescent="0.25">
      <c r="A125165">
        <v>0.32200000000000001</v>
      </c>
      <c r="B125165" t="s">
        <v>122</v>
      </c>
      <c r="C125165" t="s">
        <v>153</v>
      </c>
      <c r="D125165" t="s">
        <v>95</v>
      </c>
      <c r="E125165" s="70">
        <v>44592</v>
      </c>
      <c r="F125165" t="s">
        <v>16</v>
      </c>
      <c r="G125165" t="s">
        <v>28</v>
      </c>
      <c r="H125165" t="s">
        <v>58</v>
      </c>
    </row>
    <row r="125166" spans="1:8" x14ac:dyDescent="0.25">
      <c r="A125166">
        <v>0.11</v>
      </c>
      <c r="B125166" t="s">
        <v>100</v>
      </c>
      <c r="C125166" t="s">
        <v>153</v>
      </c>
      <c r="D125166" t="s">
        <v>87</v>
      </c>
      <c r="E125166" s="70">
        <v>44592</v>
      </c>
      <c r="F125166" t="s">
        <v>16</v>
      </c>
      <c r="G125166" t="s">
        <v>28</v>
      </c>
      <c r="H125166" t="s">
        <v>64</v>
      </c>
    </row>
    <row r="125167" spans="1:8" x14ac:dyDescent="0.25">
      <c r="A125167">
        <v>1.9E-2</v>
      </c>
      <c r="B125167" t="s">
        <v>103</v>
      </c>
      <c r="C125167" t="s">
        <v>6</v>
      </c>
      <c r="D125167" t="s">
        <v>109</v>
      </c>
      <c r="E125167" s="70">
        <v>44592</v>
      </c>
      <c r="F125167" t="s">
        <v>16</v>
      </c>
      <c r="G125167" t="s">
        <v>28</v>
      </c>
      <c r="H125167" t="s">
        <v>8</v>
      </c>
    </row>
    <row r="125168" spans="1:8" x14ac:dyDescent="0.25">
      <c r="A125168">
        <v>19.123999999999999</v>
      </c>
      <c r="B125168" t="s">
        <v>116</v>
      </c>
      <c r="C125168" t="s">
        <v>153</v>
      </c>
      <c r="D125168" t="s">
        <v>98</v>
      </c>
      <c r="E125168" s="70">
        <v>44592</v>
      </c>
      <c r="F125168" t="s">
        <v>16</v>
      </c>
      <c r="G125168" t="s">
        <v>28</v>
      </c>
      <c r="H125168" t="s">
        <v>64</v>
      </c>
    </row>
    <row r="125169" spans="1:8" x14ac:dyDescent="0.25">
      <c r="A125169">
        <v>9.8000000000000004E-2</v>
      </c>
      <c r="B125169" t="s">
        <v>90</v>
      </c>
      <c r="C125169" t="s">
        <v>6</v>
      </c>
      <c r="D125169" t="s">
        <v>129</v>
      </c>
      <c r="E125169" s="70">
        <v>44592</v>
      </c>
      <c r="F125169" t="s">
        <v>16</v>
      </c>
      <c r="G125169" t="s">
        <v>28</v>
      </c>
      <c r="H125169" t="s">
        <v>54</v>
      </c>
    </row>
    <row r="125170" spans="1:8" x14ac:dyDescent="0.25">
      <c r="A125170">
        <v>1.9E-2</v>
      </c>
      <c r="B125170" t="s">
        <v>103</v>
      </c>
      <c r="C125170" t="s">
        <v>6</v>
      </c>
      <c r="D125170" t="s">
        <v>109</v>
      </c>
      <c r="E125170" s="70">
        <v>44592</v>
      </c>
      <c r="F125170" t="s">
        <v>16</v>
      </c>
      <c r="G125170" t="s">
        <v>28</v>
      </c>
      <c r="H125170" t="s">
        <v>54</v>
      </c>
    </row>
    <row r="125171" spans="1:8" x14ac:dyDescent="0.25">
      <c r="A125171">
        <v>228.89400000000001</v>
      </c>
      <c r="B125171" t="s">
        <v>97</v>
      </c>
      <c r="C125171" t="s">
        <v>6</v>
      </c>
      <c r="D125171" t="s">
        <v>131</v>
      </c>
      <c r="E125171" s="70">
        <v>44592</v>
      </c>
      <c r="F125171" t="s">
        <v>16</v>
      </c>
      <c r="G125171" t="s">
        <v>28</v>
      </c>
      <c r="H125171" t="s">
        <v>8</v>
      </c>
    </row>
    <row r="125172" spans="1:8" x14ac:dyDescent="0.25">
      <c r="A125172">
        <v>4.2670000000000003</v>
      </c>
      <c r="B125172" t="s">
        <v>117</v>
      </c>
      <c r="C125172" t="s">
        <v>153</v>
      </c>
      <c r="D125172" t="s">
        <v>98</v>
      </c>
      <c r="E125172" s="70">
        <v>44592</v>
      </c>
      <c r="F125172" t="s">
        <v>16</v>
      </c>
      <c r="G125172" t="s">
        <v>28</v>
      </c>
      <c r="H125172" t="s">
        <v>64</v>
      </c>
    </row>
    <row r="125173" spans="1:8" x14ac:dyDescent="0.25">
      <c r="A125173">
        <v>0.38500000000000001</v>
      </c>
      <c r="B125173" t="s">
        <v>89</v>
      </c>
      <c r="C125173" t="s">
        <v>6</v>
      </c>
      <c r="D125173" t="s">
        <v>134</v>
      </c>
      <c r="E125173" s="70">
        <v>44592</v>
      </c>
      <c r="F125173" t="s">
        <v>16</v>
      </c>
      <c r="G125173" t="s">
        <v>28</v>
      </c>
      <c r="H125173" t="s">
        <v>8</v>
      </c>
    </row>
    <row r="125174" spans="1:8" x14ac:dyDescent="0.25">
      <c r="A125174">
        <v>1E-3</v>
      </c>
      <c r="B125174" t="s">
        <v>89</v>
      </c>
      <c r="C125174" t="s">
        <v>6</v>
      </c>
      <c r="D125174" t="s">
        <v>135</v>
      </c>
      <c r="E125174" s="70">
        <v>44592</v>
      </c>
      <c r="F125174" t="s">
        <v>16</v>
      </c>
      <c r="G125174" t="s">
        <v>28</v>
      </c>
      <c r="H125174" t="s">
        <v>75</v>
      </c>
    </row>
    <row r="125175" spans="1:8" x14ac:dyDescent="0.25">
      <c r="A125175">
        <v>8.3000000000000004E-2</v>
      </c>
      <c r="B125175" t="s">
        <v>133</v>
      </c>
      <c r="C125175" t="s">
        <v>153</v>
      </c>
      <c r="D125175" t="s">
        <v>87</v>
      </c>
      <c r="E125175" s="70">
        <v>44592</v>
      </c>
      <c r="F125175" t="s">
        <v>16</v>
      </c>
      <c r="G125175" t="s">
        <v>28</v>
      </c>
      <c r="H125175" t="s">
        <v>64</v>
      </c>
    </row>
    <row r="125176" spans="1:8" x14ac:dyDescent="0.25">
      <c r="A125176">
        <v>2E-3</v>
      </c>
      <c r="B125176" t="s">
        <v>90</v>
      </c>
      <c r="C125176" t="s">
        <v>6</v>
      </c>
      <c r="D125176" t="s">
        <v>129</v>
      </c>
      <c r="E125176" s="70">
        <v>44592</v>
      </c>
      <c r="F125176" t="s">
        <v>16</v>
      </c>
      <c r="G125176" t="s">
        <v>28</v>
      </c>
      <c r="H125176" t="s">
        <v>58</v>
      </c>
    </row>
    <row r="125177" spans="1:8" x14ac:dyDescent="0.25">
      <c r="A125177">
        <v>95.334000000000003</v>
      </c>
      <c r="B125177" t="s">
        <v>105</v>
      </c>
      <c r="C125177" t="s">
        <v>6</v>
      </c>
      <c r="D125177" t="s">
        <v>131</v>
      </c>
      <c r="E125177" s="70">
        <v>44592</v>
      </c>
      <c r="F125177" t="s">
        <v>16</v>
      </c>
      <c r="G125177" t="s">
        <v>28</v>
      </c>
      <c r="H125177" t="s">
        <v>75</v>
      </c>
    </row>
    <row r="125178" spans="1:8" x14ac:dyDescent="0.25">
      <c r="A125178">
        <v>4.673</v>
      </c>
      <c r="B125178" t="s">
        <v>133</v>
      </c>
      <c r="C125178" t="s">
        <v>153</v>
      </c>
      <c r="D125178" t="s">
        <v>106</v>
      </c>
      <c r="E125178" s="70">
        <v>44592</v>
      </c>
      <c r="F125178" t="s">
        <v>16</v>
      </c>
      <c r="G125178" t="s">
        <v>28</v>
      </c>
      <c r="H125178" t="s">
        <v>54</v>
      </c>
    </row>
    <row r="125179" spans="1:8" x14ac:dyDescent="0.25">
      <c r="A125179">
        <v>11.047000000000001</v>
      </c>
      <c r="B125179" t="s">
        <v>105</v>
      </c>
      <c r="C125179" t="s">
        <v>6</v>
      </c>
      <c r="D125179" t="s">
        <v>141</v>
      </c>
      <c r="E125179" s="70">
        <v>44592</v>
      </c>
      <c r="F125179" t="s">
        <v>16</v>
      </c>
      <c r="G125179" t="s">
        <v>28</v>
      </c>
      <c r="H125179" t="s">
        <v>54</v>
      </c>
    </row>
    <row r="125180" spans="1:8" x14ac:dyDescent="0.25">
      <c r="A125180">
        <v>119.861</v>
      </c>
      <c r="B125180" t="s">
        <v>97</v>
      </c>
      <c r="C125180" t="s">
        <v>6</v>
      </c>
      <c r="D125180" t="s">
        <v>135</v>
      </c>
      <c r="E125180" s="70">
        <v>44592</v>
      </c>
      <c r="F125180" t="s">
        <v>16</v>
      </c>
      <c r="G125180" t="s">
        <v>28</v>
      </c>
      <c r="H125180" t="s">
        <v>8</v>
      </c>
    </row>
    <row r="125181" spans="1:8" x14ac:dyDescent="0.25">
      <c r="A125181">
        <v>3.0000000000000001E-3</v>
      </c>
      <c r="B125181" t="s">
        <v>89</v>
      </c>
      <c r="C125181" t="s">
        <v>6</v>
      </c>
      <c r="D125181" t="s">
        <v>91</v>
      </c>
      <c r="E125181" s="70">
        <v>44592</v>
      </c>
      <c r="F125181" t="s">
        <v>16</v>
      </c>
      <c r="G125181" t="s">
        <v>28</v>
      </c>
      <c r="H125181" t="s">
        <v>8</v>
      </c>
    </row>
    <row r="125182" spans="1:8" x14ac:dyDescent="0.25">
      <c r="A125182">
        <v>0.57399999999999995</v>
      </c>
      <c r="B125182" t="s">
        <v>97</v>
      </c>
      <c r="C125182" t="s">
        <v>6</v>
      </c>
      <c r="D125182" t="s">
        <v>142</v>
      </c>
      <c r="E125182" s="70">
        <v>44592</v>
      </c>
      <c r="F125182" t="s">
        <v>16</v>
      </c>
      <c r="G125182" t="s">
        <v>28</v>
      </c>
      <c r="H125182" t="s">
        <v>54</v>
      </c>
    </row>
    <row r="125183" spans="1:8" x14ac:dyDescent="0.25">
      <c r="A125183">
        <v>2.4620000000000002</v>
      </c>
      <c r="B125183" t="s">
        <v>90</v>
      </c>
      <c r="C125183" t="s">
        <v>153</v>
      </c>
      <c r="D125183" t="s">
        <v>113</v>
      </c>
      <c r="E125183" s="70">
        <v>44592</v>
      </c>
      <c r="F125183" t="s">
        <v>16</v>
      </c>
      <c r="G125183" t="s">
        <v>28</v>
      </c>
      <c r="H125183" t="s">
        <v>54</v>
      </c>
    </row>
    <row r="125184" spans="1:8" x14ac:dyDescent="0.25">
      <c r="A125184">
        <v>2.5000000000000001E-2</v>
      </c>
      <c r="B125184" t="s">
        <v>97</v>
      </c>
      <c r="C125184" t="s">
        <v>6</v>
      </c>
      <c r="D125184" t="s">
        <v>131</v>
      </c>
      <c r="E125184" s="70">
        <v>44592</v>
      </c>
      <c r="F125184" t="s">
        <v>16</v>
      </c>
      <c r="G125184" t="s">
        <v>28</v>
      </c>
      <c r="H125184" t="s">
        <v>58</v>
      </c>
    </row>
    <row r="125185" spans="1:8" x14ac:dyDescent="0.25">
      <c r="A125185">
        <v>1E-3</v>
      </c>
      <c r="B125185" t="s">
        <v>133</v>
      </c>
      <c r="C125185" t="s">
        <v>6</v>
      </c>
      <c r="D125185" t="s">
        <v>106</v>
      </c>
      <c r="E125185" s="70">
        <v>44592</v>
      </c>
      <c r="F125185" t="s">
        <v>16</v>
      </c>
      <c r="G125185" t="s">
        <v>28</v>
      </c>
      <c r="H125185" t="s">
        <v>54</v>
      </c>
    </row>
    <row r="125186" spans="1:8" x14ac:dyDescent="0.25">
      <c r="A125186">
        <v>2E-3</v>
      </c>
      <c r="B125186" t="s">
        <v>97</v>
      </c>
      <c r="C125186" t="s">
        <v>153</v>
      </c>
      <c r="D125186" t="s">
        <v>131</v>
      </c>
      <c r="E125186" s="70">
        <v>44592</v>
      </c>
      <c r="F125186" t="s">
        <v>16</v>
      </c>
      <c r="G125186" t="s">
        <v>28</v>
      </c>
      <c r="H125186" t="s">
        <v>58</v>
      </c>
    </row>
    <row r="125187" spans="1:8" x14ac:dyDescent="0.25">
      <c r="A125187">
        <v>3.2759999999999998</v>
      </c>
      <c r="B125187" t="s">
        <v>89</v>
      </c>
      <c r="C125187" t="s">
        <v>153</v>
      </c>
      <c r="D125187" t="s">
        <v>106</v>
      </c>
      <c r="E125187" s="70">
        <v>44592</v>
      </c>
      <c r="F125187" t="s">
        <v>16</v>
      </c>
      <c r="G125187" t="s">
        <v>28</v>
      </c>
      <c r="H125187" t="s">
        <v>107</v>
      </c>
    </row>
    <row r="125188" spans="1:8" x14ac:dyDescent="0.25">
      <c r="A125188">
        <v>13.218999999999999</v>
      </c>
      <c r="B125188" t="s">
        <v>97</v>
      </c>
      <c r="C125188" t="s">
        <v>6</v>
      </c>
      <c r="D125188" t="s">
        <v>138</v>
      </c>
      <c r="E125188" s="70">
        <v>44592</v>
      </c>
      <c r="F125188" t="s">
        <v>16</v>
      </c>
      <c r="G125188" t="s">
        <v>28</v>
      </c>
      <c r="H125188" t="s">
        <v>64</v>
      </c>
    </row>
    <row r="125189" spans="1:8" x14ac:dyDescent="0.25">
      <c r="A125189">
        <v>3.2759999999999998</v>
      </c>
      <c r="B125189" t="s">
        <v>89</v>
      </c>
      <c r="C125189" t="s">
        <v>153</v>
      </c>
      <c r="D125189" t="s">
        <v>106</v>
      </c>
      <c r="E125189" s="70">
        <v>44592</v>
      </c>
      <c r="F125189" t="s">
        <v>16</v>
      </c>
      <c r="G125189" t="s">
        <v>28</v>
      </c>
      <c r="H125189" t="s">
        <v>75</v>
      </c>
    </row>
    <row r="125190" spans="1:8" x14ac:dyDescent="0.25">
      <c r="A125190">
        <v>30.001999999999999</v>
      </c>
      <c r="B125190" t="s">
        <v>111</v>
      </c>
      <c r="C125190" t="s">
        <v>6</v>
      </c>
      <c r="D125190" t="s">
        <v>134</v>
      </c>
      <c r="E125190" s="70">
        <v>44592</v>
      </c>
      <c r="F125190" t="s">
        <v>16</v>
      </c>
      <c r="G125190" t="s">
        <v>28</v>
      </c>
      <c r="H125190" t="s">
        <v>54</v>
      </c>
    </row>
    <row r="125191" spans="1:8" x14ac:dyDescent="0.25">
      <c r="A125191">
        <v>140.75800000000001</v>
      </c>
      <c r="B125191" t="s">
        <v>89</v>
      </c>
      <c r="C125191" t="s">
        <v>153</v>
      </c>
      <c r="D125191" t="s">
        <v>98</v>
      </c>
      <c r="E125191" s="70">
        <v>44592</v>
      </c>
      <c r="F125191" t="s">
        <v>16</v>
      </c>
      <c r="G125191" t="s">
        <v>28</v>
      </c>
      <c r="H125191" t="s">
        <v>54</v>
      </c>
    </row>
    <row r="125192" spans="1:8" x14ac:dyDescent="0.25">
      <c r="A125192">
        <v>15.228</v>
      </c>
      <c r="B125192" t="s">
        <v>97</v>
      </c>
      <c r="C125192" t="s">
        <v>6</v>
      </c>
      <c r="D125192" t="s">
        <v>118</v>
      </c>
      <c r="E125192" s="70">
        <v>44592</v>
      </c>
      <c r="F125192" t="s">
        <v>16</v>
      </c>
      <c r="G125192" t="s">
        <v>28</v>
      </c>
      <c r="H125192" t="s">
        <v>107</v>
      </c>
    </row>
    <row r="125193" spans="1:8" x14ac:dyDescent="0.25">
      <c r="A125193">
        <v>101.127</v>
      </c>
      <c r="B125193" t="s">
        <v>111</v>
      </c>
      <c r="C125193" t="s">
        <v>153</v>
      </c>
      <c r="D125193" t="s">
        <v>87</v>
      </c>
      <c r="E125193" s="70">
        <v>44592</v>
      </c>
      <c r="F125193" t="s">
        <v>16</v>
      </c>
      <c r="G125193" t="s">
        <v>28</v>
      </c>
      <c r="H125193" t="s">
        <v>54</v>
      </c>
    </row>
    <row r="125194" spans="1:8" x14ac:dyDescent="0.25">
      <c r="A125194">
        <v>78.7</v>
      </c>
      <c r="B125194" t="s">
        <v>97</v>
      </c>
      <c r="C125194" t="s">
        <v>153</v>
      </c>
      <c r="D125194" t="s">
        <v>95</v>
      </c>
      <c r="E125194" s="70">
        <v>44592</v>
      </c>
      <c r="F125194" t="s">
        <v>16</v>
      </c>
      <c r="G125194" t="s">
        <v>28</v>
      </c>
      <c r="H125194" t="s">
        <v>8</v>
      </c>
    </row>
    <row r="125195" spans="1:8" x14ac:dyDescent="0.25">
      <c r="A125195">
        <v>0.113</v>
      </c>
      <c r="B125195" t="s">
        <v>97</v>
      </c>
      <c r="C125195" t="s">
        <v>6</v>
      </c>
      <c r="D125195" t="s">
        <v>142</v>
      </c>
      <c r="E125195" s="70">
        <v>44592</v>
      </c>
      <c r="F125195" t="s">
        <v>16</v>
      </c>
      <c r="G125195" t="s">
        <v>28</v>
      </c>
      <c r="H125195" t="s">
        <v>64</v>
      </c>
    </row>
    <row r="125196" spans="1:8" x14ac:dyDescent="0.25">
      <c r="A125196">
        <v>1.2E-2</v>
      </c>
      <c r="B125196" t="s">
        <v>126</v>
      </c>
      <c r="C125196" t="s">
        <v>6</v>
      </c>
      <c r="D125196" t="s">
        <v>125</v>
      </c>
      <c r="E125196" s="70">
        <v>44592</v>
      </c>
      <c r="F125196" t="s">
        <v>16</v>
      </c>
      <c r="G125196" t="s">
        <v>28</v>
      </c>
      <c r="H125196" t="s">
        <v>62</v>
      </c>
    </row>
    <row r="125197" spans="1:8" x14ac:dyDescent="0.25">
      <c r="A125197">
        <v>1.0999999999999999E-2</v>
      </c>
      <c r="B125197" t="s">
        <v>139</v>
      </c>
      <c r="C125197" t="s">
        <v>6</v>
      </c>
      <c r="D125197" t="s">
        <v>138</v>
      </c>
      <c r="E125197" s="70">
        <v>44592</v>
      </c>
      <c r="F125197" t="s">
        <v>16</v>
      </c>
      <c r="G125197" t="s">
        <v>28</v>
      </c>
      <c r="H125197" t="s">
        <v>8</v>
      </c>
    </row>
    <row r="125198" spans="1:8" x14ac:dyDescent="0.25">
      <c r="A125198">
        <v>43.356000000000002</v>
      </c>
      <c r="B125198" t="s">
        <v>99</v>
      </c>
      <c r="C125198" t="s">
        <v>153</v>
      </c>
      <c r="D125198" t="s">
        <v>106</v>
      </c>
      <c r="E125198" s="70">
        <v>44592</v>
      </c>
      <c r="F125198" t="s">
        <v>16</v>
      </c>
      <c r="G125198" t="s">
        <v>28</v>
      </c>
      <c r="H125198" t="s">
        <v>8</v>
      </c>
    </row>
    <row r="125199" spans="1:8" x14ac:dyDescent="0.25">
      <c r="A125199">
        <v>11.878</v>
      </c>
      <c r="B125199" t="s">
        <v>103</v>
      </c>
      <c r="C125199" t="s">
        <v>153</v>
      </c>
      <c r="D125199" t="s">
        <v>98</v>
      </c>
      <c r="E125199" s="70">
        <v>44592</v>
      </c>
      <c r="F125199" t="s">
        <v>16</v>
      </c>
      <c r="G125199" t="s">
        <v>28</v>
      </c>
      <c r="H125199" t="s">
        <v>75</v>
      </c>
    </row>
    <row r="125200" spans="1:8" x14ac:dyDescent="0.25">
      <c r="A125200">
        <v>0.6</v>
      </c>
      <c r="B125200" t="s">
        <v>114</v>
      </c>
      <c r="C125200" t="s">
        <v>153</v>
      </c>
      <c r="D125200" t="s">
        <v>95</v>
      </c>
      <c r="E125200" s="70">
        <v>44592</v>
      </c>
      <c r="F125200" t="s">
        <v>16</v>
      </c>
      <c r="G125200" t="s">
        <v>28</v>
      </c>
      <c r="H125200" t="s">
        <v>58</v>
      </c>
    </row>
    <row r="125201" spans="1:8" x14ac:dyDescent="0.25">
      <c r="A125201">
        <v>3.0569999999999999</v>
      </c>
      <c r="B125201" t="s">
        <v>122</v>
      </c>
      <c r="C125201" t="s">
        <v>153</v>
      </c>
      <c r="D125201" t="s">
        <v>98</v>
      </c>
      <c r="E125201" s="70">
        <v>44592</v>
      </c>
      <c r="F125201" t="s">
        <v>16</v>
      </c>
      <c r="G125201" t="s">
        <v>28</v>
      </c>
      <c r="H125201" t="s">
        <v>107</v>
      </c>
    </row>
    <row r="125202" spans="1:8" x14ac:dyDescent="0.25">
      <c r="A125202">
        <v>7.6059999999999999</v>
      </c>
      <c r="B125202" t="s">
        <v>105</v>
      </c>
      <c r="C125202" t="s">
        <v>6</v>
      </c>
      <c r="D125202" t="s">
        <v>87</v>
      </c>
      <c r="E125202" s="70">
        <v>44592</v>
      </c>
      <c r="F125202" t="s">
        <v>16</v>
      </c>
      <c r="G125202" t="s">
        <v>28</v>
      </c>
      <c r="H125202" t="s">
        <v>58</v>
      </c>
    </row>
    <row r="125203" spans="1:8" x14ac:dyDescent="0.25">
      <c r="A125203">
        <v>0.13</v>
      </c>
      <c r="B125203" t="s">
        <v>139</v>
      </c>
      <c r="C125203" t="s">
        <v>6</v>
      </c>
      <c r="D125203" t="s">
        <v>95</v>
      </c>
      <c r="E125203" s="70">
        <v>44592</v>
      </c>
      <c r="F125203" t="s">
        <v>16</v>
      </c>
      <c r="G125203" t="s">
        <v>28</v>
      </c>
      <c r="H125203" t="s">
        <v>8</v>
      </c>
    </row>
    <row r="125204" spans="1:8" x14ac:dyDescent="0.25">
      <c r="A125204">
        <v>0.20399999999999999</v>
      </c>
      <c r="B125204" t="s">
        <v>102</v>
      </c>
      <c r="C125204" t="s">
        <v>153</v>
      </c>
      <c r="D125204" t="s">
        <v>141</v>
      </c>
      <c r="E125204" s="70">
        <v>44592</v>
      </c>
      <c r="F125204" t="s">
        <v>16</v>
      </c>
      <c r="G125204" t="s">
        <v>28</v>
      </c>
      <c r="H125204" t="s">
        <v>8</v>
      </c>
    </row>
    <row r="125205" spans="1:8" x14ac:dyDescent="0.25">
      <c r="A125205">
        <v>1.4630000000000001</v>
      </c>
      <c r="B125205" t="s">
        <v>114</v>
      </c>
      <c r="C125205" t="s">
        <v>153</v>
      </c>
      <c r="D125205" t="s">
        <v>87</v>
      </c>
      <c r="E125205" s="70">
        <v>44592</v>
      </c>
      <c r="F125205" t="s">
        <v>16</v>
      </c>
      <c r="G125205" t="s">
        <v>28</v>
      </c>
      <c r="H125205" t="s">
        <v>75</v>
      </c>
    </row>
    <row r="125206" spans="1:8" x14ac:dyDescent="0.25">
      <c r="A125206">
        <v>28.7</v>
      </c>
      <c r="B125206" t="s">
        <v>111</v>
      </c>
      <c r="C125206" t="s">
        <v>6</v>
      </c>
      <c r="D125206" t="s">
        <v>140</v>
      </c>
      <c r="E125206" s="70">
        <v>44592</v>
      </c>
      <c r="F125206" t="s">
        <v>16</v>
      </c>
      <c r="G125206" t="s">
        <v>28</v>
      </c>
      <c r="H125206" t="s">
        <v>54</v>
      </c>
    </row>
    <row r="125207" spans="1:8" x14ac:dyDescent="0.25">
      <c r="A125207">
        <v>263.46800000000002</v>
      </c>
      <c r="B125207" t="s">
        <v>108</v>
      </c>
      <c r="C125207" t="s">
        <v>6</v>
      </c>
      <c r="D125207" t="s">
        <v>112</v>
      </c>
      <c r="E125207" s="70">
        <v>44592</v>
      </c>
      <c r="F125207" t="s">
        <v>16</v>
      </c>
      <c r="G125207" t="s">
        <v>28</v>
      </c>
      <c r="H125207" t="s">
        <v>75</v>
      </c>
    </row>
    <row r="125208" spans="1:8" x14ac:dyDescent="0.25">
      <c r="A125208">
        <v>6.1150000000000002</v>
      </c>
      <c r="B125208" t="s">
        <v>128</v>
      </c>
      <c r="C125208" t="s">
        <v>6</v>
      </c>
      <c r="D125208" t="s">
        <v>127</v>
      </c>
      <c r="E125208" s="70">
        <v>44592</v>
      </c>
      <c r="F125208" t="s">
        <v>16</v>
      </c>
      <c r="G125208" t="s">
        <v>28</v>
      </c>
      <c r="H125208" t="s">
        <v>64</v>
      </c>
    </row>
    <row r="125209" spans="1:8" x14ac:dyDescent="0.25">
      <c r="A125209">
        <v>5.0490000000000004</v>
      </c>
      <c r="B125209" t="s">
        <v>94</v>
      </c>
      <c r="C125209" t="s">
        <v>153</v>
      </c>
      <c r="D125209" t="s">
        <v>142</v>
      </c>
      <c r="E125209" s="70">
        <v>44592</v>
      </c>
      <c r="F125209" t="s">
        <v>16</v>
      </c>
      <c r="G125209" t="s">
        <v>28</v>
      </c>
      <c r="H125209" t="s">
        <v>8</v>
      </c>
    </row>
    <row r="125210" spans="1:8" x14ac:dyDescent="0.25">
      <c r="A125210">
        <v>751.46</v>
      </c>
      <c r="B125210" t="s">
        <v>111</v>
      </c>
      <c r="C125210" t="s">
        <v>153</v>
      </c>
      <c r="D125210" t="s">
        <v>106</v>
      </c>
      <c r="E125210" s="70">
        <v>44592</v>
      </c>
      <c r="F125210" t="s">
        <v>16</v>
      </c>
      <c r="G125210" t="s">
        <v>28</v>
      </c>
      <c r="H125210" t="s">
        <v>71</v>
      </c>
    </row>
    <row r="125211" spans="1:8" x14ac:dyDescent="0.25">
      <c r="A125211">
        <v>62.651000000000003</v>
      </c>
      <c r="B125211" t="s">
        <v>111</v>
      </c>
      <c r="C125211" t="s">
        <v>6</v>
      </c>
      <c r="D125211" t="s">
        <v>101</v>
      </c>
      <c r="E125211" s="70">
        <v>44592</v>
      </c>
      <c r="F125211" t="s">
        <v>16</v>
      </c>
      <c r="G125211" t="s">
        <v>28</v>
      </c>
      <c r="H125211" t="s">
        <v>64</v>
      </c>
    </row>
    <row r="125212" spans="1:8" x14ac:dyDescent="0.25">
      <c r="A125212">
        <v>3.1429999999999998</v>
      </c>
      <c r="B125212" t="s">
        <v>89</v>
      </c>
      <c r="C125212" t="s">
        <v>6</v>
      </c>
      <c r="D125212" t="s">
        <v>98</v>
      </c>
      <c r="E125212" s="70">
        <v>44592</v>
      </c>
      <c r="F125212" t="s">
        <v>16</v>
      </c>
      <c r="G125212" t="s">
        <v>28</v>
      </c>
      <c r="H125212" t="s">
        <v>8</v>
      </c>
    </row>
    <row r="125213" spans="1:8" x14ac:dyDescent="0.25">
      <c r="A125213">
        <v>11.047000000000001</v>
      </c>
      <c r="B125213" t="s">
        <v>105</v>
      </c>
      <c r="C125213" t="s">
        <v>6</v>
      </c>
      <c r="D125213" t="s">
        <v>141</v>
      </c>
      <c r="E125213" s="70">
        <v>44592</v>
      </c>
      <c r="F125213" t="s">
        <v>16</v>
      </c>
      <c r="G125213" t="s">
        <v>28</v>
      </c>
      <c r="H125213" t="s">
        <v>8</v>
      </c>
    </row>
    <row r="125214" spans="1:8" x14ac:dyDescent="0.25">
      <c r="A125214">
        <v>1.7050000000000001</v>
      </c>
      <c r="B125214" t="s">
        <v>89</v>
      </c>
      <c r="C125214" t="s">
        <v>6</v>
      </c>
      <c r="D125214" t="s">
        <v>98</v>
      </c>
      <c r="E125214" s="70">
        <v>44592</v>
      </c>
      <c r="F125214" t="s">
        <v>16</v>
      </c>
      <c r="G125214" t="s">
        <v>28</v>
      </c>
      <c r="H125214" t="s">
        <v>54</v>
      </c>
    </row>
    <row r="125215" spans="1:8" x14ac:dyDescent="0.25">
      <c r="A125215">
        <v>12.518000000000001</v>
      </c>
      <c r="B125215" t="s">
        <v>117</v>
      </c>
      <c r="C125215" t="s">
        <v>153</v>
      </c>
      <c r="D125215" t="s">
        <v>106</v>
      </c>
      <c r="E125215" s="70">
        <v>44592</v>
      </c>
      <c r="F125215" t="s">
        <v>16</v>
      </c>
      <c r="G125215" t="s">
        <v>28</v>
      </c>
      <c r="H125215" t="s">
        <v>58</v>
      </c>
    </row>
    <row r="125216" spans="1:8" x14ac:dyDescent="0.25">
      <c r="A125216">
        <v>2.9889999999999999</v>
      </c>
      <c r="B125216" t="s">
        <v>90</v>
      </c>
      <c r="C125216" t="s">
        <v>6</v>
      </c>
      <c r="D125216" t="s">
        <v>135</v>
      </c>
      <c r="E125216" s="70">
        <v>44592</v>
      </c>
      <c r="F125216" t="s">
        <v>16</v>
      </c>
      <c r="G125216" t="s">
        <v>28</v>
      </c>
      <c r="H125216" t="s">
        <v>54</v>
      </c>
    </row>
    <row r="125217" spans="1:8" x14ac:dyDescent="0.25">
      <c r="A125217">
        <v>1.2E-2</v>
      </c>
      <c r="B125217" t="s">
        <v>126</v>
      </c>
      <c r="C125217" t="s">
        <v>153</v>
      </c>
      <c r="D125217" t="s">
        <v>125</v>
      </c>
      <c r="E125217" s="70">
        <v>44592</v>
      </c>
      <c r="F125217" t="s">
        <v>16</v>
      </c>
      <c r="G125217" t="s">
        <v>28</v>
      </c>
      <c r="H125217" t="s">
        <v>62</v>
      </c>
    </row>
    <row r="125218" spans="1:8" x14ac:dyDescent="0.25">
      <c r="A125218">
        <v>3670.3539999999998</v>
      </c>
      <c r="B125218" t="s">
        <v>111</v>
      </c>
      <c r="C125218" t="s">
        <v>6</v>
      </c>
      <c r="D125218" t="s">
        <v>87</v>
      </c>
      <c r="E125218" s="70">
        <v>44592</v>
      </c>
      <c r="F125218" t="s">
        <v>16</v>
      </c>
      <c r="G125218" t="s">
        <v>28</v>
      </c>
      <c r="H125218" t="s">
        <v>54</v>
      </c>
    </row>
    <row r="125219" spans="1:8" x14ac:dyDescent="0.25">
      <c r="A125219">
        <v>5.3999999999999999E-2</v>
      </c>
      <c r="B125219" t="s">
        <v>103</v>
      </c>
      <c r="C125219" t="s">
        <v>6</v>
      </c>
      <c r="D125219" t="s">
        <v>91</v>
      </c>
      <c r="E125219" s="70">
        <v>44592</v>
      </c>
      <c r="F125219" t="s">
        <v>16</v>
      </c>
      <c r="G125219" t="s">
        <v>28</v>
      </c>
      <c r="H125219" t="s">
        <v>8</v>
      </c>
    </row>
    <row r="125220" spans="1:8" x14ac:dyDescent="0.25">
      <c r="A125220">
        <v>0.496</v>
      </c>
      <c r="B125220" t="s">
        <v>130</v>
      </c>
      <c r="C125220" t="s">
        <v>153</v>
      </c>
      <c r="D125220" t="s">
        <v>132</v>
      </c>
      <c r="E125220" s="70">
        <v>44592</v>
      </c>
      <c r="F125220" t="s">
        <v>16</v>
      </c>
      <c r="G125220" t="s">
        <v>28</v>
      </c>
      <c r="H125220" t="s">
        <v>64</v>
      </c>
    </row>
    <row r="125221" spans="1:8" x14ac:dyDescent="0.25">
      <c r="A125221">
        <v>0.24</v>
      </c>
      <c r="B125221" t="s">
        <v>108</v>
      </c>
      <c r="C125221" t="s">
        <v>153</v>
      </c>
      <c r="D125221" t="s">
        <v>95</v>
      </c>
      <c r="E125221" s="70">
        <v>44592</v>
      </c>
      <c r="F125221" t="s">
        <v>16</v>
      </c>
      <c r="G125221" t="s">
        <v>28</v>
      </c>
      <c r="H125221" t="s">
        <v>75</v>
      </c>
    </row>
    <row r="125222" spans="1:8" x14ac:dyDescent="0.25">
      <c r="A125222">
        <v>2.52</v>
      </c>
      <c r="B125222" t="s">
        <v>120</v>
      </c>
      <c r="C125222" t="s">
        <v>153</v>
      </c>
      <c r="D125222" t="s">
        <v>121</v>
      </c>
      <c r="E125222" s="70">
        <v>44592</v>
      </c>
      <c r="F125222" t="s">
        <v>16</v>
      </c>
      <c r="G125222" t="s">
        <v>28</v>
      </c>
      <c r="H125222" t="s">
        <v>54</v>
      </c>
    </row>
    <row r="125223" spans="1:8" x14ac:dyDescent="0.25">
      <c r="A125223">
        <v>6.0000000000000001E-3</v>
      </c>
      <c r="B125223" t="s">
        <v>86</v>
      </c>
      <c r="C125223" t="s">
        <v>6</v>
      </c>
      <c r="D125223" t="s">
        <v>98</v>
      </c>
      <c r="E125223" s="70">
        <v>44592</v>
      </c>
      <c r="F125223" t="s">
        <v>16</v>
      </c>
      <c r="G125223" t="s">
        <v>28</v>
      </c>
      <c r="H125223" t="s">
        <v>58</v>
      </c>
    </row>
    <row r="125224" spans="1:8" x14ac:dyDescent="0.25">
      <c r="A125224">
        <v>113.38</v>
      </c>
      <c r="B125224" t="s">
        <v>122</v>
      </c>
      <c r="C125224" t="s">
        <v>153</v>
      </c>
      <c r="D125224" t="s">
        <v>98</v>
      </c>
      <c r="E125224" s="70">
        <v>44592</v>
      </c>
      <c r="F125224" t="s">
        <v>16</v>
      </c>
      <c r="G125224" t="s">
        <v>28</v>
      </c>
      <c r="H125224" t="s">
        <v>54</v>
      </c>
    </row>
    <row r="125225" spans="1:8" x14ac:dyDescent="0.25">
      <c r="A125225">
        <v>2.09</v>
      </c>
      <c r="B125225" t="s">
        <v>128</v>
      </c>
      <c r="C125225" t="s">
        <v>153</v>
      </c>
      <c r="D125225" t="s">
        <v>95</v>
      </c>
      <c r="E125225" s="70">
        <v>44592</v>
      </c>
      <c r="F125225" t="s">
        <v>16</v>
      </c>
      <c r="G125225" t="s">
        <v>28</v>
      </c>
      <c r="H125225" t="s">
        <v>62</v>
      </c>
    </row>
    <row r="125226" spans="1:8" x14ac:dyDescent="0.25">
      <c r="A125226">
        <v>6.0000000000000001E-3</v>
      </c>
      <c r="B125226" t="s">
        <v>123</v>
      </c>
      <c r="C125226" t="s">
        <v>153</v>
      </c>
      <c r="D125226" t="s">
        <v>109</v>
      </c>
      <c r="E125226" s="70">
        <v>44592</v>
      </c>
      <c r="F125226" t="s">
        <v>16</v>
      </c>
      <c r="G125226" t="s">
        <v>28</v>
      </c>
      <c r="H125226" t="s">
        <v>8</v>
      </c>
    </row>
    <row r="125227" spans="1:8" x14ac:dyDescent="0.25">
      <c r="A125227">
        <v>7.3869999999999996</v>
      </c>
      <c r="B125227" t="s">
        <v>102</v>
      </c>
      <c r="C125227" t="s">
        <v>6</v>
      </c>
      <c r="D125227" t="s">
        <v>141</v>
      </c>
      <c r="E125227" s="70">
        <v>44592</v>
      </c>
      <c r="F125227" t="s">
        <v>16</v>
      </c>
      <c r="G125227" t="s">
        <v>28</v>
      </c>
      <c r="H125227" t="s">
        <v>8</v>
      </c>
    </row>
    <row r="125228" spans="1:8" x14ac:dyDescent="0.25">
      <c r="A125228">
        <v>1E-3</v>
      </c>
      <c r="B125228" t="s">
        <v>90</v>
      </c>
      <c r="C125228" t="s">
        <v>153</v>
      </c>
      <c r="D125228" t="s">
        <v>132</v>
      </c>
      <c r="E125228" s="70">
        <v>44592</v>
      </c>
      <c r="F125228" t="s">
        <v>16</v>
      </c>
      <c r="G125228" t="s">
        <v>28</v>
      </c>
      <c r="H125228" t="s">
        <v>62</v>
      </c>
    </row>
    <row r="125229" spans="1:8" x14ac:dyDescent="0.25">
      <c r="A125229">
        <v>700.47199999999998</v>
      </c>
      <c r="B125229" t="s">
        <v>105</v>
      </c>
      <c r="C125229" t="s">
        <v>6</v>
      </c>
      <c r="D125229" t="s">
        <v>95</v>
      </c>
      <c r="E125229" s="70">
        <v>44592</v>
      </c>
      <c r="F125229" t="s">
        <v>16</v>
      </c>
      <c r="G125229" t="s">
        <v>28</v>
      </c>
      <c r="H125229" t="s">
        <v>54</v>
      </c>
    </row>
    <row r="125230" spans="1:8" x14ac:dyDescent="0.25">
      <c r="A125230">
        <v>5.0999999999999997E-2</v>
      </c>
      <c r="B125230" t="s">
        <v>105</v>
      </c>
      <c r="C125230" t="s">
        <v>6</v>
      </c>
      <c r="D125230" t="s">
        <v>125</v>
      </c>
      <c r="E125230" s="70">
        <v>44592</v>
      </c>
      <c r="F125230" t="s">
        <v>16</v>
      </c>
      <c r="G125230" t="s">
        <v>28</v>
      </c>
      <c r="H125230" t="s">
        <v>64</v>
      </c>
    </row>
    <row r="125231" spans="1:8" x14ac:dyDescent="0.25">
      <c r="A125231">
        <v>0.57099999999999995</v>
      </c>
      <c r="B125231" t="s">
        <v>108</v>
      </c>
      <c r="C125231" t="s">
        <v>153</v>
      </c>
      <c r="D125231" t="s">
        <v>98</v>
      </c>
      <c r="E125231" s="70">
        <v>44592</v>
      </c>
      <c r="F125231" t="s">
        <v>16</v>
      </c>
      <c r="G125231" t="s">
        <v>28</v>
      </c>
      <c r="H125231" t="s">
        <v>8</v>
      </c>
    </row>
    <row r="125232" spans="1:8" x14ac:dyDescent="0.25">
      <c r="A125232">
        <v>1.119</v>
      </c>
      <c r="B125232" t="s">
        <v>117</v>
      </c>
      <c r="C125232" t="s">
        <v>6</v>
      </c>
      <c r="D125232" t="s">
        <v>121</v>
      </c>
      <c r="E125232" s="70">
        <v>44592</v>
      </c>
      <c r="F125232" t="s">
        <v>16</v>
      </c>
      <c r="G125232" t="s">
        <v>28</v>
      </c>
      <c r="H125232" t="s">
        <v>64</v>
      </c>
    </row>
    <row r="125233" spans="1:8" x14ac:dyDescent="0.25">
      <c r="A125233">
        <v>3.5000000000000003E-2</v>
      </c>
      <c r="B125233" t="s">
        <v>94</v>
      </c>
      <c r="C125233" t="s">
        <v>153</v>
      </c>
      <c r="D125233" t="s">
        <v>91</v>
      </c>
      <c r="E125233" s="70">
        <v>44592</v>
      </c>
      <c r="F125233" t="s">
        <v>16</v>
      </c>
      <c r="G125233" t="s">
        <v>28</v>
      </c>
      <c r="H125233" t="s">
        <v>107</v>
      </c>
    </row>
    <row r="125234" spans="1:8" x14ac:dyDescent="0.25">
      <c r="A125234">
        <v>0.1</v>
      </c>
      <c r="B125234" t="s">
        <v>86</v>
      </c>
      <c r="C125234" t="s">
        <v>6</v>
      </c>
      <c r="D125234" t="s">
        <v>101</v>
      </c>
      <c r="E125234" s="70">
        <v>44592</v>
      </c>
      <c r="F125234" t="s">
        <v>16</v>
      </c>
      <c r="G125234" t="s">
        <v>28</v>
      </c>
      <c r="H125234" t="s">
        <v>8</v>
      </c>
    </row>
    <row r="125235" spans="1:8" x14ac:dyDescent="0.25">
      <c r="A125235">
        <v>5.7930000000000001</v>
      </c>
      <c r="B125235" t="s">
        <v>128</v>
      </c>
      <c r="C125235" t="s">
        <v>153</v>
      </c>
      <c r="D125235" t="s">
        <v>106</v>
      </c>
      <c r="E125235" s="70">
        <v>44592</v>
      </c>
      <c r="F125235" t="s">
        <v>16</v>
      </c>
      <c r="G125235" t="s">
        <v>28</v>
      </c>
      <c r="H125235" t="s">
        <v>75</v>
      </c>
    </row>
    <row r="125236" spans="1:8" x14ac:dyDescent="0.25">
      <c r="A125236">
        <v>1.4999999999999999E-2</v>
      </c>
      <c r="B125236" t="s">
        <v>86</v>
      </c>
      <c r="C125236" t="s">
        <v>153</v>
      </c>
      <c r="D125236" t="s">
        <v>121</v>
      </c>
      <c r="E125236" s="70">
        <v>44592</v>
      </c>
      <c r="F125236" t="s">
        <v>16</v>
      </c>
      <c r="G125236" t="s">
        <v>28</v>
      </c>
      <c r="H125236" t="s">
        <v>107</v>
      </c>
    </row>
    <row r="125237" spans="1:8" x14ac:dyDescent="0.25">
      <c r="A125237">
        <v>2.5999999999999999E-2</v>
      </c>
      <c r="B125237" t="s">
        <v>97</v>
      </c>
      <c r="C125237" t="s">
        <v>6</v>
      </c>
      <c r="D125237" t="s">
        <v>141</v>
      </c>
      <c r="E125237" s="70">
        <v>44592</v>
      </c>
      <c r="F125237" t="s">
        <v>16</v>
      </c>
      <c r="G125237" t="s">
        <v>28</v>
      </c>
      <c r="H125237" t="s">
        <v>62</v>
      </c>
    </row>
    <row r="125238" spans="1:8" x14ac:dyDescent="0.25">
      <c r="A125238">
        <v>2.4020000000000001</v>
      </c>
      <c r="B125238" t="s">
        <v>133</v>
      </c>
      <c r="C125238" t="s">
        <v>153</v>
      </c>
      <c r="D125238" t="s">
        <v>98</v>
      </c>
      <c r="E125238" s="70">
        <v>44592</v>
      </c>
      <c r="F125238" t="s">
        <v>16</v>
      </c>
      <c r="G125238" t="s">
        <v>28</v>
      </c>
      <c r="H125238" t="s">
        <v>107</v>
      </c>
    </row>
    <row r="125239" spans="1:8" x14ac:dyDescent="0.25">
      <c r="A125239">
        <v>2.3E-2</v>
      </c>
      <c r="B125239" t="s">
        <v>114</v>
      </c>
      <c r="C125239" t="s">
        <v>6</v>
      </c>
      <c r="D125239" t="s">
        <v>87</v>
      </c>
      <c r="E125239" s="70">
        <v>44592</v>
      </c>
      <c r="F125239" t="s">
        <v>16</v>
      </c>
      <c r="G125239" t="s">
        <v>28</v>
      </c>
      <c r="H125239" t="s">
        <v>75</v>
      </c>
    </row>
    <row r="125240" spans="1:8" x14ac:dyDescent="0.25">
      <c r="A125240">
        <v>2E-3</v>
      </c>
      <c r="B125240" t="s">
        <v>86</v>
      </c>
      <c r="C125240" t="s">
        <v>6</v>
      </c>
      <c r="D125240" t="s">
        <v>91</v>
      </c>
      <c r="E125240" s="70">
        <v>44592</v>
      </c>
      <c r="F125240" t="s">
        <v>16</v>
      </c>
      <c r="G125240" t="s">
        <v>28</v>
      </c>
      <c r="H125240" t="s">
        <v>107</v>
      </c>
    </row>
    <row r="125241" spans="1:8" x14ac:dyDescent="0.25">
      <c r="A125241">
        <v>0.26300000000000001</v>
      </c>
      <c r="B125241" t="s">
        <v>90</v>
      </c>
      <c r="C125241" t="s">
        <v>6</v>
      </c>
      <c r="D125241" t="s">
        <v>98</v>
      </c>
      <c r="E125241" s="70">
        <v>44592</v>
      </c>
      <c r="F125241" t="s">
        <v>16</v>
      </c>
      <c r="G125241" t="s">
        <v>28</v>
      </c>
      <c r="H125241" t="s">
        <v>64</v>
      </c>
    </row>
    <row r="125242" spans="1:8" x14ac:dyDescent="0.25">
      <c r="A125242">
        <v>19.321999999999999</v>
      </c>
      <c r="B125242" t="s">
        <v>97</v>
      </c>
      <c r="C125242" t="s">
        <v>6</v>
      </c>
      <c r="D125242" t="s">
        <v>91</v>
      </c>
      <c r="E125242" s="70">
        <v>44592</v>
      </c>
      <c r="F125242" t="s">
        <v>16</v>
      </c>
      <c r="G125242" t="s">
        <v>28</v>
      </c>
      <c r="H125242" t="s">
        <v>75</v>
      </c>
    </row>
    <row r="125243" spans="1:8" x14ac:dyDescent="0.25">
      <c r="A125243">
        <v>59.521000000000001</v>
      </c>
      <c r="B125243" t="s">
        <v>97</v>
      </c>
      <c r="C125243" t="s">
        <v>6</v>
      </c>
      <c r="D125243" t="s">
        <v>140</v>
      </c>
      <c r="E125243" s="70">
        <v>44592</v>
      </c>
      <c r="F125243" t="s">
        <v>16</v>
      </c>
      <c r="G125243" t="s">
        <v>28</v>
      </c>
      <c r="H125243" t="s">
        <v>54</v>
      </c>
    </row>
    <row r="125244" spans="1:8" x14ac:dyDescent="0.25">
      <c r="A125244">
        <v>7.3940000000000001</v>
      </c>
      <c r="B125244" t="s">
        <v>108</v>
      </c>
      <c r="C125244" t="s">
        <v>6</v>
      </c>
      <c r="D125244" t="s">
        <v>132</v>
      </c>
      <c r="E125244" s="70">
        <v>44592</v>
      </c>
      <c r="F125244" t="s">
        <v>16</v>
      </c>
      <c r="G125244" t="s">
        <v>28</v>
      </c>
      <c r="H125244" t="s">
        <v>62</v>
      </c>
    </row>
    <row r="125245" spans="1:8" x14ac:dyDescent="0.25">
      <c r="A125245">
        <v>28.7</v>
      </c>
      <c r="B125245" t="s">
        <v>111</v>
      </c>
      <c r="C125245" t="s">
        <v>6</v>
      </c>
      <c r="D125245" t="s">
        <v>140</v>
      </c>
      <c r="E125245" s="70">
        <v>44592</v>
      </c>
      <c r="F125245" t="s">
        <v>16</v>
      </c>
      <c r="G125245" t="s">
        <v>28</v>
      </c>
      <c r="H125245" t="s">
        <v>8</v>
      </c>
    </row>
    <row r="125246" spans="1:8" x14ac:dyDescent="0.25">
      <c r="A125246">
        <v>0.01</v>
      </c>
      <c r="B125246" t="s">
        <v>114</v>
      </c>
      <c r="C125246" t="s">
        <v>6</v>
      </c>
      <c r="D125246" t="s">
        <v>113</v>
      </c>
      <c r="E125246" s="70">
        <v>44592</v>
      </c>
      <c r="F125246" t="s">
        <v>16</v>
      </c>
      <c r="G125246" t="s">
        <v>28</v>
      </c>
      <c r="H125246" t="s">
        <v>107</v>
      </c>
    </row>
    <row r="125247" spans="1:8" x14ac:dyDescent="0.25">
      <c r="A125247">
        <v>8.3230000000000004</v>
      </c>
      <c r="B125247" t="s">
        <v>94</v>
      </c>
      <c r="C125247" t="s">
        <v>6</v>
      </c>
      <c r="D125247" t="s">
        <v>113</v>
      </c>
      <c r="E125247" s="70">
        <v>44592</v>
      </c>
      <c r="F125247" t="s">
        <v>16</v>
      </c>
      <c r="G125247" t="s">
        <v>28</v>
      </c>
      <c r="H125247" t="s">
        <v>8</v>
      </c>
    </row>
    <row r="125248" spans="1:8" x14ac:dyDescent="0.25">
      <c r="A125248">
        <v>15.653</v>
      </c>
      <c r="B125248" t="s">
        <v>117</v>
      </c>
      <c r="C125248" t="s">
        <v>153</v>
      </c>
      <c r="D125248" t="s">
        <v>95</v>
      </c>
      <c r="E125248" s="70">
        <v>44592</v>
      </c>
      <c r="F125248" t="s">
        <v>16</v>
      </c>
      <c r="G125248" t="s">
        <v>28</v>
      </c>
      <c r="H125248" t="s">
        <v>8</v>
      </c>
    </row>
    <row r="125249" spans="1:8" x14ac:dyDescent="0.25">
      <c r="A125249">
        <v>2.7E-2</v>
      </c>
      <c r="B125249" t="s">
        <v>90</v>
      </c>
      <c r="C125249" t="s">
        <v>153</v>
      </c>
      <c r="D125249" t="s">
        <v>101</v>
      </c>
      <c r="E125249" s="70">
        <v>44592</v>
      </c>
      <c r="F125249" t="s">
        <v>16</v>
      </c>
      <c r="G125249" t="s">
        <v>28</v>
      </c>
      <c r="H125249" t="s">
        <v>107</v>
      </c>
    </row>
    <row r="125250" spans="1:8" x14ac:dyDescent="0.25">
      <c r="A125250">
        <v>0.48899999999999999</v>
      </c>
      <c r="B125250" t="s">
        <v>114</v>
      </c>
      <c r="C125250" t="s">
        <v>153</v>
      </c>
      <c r="D125250" t="s">
        <v>113</v>
      </c>
      <c r="E125250" s="70">
        <v>44592</v>
      </c>
      <c r="F125250" t="s">
        <v>16</v>
      </c>
      <c r="G125250" t="s">
        <v>28</v>
      </c>
      <c r="H125250" t="s">
        <v>107</v>
      </c>
    </row>
    <row r="125251" spans="1:8" x14ac:dyDescent="0.25">
      <c r="A125251">
        <v>1E-3</v>
      </c>
      <c r="B125251" t="s">
        <v>90</v>
      </c>
      <c r="C125251" t="s">
        <v>153</v>
      </c>
      <c r="D125251" t="s">
        <v>115</v>
      </c>
      <c r="E125251" s="70">
        <v>44592</v>
      </c>
      <c r="F125251" t="s">
        <v>16</v>
      </c>
      <c r="G125251" t="s">
        <v>28</v>
      </c>
      <c r="H125251" t="s">
        <v>62</v>
      </c>
    </row>
    <row r="125252" spans="1:8" x14ac:dyDescent="0.25">
      <c r="A125252">
        <v>7.1999999999999995E-2</v>
      </c>
      <c r="B125252" t="s">
        <v>128</v>
      </c>
      <c r="C125252" t="s">
        <v>153</v>
      </c>
      <c r="D125252" t="s">
        <v>112</v>
      </c>
      <c r="E125252" s="70">
        <v>44592</v>
      </c>
      <c r="F125252" t="s">
        <v>16</v>
      </c>
      <c r="G125252" t="s">
        <v>28</v>
      </c>
      <c r="H125252" t="s">
        <v>58</v>
      </c>
    </row>
    <row r="125253" spans="1:8" x14ac:dyDescent="0.25">
      <c r="A125253">
        <v>0.68</v>
      </c>
      <c r="B125253" t="s">
        <v>90</v>
      </c>
      <c r="C125253" t="s">
        <v>153</v>
      </c>
      <c r="D125253" t="s">
        <v>125</v>
      </c>
      <c r="E125253" s="70">
        <v>44592</v>
      </c>
      <c r="F125253" t="s">
        <v>16</v>
      </c>
      <c r="G125253" t="s">
        <v>28</v>
      </c>
      <c r="H125253" t="s">
        <v>8</v>
      </c>
    </row>
    <row r="125254" spans="1:8" x14ac:dyDescent="0.25">
      <c r="A125254">
        <v>3.5000000000000003E-2</v>
      </c>
      <c r="B125254" t="s">
        <v>114</v>
      </c>
      <c r="C125254" t="s">
        <v>153</v>
      </c>
      <c r="D125254" t="s">
        <v>98</v>
      </c>
      <c r="E125254" s="70">
        <v>44592</v>
      </c>
      <c r="F125254" t="s">
        <v>16</v>
      </c>
      <c r="G125254" t="s">
        <v>28</v>
      </c>
      <c r="H125254" t="s">
        <v>75</v>
      </c>
    </row>
    <row r="125255" spans="1:8" x14ac:dyDescent="0.25">
      <c r="A125255">
        <v>39.917999999999999</v>
      </c>
      <c r="B125255" t="s">
        <v>117</v>
      </c>
      <c r="C125255" t="s">
        <v>153</v>
      </c>
      <c r="D125255" t="s">
        <v>106</v>
      </c>
      <c r="E125255" s="70">
        <v>44592</v>
      </c>
      <c r="F125255" t="s">
        <v>16</v>
      </c>
      <c r="G125255" t="s">
        <v>28</v>
      </c>
      <c r="H125255" t="s">
        <v>71</v>
      </c>
    </row>
    <row r="125256" spans="1:8" x14ac:dyDescent="0.25">
      <c r="A125256">
        <v>442.44200000000001</v>
      </c>
      <c r="B125256" t="s">
        <v>117</v>
      </c>
      <c r="C125256" t="s">
        <v>153</v>
      </c>
      <c r="D125256" t="s">
        <v>98</v>
      </c>
      <c r="E125256" s="70">
        <v>44592</v>
      </c>
      <c r="F125256" t="s">
        <v>16</v>
      </c>
      <c r="G125256" t="s">
        <v>28</v>
      </c>
      <c r="H125256" t="s">
        <v>8</v>
      </c>
    </row>
    <row r="125257" spans="1:8" x14ac:dyDescent="0.25">
      <c r="A125257">
        <v>8.3000000000000004E-2</v>
      </c>
      <c r="B125257" t="s">
        <v>90</v>
      </c>
      <c r="C125257" t="s">
        <v>153</v>
      </c>
      <c r="D125257" t="s">
        <v>141</v>
      </c>
      <c r="E125257" s="70">
        <v>44592</v>
      </c>
      <c r="F125257" t="s">
        <v>16</v>
      </c>
      <c r="G125257" t="s">
        <v>28</v>
      </c>
      <c r="H125257" t="s">
        <v>64</v>
      </c>
    </row>
    <row r="125258" spans="1:8" x14ac:dyDescent="0.25">
      <c r="A125258">
        <v>201.91200000000001</v>
      </c>
      <c r="B125258" t="s">
        <v>90</v>
      </c>
      <c r="C125258" t="s">
        <v>6</v>
      </c>
      <c r="D125258" t="s">
        <v>113</v>
      </c>
      <c r="E125258" s="70">
        <v>44592</v>
      </c>
      <c r="F125258" t="s">
        <v>16</v>
      </c>
      <c r="G125258" t="s">
        <v>28</v>
      </c>
      <c r="H125258" t="s">
        <v>8</v>
      </c>
    </row>
    <row r="125259" spans="1:8" x14ac:dyDescent="0.25">
      <c r="A125259">
        <v>4.8220000000000001</v>
      </c>
      <c r="B125259" t="s">
        <v>93</v>
      </c>
      <c r="C125259" t="s">
        <v>6</v>
      </c>
      <c r="D125259" t="s">
        <v>115</v>
      </c>
      <c r="E125259" s="70">
        <v>44592</v>
      </c>
      <c r="F125259" t="s">
        <v>16</v>
      </c>
      <c r="G125259" t="s">
        <v>28</v>
      </c>
      <c r="H125259" t="s">
        <v>64</v>
      </c>
    </row>
    <row r="125260" spans="1:8" x14ac:dyDescent="0.25">
      <c r="A125260">
        <v>0.1</v>
      </c>
      <c r="B125260" t="s">
        <v>102</v>
      </c>
      <c r="C125260" t="s">
        <v>6</v>
      </c>
      <c r="D125260" t="s">
        <v>115</v>
      </c>
      <c r="E125260" s="70">
        <v>44592</v>
      </c>
      <c r="F125260" t="s">
        <v>16</v>
      </c>
      <c r="G125260" t="s">
        <v>28</v>
      </c>
      <c r="H125260" t="s">
        <v>8</v>
      </c>
    </row>
    <row r="125261" spans="1:8" x14ac:dyDescent="0.25">
      <c r="A125261">
        <v>0.58099999999999996</v>
      </c>
      <c r="B125261" t="s">
        <v>94</v>
      </c>
      <c r="C125261" t="s">
        <v>6</v>
      </c>
      <c r="D125261" t="s">
        <v>141</v>
      </c>
      <c r="E125261" s="70">
        <v>44592</v>
      </c>
      <c r="F125261" t="s">
        <v>16</v>
      </c>
      <c r="G125261" t="s">
        <v>28</v>
      </c>
      <c r="H125261" t="s">
        <v>8</v>
      </c>
    </row>
    <row r="125262" spans="1:8" x14ac:dyDescent="0.25">
      <c r="A125262">
        <v>21.78</v>
      </c>
      <c r="B125262" t="s">
        <v>86</v>
      </c>
      <c r="C125262" t="s">
        <v>153</v>
      </c>
      <c r="D125262" t="s">
        <v>138</v>
      </c>
      <c r="E125262" s="70">
        <v>44592</v>
      </c>
      <c r="F125262" t="s">
        <v>16</v>
      </c>
      <c r="G125262" t="s">
        <v>28</v>
      </c>
      <c r="H125262" t="s">
        <v>8</v>
      </c>
    </row>
    <row r="125263" spans="1:8" x14ac:dyDescent="0.25">
      <c r="A125263">
        <v>0.47399999999999998</v>
      </c>
      <c r="B125263" t="s">
        <v>120</v>
      </c>
      <c r="C125263" t="s">
        <v>6</v>
      </c>
      <c r="D125263" t="s">
        <v>121</v>
      </c>
      <c r="E125263" s="70">
        <v>44592</v>
      </c>
      <c r="F125263" t="s">
        <v>16</v>
      </c>
      <c r="G125263" t="s">
        <v>28</v>
      </c>
      <c r="H125263" t="s">
        <v>54</v>
      </c>
    </row>
    <row r="125264" spans="1:8" x14ac:dyDescent="0.25">
      <c r="A125264">
        <v>2.4E-2</v>
      </c>
      <c r="B125264" t="s">
        <v>136</v>
      </c>
      <c r="C125264" t="s">
        <v>153</v>
      </c>
      <c r="D125264" t="s">
        <v>138</v>
      </c>
      <c r="E125264" s="70">
        <v>44592</v>
      </c>
      <c r="F125264" t="s">
        <v>16</v>
      </c>
      <c r="G125264" t="s">
        <v>28</v>
      </c>
      <c r="H125264" t="s">
        <v>58</v>
      </c>
    </row>
    <row r="125265" spans="1:8" x14ac:dyDescent="0.25">
      <c r="A125265">
        <v>4.0389999999999997</v>
      </c>
      <c r="B125265" t="s">
        <v>111</v>
      </c>
      <c r="C125265" t="s">
        <v>6</v>
      </c>
      <c r="D125265" t="s">
        <v>127</v>
      </c>
      <c r="E125265" s="70">
        <v>44592</v>
      </c>
      <c r="F125265" t="s">
        <v>16</v>
      </c>
      <c r="G125265" t="s">
        <v>28</v>
      </c>
      <c r="H125265" t="s">
        <v>64</v>
      </c>
    </row>
    <row r="125266" spans="1:8" x14ac:dyDescent="0.25">
      <c r="A125266">
        <v>34.570999999999998</v>
      </c>
      <c r="B125266" t="s">
        <v>97</v>
      </c>
      <c r="C125266" t="s">
        <v>6</v>
      </c>
      <c r="D125266" t="s">
        <v>124</v>
      </c>
      <c r="E125266" s="70">
        <v>44592</v>
      </c>
      <c r="F125266" t="s">
        <v>16</v>
      </c>
      <c r="G125266" t="s">
        <v>28</v>
      </c>
      <c r="H125266" t="s">
        <v>8</v>
      </c>
    </row>
    <row r="125267" spans="1:8" x14ac:dyDescent="0.25">
      <c r="A125267">
        <v>1.9E-2</v>
      </c>
      <c r="B125267" t="s">
        <v>90</v>
      </c>
      <c r="C125267" t="s">
        <v>153</v>
      </c>
      <c r="D125267" t="s">
        <v>101</v>
      </c>
      <c r="E125267" s="70">
        <v>44592</v>
      </c>
      <c r="F125267" t="s">
        <v>16</v>
      </c>
      <c r="G125267" t="s">
        <v>28</v>
      </c>
      <c r="H125267" t="s">
        <v>71</v>
      </c>
    </row>
    <row r="125268" spans="1:8" x14ac:dyDescent="0.25">
      <c r="A125268">
        <v>6.0000000000000001E-3</v>
      </c>
      <c r="B125268" t="s">
        <v>103</v>
      </c>
      <c r="C125268" t="s">
        <v>6</v>
      </c>
      <c r="D125268" t="s">
        <v>91</v>
      </c>
      <c r="E125268" s="70">
        <v>44592</v>
      </c>
      <c r="F125268" t="s">
        <v>16</v>
      </c>
      <c r="G125268" t="s">
        <v>28</v>
      </c>
      <c r="H125268" t="s">
        <v>64</v>
      </c>
    </row>
    <row r="125269" spans="1:8" x14ac:dyDescent="0.25">
      <c r="A125269">
        <v>8.7449999999999992</v>
      </c>
      <c r="B125269" t="s">
        <v>93</v>
      </c>
      <c r="C125269" t="s">
        <v>153</v>
      </c>
      <c r="D125269" t="s">
        <v>91</v>
      </c>
      <c r="E125269" s="70">
        <v>44592</v>
      </c>
      <c r="F125269" t="s">
        <v>16</v>
      </c>
      <c r="G125269" t="s">
        <v>28</v>
      </c>
      <c r="H125269" t="s">
        <v>54</v>
      </c>
    </row>
    <row r="125270" spans="1:8" x14ac:dyDescent="0.25">
      <c r="A125270">
        <v>126.883</v>
      </c>
      <c r="B125270" t="s">
        <v>126</v>
      </c>
      <c r="C125270" t="s">
        <v>153</v>
      </c>
      <c r="D125270" t="s">
        <v>98</v>
      </c>
      <c r="E125270" s="70">
        <v>44592</v>
      </c>
      <c r="F125270" t="s">
        <v>16</v>
      </c>
      <c r="G125270" t="s">
        <v>28</v>
      </c>
      <c r="H125270" t="s">
        <v>107</v>
      </c>
    </row>
    <row r="125271" spans="1:8" x14ac:dyDescent="0.25">
      <c r="A125271">
        <v>17.138000000000002</v>
      </c>
      <c r="B125271" t="s">
        <v>86</v>
      </c>
      <c r="C125271" t="s">
        <v>6</v>
      </c>
      <c r="D125271" t="s">
        <v>121</v>
      </c>
      <c r="E125271" s="70">
        <v>44592</v>
      </c>
      <c r="F125271" t="s">
        <v>16</v>
      </c>
      <c r="G125271" t="s">
        <v>28</v>
      </c>
      <c r="H125271" t="s">
        <v>64</v>
      </c>
    </row>
    <row r="125272" spans="1:8" x14ac:dyDescent="0.25">
      <c r="A125272">
        <v>1941.2280000000001</v>
      </c>
      <c r="B125272" t="s">
        <v>105</v>
      </c>
      <c r="C125272" t="s">
        <v>6</v>
      </c>
      <c r="D125272" t="s">
        <v>98</v>
      </c>
      <c r="E125272" s="70">
        <v>44592</v>
      </c>
      <c r="F125272" t="s">
        <v>16</v>
      </c>
      <c r="G125272" t="s">
        <v>28</v>
      </c>
      <c r="H125272" t="s">
        <v>71</v>
      </c>
    </row>
    <row r="125273" spans="1:8" x14ac:dyDescent="0.25">
      <c r="A125273">
        <v>0.19</v>
      </c>
      <c r="B125273" t="s">
        <v>94</v>
      </c>
      <c r="C125273" t="s">
        <v>153</v>
      </c>
      <c r="D125273" t="s">
        <v>140</v>
      </c>
      <c r="E125273" s="70">
        <v>44592</v>
      </c>
      <c r="F125273" t="s">
        <v>16</v>
      </c>
      <c r="G125273" t="s">
        <v>28</v>
      </c>
      <c r="H125273" t="s">
        <v>64</v>
      </c>
    </row>
    <row r="125274" spans="1:8" x14ac:dyDescent="0.25">
      <c r="A125274">
        <v>8.2769999999999992</v>
      </c>
      <c r="B125274" t="s">
        <v>103</v>
      </c>
      <c r="C125274" t="s">
        <v>153</v>
      </c>
      <c r="D125274" t="s">
        <v>98</v>
      </c>
      <c r="E125274" s="70">
        <v>44592</v>
      </c>
      <c r="F125274" t="s">
        <v>16</v>
      </c>
      <c r="G125274" t="s">
        <v>28</v>
      </c>
      <c r="H125274" t="s">
        <v>58</v>
      </c>
    </row>
    <row r="125275" spans="1:8" x14ac:dyDescent="0.25">
      <c r="A125275">
        <v>177.04400000000001</v>
      </c>
      <c r="B125275" t="s">
        <v>105</v>
      </c>
      <c r="C125275" t="s">
        <v>6</v>
      </c>
      <c r="D125275" t="s">
        <v>121</v>
      </c>
      <c r="E125275" s="70">
        <v>44592</v>
      </c>
      <c r="F125275" t="s">
        <v>16</v>
      </c>
      <c r="G125275" t="s">
        <v>28</v>
      </c>
      <c r="H125275" t="s">
        <v>54</v>
      </c>
    </row>
    <row r="125276" spans="1:8" x14ac:dyDescent="0.25">
      <c r="A125276">
        <v>2E-3</v>
      </c>
      <c r="B125276" t="s">
        <v>90</v>
      </c>
      <c r="C125276" t="s">
        <v>6</v>
      </c>
      <c r="D125276" t="s">
        <v>87</v>
      </c>
      <c r="E125276" s="70">
        <v>44592</v>
      </c>
      <c r="F125276" t="s">
        <v>16</v>
      </c>
      <c r="G125276" t="s">
        <v>28</v>
      </c>
      <c r="H125276" t="s">
        <v>71</v>
      </c>
    </row>
    <row r="125277" spans="1:8" x14ac:dyDescent="0.25">
      <c r="A125277">
        <v>107.598</v>
      </c>
      <c r="B125277" t="s">
        <v>93</v>
      </c>
      <c r="C125277" t="s">
        <v>153</v>
      </c>
      <c r="D125277" t="s">
        <v>106</v>
      </c>
      <c r="E125277" s="70">
        <v>44592</v>
      </c>
      <c r="F125277" t="s">
        <v>16</v>
      </c>
      <c r="G125277" t="s">
        <v>28</v>
      </c>
      <c r="H125277" t="s">
        <v>8</v>
      </c>
    </row>
    <row r="125278" spans="1:8" x14ac:dyDescent="0.25">
      <c r="A125278">
        <v>1008.837</v>
      </c>
      <c r="B125278" t="s">
        <v>108</v>
      </c>
      <c r="C125278" t="s">
        <v>6</v>
      </c>
      <c r="D125278" t="s">
        <v>112</v>
      </c>
      <c r="E125278" s="70">
        <v>44592</v>
      </c>
      <c r="F125278" t="s">
        <v>16</v>
      </c>
      <c r="G125278" t="s">
        <v>28</v>
      </c>
      <c r="H125278" t="s">
        <v>64</v>
      </c>
    </row>
    <row r="125279" spans="1:8" x14ac:dyDescent="0.25">
      <c r="A125279">
        <v>0.108</v>
      </c>
      <c r="B125279" t="s">
        <v>117</v>
      </c>
      <c r="C125279" t="s">
        <v>153</v>
      </c>
      <c r="D125279" t="s">
        <v>119</v>
      </c>
      <c r="E125279" s="70">
        <v>44592</v>
      </c>
      <c r="F125279" t="s">
        <v>16</v>
      </c>
      <c r="G125279" t="s">
        <v>28</v>
      </c>
      <c r="H125279" t="s">
        <v>8</v>
      </c>
    </row>
    <row r="125280" spans="1:8" x14ac:dyDescent="0.25">
      <c r="A125280">
        <v>11.978999999999999</v>
      </c>
      <c r="B125280" t="s">
        <v>94</v>
      </c>
      <c r="C125280" t="s">
        <v>6</v>
      </c>
      <c r="D125280" t="s">
        <v>140</v>
      </c>
      <c r="E125280" s="70">
        <v>44592</v>
      </c>
      <c r="F125280" t="s">
        <v>16</v>
      </c>
      <c r="G125280" t="s">
        <v>28</v>
      </c>
      <c r="H125280" t="s">
        <v>64</v>
      </c>
    </row>
    <row r="125281" spans="1:8" x14ac:dyDescent="0.25">
      <c r="A125281">
        <v>0.59499999999999997</v>
      </c>
      <c r="B125281" t="s">
        <v>105</v>
      </c>
      <c r="C125281" t="s">
        <v>153</v>
      </c>
      <c r="D125281" t="s">
        <v>87</v>
      </c>
      <c r="E125281" s="70">
        <v>44592</v>
      </c>
      <c r="F125281" t="s">
        <v>16</v>
      </c>
      <c r="G125281" t="s">
        <v>28</v>
      </c>
      <c r="H125281" t="s">
        <v>54</v>
      </c>
    </row>
    <row r="125282" spans="1:8" x14ac:dyDescent="0.25">
      <c r="A125282">
        <v>0</v>
      </c>
      <c r="B125282" t="s">
        <v>90</v>
      </c>
      <c r="C125282" t="s">
        <v>6</v>
      </c>
      <c r="D125282" t="s">
        <v>138</v>
      </c>
      <c r="E125282" s="70">
        <v>44592</v>
      </c>
      <c r="F125282" t="s">
        <v>16</v>
      </c>
      <c r="G125282" t="s">
        <v>28</v>
      </c>
      <c r="H125282" t="s">
        <v>71</v>
      </c>
    </row>
    <row r="125283" spans="1:8" x14ac:dyDescent="0.25">
      <c r="A125283">
        <v>0.14699999999999999</v>
      </c>
      <c r="B125283" t="s">
        <v>139</v>
      </c>
      <c r="C125283" t="s">
        <v>153</v>
      </c>
      <c r="D125283" t="s">
        <v>121</v>
      </c>
      <c r="E125283" s="70">
        <v>44592</v>
      </c>
      <c r="F125283" t="s">
        <v>16</v>
      </c>
      <c r="G125283" t="s">
        <v>28</v>
      </c>
      <c r="H125283" t="s">
        <v>8</v>
      </c>
    </row>
    <row r="125284" spans="1:8" x14ac:dyDescent="0.25">
      <c r="A125284">
        <v>0</v>
      </c>
      <c r="B125284" t="s">
        <v>90</v>
      </c>
      <c r="C125284" t="s">
        <v>6</v>
      </c>
      <c r="D125284" t="s">
        <v>142</v>
      </c>
      <c r="E125284" s="70">
        <v>44592</v>
      </c>
      <c r="F125284" t="s">
        <v>16</v>
      </c>
      <c r="G125284" t="s">
        <v>28</v>
      </c>
      <c r="H125284" t="s">
        <v>75</v>
      </c>
    </row>
    <row r="125285" spans="1:8" x14ac:dyDescent="0.25">
      <c r="A125285">
        <v>8.9999999999999993E-3</v>
      </c>
      <c r="B125285" t="s">
        <v>97</v>
      </c>
      <c r="C125285" t="s">
        <v>153</v>
      </c>
      <c r="D125285" t="s">
        <v>118</v>
      </c>
      <c r="E125285" s="70">
        <v>44592</v>
      </c>
      <c r="F125285" t="s">
        <v>16</v>
      </c>
      <c r="G125285" t="s">
        <v>28</v>
      </c>
      <c r="H125285" t="s">
        <v>64</v>
      </c>
    </row>
    <row r="125286" spans="1:8" x14ac:dyDescent="0.25">
      <c r="A125286">
        <v>0.11700000000000001</v>
      </c>
      <c r="B125286" t="s">
        <v>97</v>
      </c>
      <c r="C125286" t="s">
        <v>6</v>
      </c>
      <c r="D125286" t="s">
        <v>142</v>
      </c>
      <c r="E125286" s="70">
        <v>44592</v>
      </c>
      <c r="F125286" t="s">
        <v>16</v>
      </c>
      <c r="G125286" t="s">
        <v>28</v>
      </c>
      <c r="H125286" t="s">
        <v>107</v>
      </c>
    </row>
    <row r="125287" spans="1:8" x14ac:dyDescent="0.25">
      <c r="A125287">
        <v>10.574</v>
      </c>
      <c r="B125287" t="s">
        <v>114</v>
      </c>
      <c r="C125287" t="s">
        <v>153</v>
      </c>
      <c r="D125287" t="s">
        <v>98</v>
      </c>
      <c r="E125287" s="70">
        <v>44592</v>
      </c>
      <c r="F125287" t="s">
        <v>16</v>
      </c>
      <c r="G125287" t="s">
        <v>28</v>
      </c>
      <c r="H125287" t="s">
        <v>54</v>
      </c>
    </row>
    <row r="125288" spans="1:8" x14ac:dyDescent="0.25">
      <c r="A125288">
        <v>3.1309999999999998</v>
      </c>
      <c r="B125288" t="s">
        <v>122</v>
      </c>
      <c r="C125288" t="s">
        <v>6</v>
      </c>
      <c r="D125288" t="s">
        <v>132</v>
      </c>
      <c r="E125288" s="70">
        <v>44592</v>
      </c>
      <c r="F125288" t="s">
        <v>16</v>
      </c>
      <c r="G125288" t="s">
        <v>28</v>
      </c>
      <c r="H125288" t="s">
        <v>8</v>
      </c>
    </row>
    <row r="125289" spans="1:8" x14ac:dyDescent="0.25">
      <c r="A125289">
        <v>51.357999999999997</v>
      </c>
      <c r="B125289" t="s">
        <v>105</v>
      </c>
      <c r="C125289" t="s">
        <v>6</v>
      </c>
      <c r="D125289" t="s">
        <v>132</v>
      </c>
      <c r="E125289" s="70">
        <v>44592</v>
      </c>
      <c r="F125289" t="s">
        <v>16</v>
      </c>
      <c r="G125289" t="s">
        <v>28</v>
      </c>
      <c r="H125289" t="s">
        <v>8</v>
      </c>
    </row>
    <row r="125290" spans="1:8" x14ac:dyDescent="0.25">
      <c r="A125290">
        <v>3.8639999999999999</v>
      </c>
      <c r="B125290" t="s">
        <v>110</v>
      </c>
      <c r="C125290" t="s">
        <v>6</v>
      </c>
      <c r="D125290" t="s">
        <v>119</v>
      </c>
      <c r="E125290" s="70">
        <v>44592</v>
      </c>
      <c r="F125290" t="s">
        <v>16</v>
      </c>
      <c r="G125290" t="s">
        <v>28</v>
      </c>
      <c r="H125290" t="s">
        <v>107</v>
      </c>
    </row>
    <row r="125291" spans="1:8" x14ac:dyDescent="0.25">
      <c r="A125291">
        <v>3.5339999999999998</v>
      </c>
      <c r="B125291" t="s">
        <v>94</v>
      </c>
      <c r="C125291" t="s">
        <v>153</v>
      </c>
      <c r="D125291" t="s">
        <v>113</v>
      </c>
      <c r="E125291" s="70">
        <v>44592</v>
      </c>
      <c r="F125291" t="s">
        <v>16</v>
      </c>
      <c r="G125291" t="s">
        <v>28</v>
      </c>
      <c r="H125291" t="s">
        <v>58</v>
      </c>
    </row>
    <row r="125292" spans="1:8" x14ac:dyDescent="0.25">
      <c r="A125292">
        <v>6.0000000000000001E-3</v>
      </c>
      <c r="B125292" t="s">
        <v>89</v>
      </c>
      <c r="C125292" t="s">
        <v>6</v>
      </c>
      <c r="D125292" t="s">
        <v>129</v>
      </c>
      <c r="E125292" s="70">
        <v>44592</v>
      </c>
      <c r="F125292" t="s">
        <v>16</v>
      </c>
      <c r="G125292" t="s">
        <v>28</v>
      </c>
      <c r="H125292" t="s">
        <v>8</v>
      </c>
    </row>
    <row r="125293" spans="1:8" x14ac:dyDescent="0.25">
      <c r="A125293">
        <v>1.2010000000000001</v>
      </c>
      <c r="B125293" t="s">
        <v>130</v>
      </c>
      <c r="C125293" t="s">
        <v>6</v>
      </c>
      <c r="D125293" t="s">
        <v>121</v>
      </c>
      <c r="E125293" s="70">
        <v>44592</v>
      </c>
      <c r="F125293" t="s">
        <v>16</v>
      </c>
      <c r="G125293" t="s">
        <v>28</v>
      </c>
      <c r="H125293" t="s">
        <v>8</v>
      </c>
    </row>
    <row r="125294" spans="1:8" x14ac:dyDescent="0.25">
      <c r="A125294">
        <v>13.711</v>
      </c>
      <c r="B125294" t="s">
        <v>111</v>
      </c>
      <c r="C125294" t="s">
        <v>6</v>
      </c>
      <c r="D125294" t="s">
        <v>127</v>
      </c>
      <c r="E125294" s="70">
        <v>44592</v>
      </c>
      <c r="F125294" t="s">
        <v>16</v>
      </c>
      <c r="G125294" t="s">
        <v>28</v>
      </c>
      <c r="H125294" t="s">
        <v>8</v>
      </c>
    </row>
    <row r="125295" spans="1:8" x14ac:dyDescent="0.25">
      <c r="A125295">
        <v>0.10299999999999999</v>
      </c>
      <c r="B125295" t="s">
        <v>94</v>
      </c>
      <c r="C125295" t="s">
        <v>6</v>
      </c>
      <c r="D125295" t="s">
        <v>140</v>
      </c>
      <c r="E125295" s="70">
        <v>44592</v>
      </c>
      <c r="F125295" t="s">
        <v>16</v>
      </c>
      <c r="G125295" t="s">
        <v>28</v>
      </c>
      <c r="H125295" t="s">
        <v>58</v>
      </c>
    </row>
    <row r="125296" spans="1:8" x14ac:dyDescent="0.25">
      <c r="A125296">
        <v>15.691000000000001</v>
      </c>
      <c r="B125296" t="s">
        <v>94</v>
      </c>
      <c r="C125296" t="s">
        <v>153</v>
      </c>
      <c r="D125296" t="s">
        <v>106</v>
      </c>
      <c r="E125296" s="70">
        <v>44592</v>
      </c>
      <c r="F125296" t="s">
        <v>16</v>
      </c>
      <c r="G125296" t="s">
        <v>28</v>
      </c>
      <c r="H125296" t="s">
        <v>58</v>
      </c>
    </row>
    <row r="125297" spans="1:8" x14ac:dyDescent="0.25">
      <c r="A125297">
        <v>0.113</v>
      </c>
      <c r="B125297" t="s">
        <v>94</v>
      </c>
      <c r="C125297" t="s">
        <v>6</v>
      </c>
      <c r="D125297" t="s">
        <v>113</v>
      </c>
      <c r="E125297" s="70">
        <v>44592</v>
      </c>
      <c r="F125297" t="s">
        <v>16</v>
      </c>
      <c r="G125297" t="s">
        <v>28</v>
      </c>
      <c r="H125297" t="s">
        <v>58</v>
      </c>
    </row>
    <row r="125298" spans="1:8" x14ac:dyDescent="0.25">
      <c r="A125298">
        <v>1E-3</v>
      </c>
      <c r="B125298" t="s">
        <v>90</v>
      </c>
      <c r="C125298" t="s">
        <v>6</v>
      </c>
      <c r="D125298" t="s">
        <v>141</v>
      </c>
      <c r="E125298" s="70">
        <v>44592</v>
      </c>
      <c r="F125298" t="s">
        <v>16</v>
      </c>
      <c r="G125298" t="s">
        <v>28</v>
      </c>
      <c r="H125298" t="s">
        <v>58</v>
      </c>
    </row>
    <row r="125299" spans="1:8" x14ac:dyDescent="0.25">
      <c r="A125299">
        <v>64.3</v>
      </c>
      <c r="B125299" t="s">
        <v>105</v>
      </c>
      <c r="C125299" t="s">
        <v>6</v>
      </c>
      <c r="D125299" t="s">
        <v>91</v>
      </c>
      <c r="E125299" s="70">
        <v>44592</v>
      </c>
      <c r="F125299" t="s">
        <v>16</v>
      </c>
      <c r="G125299" t="s">
        <v>28</v>
      </c>
      <c r="H125299" t="s">
        <v>8</v>
      </c>
    </row>
    <row r="125300" spans="1:8" x14ac:dyDescent="0.25">
      <c r="A125300">
        <v>0.19400000000000001</v>
      </c>
      <c r="B125300" t="s">
        <v>86</v>
      </c>
      <c r="C125300" t="s">
        <v>153</v>
      </c>
      <c r="D125300" t="s">
        <v>91</v>
      </c>
      <c r="E125300" s="70">
        <v>44592</v>
      </c>
      <c r="F125300" t="s">
        <v>16</v>
      </c>
      <c r="G125300" t="s">
        <v>28</v>
      </c>
      <c r="H125300" t="s">
        <v>54</v>
      </c>
    </row>
    <row r="125301" spans="1:8" x14ac:dyDescent="0.25">
      <c r="A125301">
        <v>1.4510000000000001</v>
      </c>
      <c r="B125301" t="s">
        <v>90</v>
      </c>
      <c r="C125301" t="s">
        <v>153</v>
      </c>
      <c r="D125301" t="s">
        <v>131</v>
      </c>
      <c r="E125301" s="70">
        <v>44592</v>
      </c>
      <c r="F125301" t="s">
        <v>16</v>
      </c>
      <c r="G125301" t="s">
        <v>28</v>
      </c>
      <c r="H125301" t="s">
        <v>64</v>
      </c>
    </row>
    <row r="125302" spans="1:8" x14ac:dyDescent="0.25">
      <c r="A125302">
        <v>5.0000000000000001E-3</v>
      </c>
      <c r="B125302" t="s">
        <v>90</v>
      </c>
      <c r="C125302" t="s">
        <v>6</v>
      </c>
      <c r="D125302" t="s">
        <v>112</v>
      </c>
      <c r="E125302" s="70">
        <v>44592</v>
      </c>
      <c r="F125302" t="s">
        <v>16</v>
      </c>
      <c r="G125302" t="s">
        <v>28</v>
      </c>
      <c r="H125302" t="s">
        <v>75</v>
      </c>
    </row>
    <row r="125303" spans="1:8" x14ac:dyDescent="0.25">
      <c r="A125303">
        <v>0.1</v>
      </c>
      <c r="B125303" t="s">
        <v>111</v>
      </c>
      <c r="C125303" t="s">
        <v>6</v>
      </c>
      <c r="D125303" t="s">
        <v>101</v>
      </c>
      <c r="E125303" s="70">
        <v>44592</v>
      </c>
      <c r="F125303" t="s">
        <v>16</v>
      </c>
      <c r="G125303" t="s">
        <v>28</v>
      </c>
      <c r="H125303" t="s">
        <v>58</v>
      </c>
    </row>
    <row r="125304" spans="1:8" x14ac:dyDescent="0.25">
      <c r="A125304">
        <v>0.193</v>
      </c>
      <c r="B125304" t="s">
        <v>94</v>
      </c>
      <c r="C125304" t="s">
        <v>153</v>
      </c>
      <c r="D125304" t="s">
        <v>112</v>
      </c>
      <c r="E125304" s="70">
        <v>44592</v>
      </c>
      <c r="F125304" t="s">
        <v>16</v>
      </c>
      <c r="G125304" t="s">
        <v>28</v>
      </c>
      <c r="H125304" t="s">
        <v>62</v>
      </c>
    </row>
    <row r="125305" spans="1:8" x14ac:dyDescent="0.25">
      <c r="A125305">
        <v>1E-3</v>
      </c>
      <c r="B125305" t="s">
        <v>90</v>
      </c>
      <c r="C125305" t="s">
        <v>6</v>
      </c>
      <c r="D125305" t="s">
        <v>101</v>
      </c>
      <c r="E125305" s="70">
        <v>44592</v>
      </c>
      <c r="F125305" t="s">
        <v>16</v>
      </c>
      <c r="G125305" t="s">
        <v>28</v>
      </c>
      <c r="H125305" t="s">
        <v>71</v>
      </c>
    </row>
    <row r="125306" spans="1:8" x14ac:dyDescent="0.25">
      <c r="A125306">
        <v>0.127</v>
      </c>
      <c r="B125306" t="s">
        <v>90</v>
      </c>
      <c r="C125306" t="s">
        <v>153</v>
      </c>
      <c r="D125306" t="s">
        <v>115</v>
      </c>
      <c r="E125306" s="70">
        <v>44592</v>
      </c>
      <c r="F125306" t="s">
        <v>16</v>
      </c>
      <c r="G125306" t="s">
        <v>28</v>
      </c>
      <c r="H125306" t="s">
        <v>64</v>
      </c>
    </row>
    <row r="125307" spans="1:8" x14ac:dyDescent="0.25">
      <c r="A125307">
        <v>0.434</v>
      </c>
      <c r="B125307" t="s">
        <v>97</v>
      </c>
      <c r="C125307" t="s">
        <v>6</v>
      </c>
      <c r="D125307" t="s">
        <v>118</v>
      </c>
      <c r="E125307" s="70">
        <v>44592</v>
      </c>
      <c r="F125307" t="s">
        <v>16</v>
      </c>
      <c r="G125307" t="s">
        <v>28</v>
      </c>
      <c r="H125307" t="s">
        <v>62</v>
      </c>
    </row>
    <row r="125308" spans="1:8" x14ac:dyDescent="0.25">
      <c r="A125308">
        <v>13.38</v>
      </c>
      <c r="B125308" t="s">
        <v>86</v>
      </c>
      <c r="C125308" t="s">
        <v>153</v>
      </c>
      <c r="D125308" t="s">
        <v>113</v>
      </c>
      <c r="E125308" s="70">
        <v>44592</v>
      </c>
      <c r="F125308" t="s">
        <v>16</v>
      </c>
      <c r="G125308" t="s">
        <v>28</v>
      </c>
      <c r="H125308" t="s">
        <v>54</v>
      </c>
    </row>
    <row r="125309" spans="1:8" x14ac:dyDescent="0.25">
      <c r="A125309">
        <v>0.1</v>
      </c>
      <c r="B125309" t="s">
        <v>90</v>
      </c>
      <c r="C125309" t="s">
        <v>6</v>
      </c>
      <c r="D125309" t="s">
        <v>127</v>
      </c>
      <c r="E125309" s="70">
        <v>44592</v>
      </c>
      <c r="F125309" t="s">
        <v>16</v>
      </c>
      <c r="G125309" t="s">
        <v>28</v>
      </c>
      <c r="H125309" t="s">
        <v>8</v>
      </c>
    </row>
    <row r="125310" spans="1:8" x14ac:dyDescent="0.25">
      <c r="A125310">
        <v>0.27900000000000003</v>
      </c>
      <c r="B125310" t="s">
        <v>90</v>
      </c>
      <c r="C125310" t="s">
        <v>153</v>
      </c>
      <c r="D125310" t="s">
        <v>140</v>
      </c>
      <c r="E125310" s="70">
        <v>44592</v>
      </c>
      <c r="F125310" t="s">
        <v>16</v>
      </c>
      <c r="G125310" t="s">
        <v>28</v>
      </c>
      <c r="H125310" t="s">
        <v>71</v>
      </c>
    </row>
    <row r="125311" spans="1:8" x14ac:dyDescent="0.25">
      <c r="A125311">
        <v>5.0000000000000001E-3</v>
      </c>
      <c r="B125311" t="s">
        <v>108</v>
      </c>
      <c r="C125311" t="s">
        <v>6</v>
      </c>
      <c r="D125311" t="s">
        <v>141</v>
      </c>
      <c r="E125311" s="70">
        <v>44592</v>
      </c>
      <c r="F125311" t="s">
        <v>16</v>
      </c>
      <c r="G125311" t="s">
        <v>28</v>
      </c>
      <c r="H125311" t="s">
        <v>8</v>
      </c>
    </row>
    <row r="125312" spans="1:8" x14ac:dyDescent="0.25">
      <c r="A125312">
        <v>0</v>
      </c>
      <c r="B125312" t="s">
        <v>86</v>
      </c>
      <c r="C125312" t="s">
        <v>6</v>
      </c>
      <c r="D125312" t="s">
        <v>124</v>
      </c>
      <c r="E125312" s="70">
        <v>44592</v>
      </c>
      <c r="F125312" t="s">
        <v>16</v>
      </c>
      <c r="G125312" t="s">
        <v>28</v>
      </c>
      <c r="H125312" t="s">
        <v>8</v>
      </c>
    </row>
    <row r="125313" spans="1:8" x14ac:dyDescent="0.25">
      <c r="A125313">
        <v>3243.0250000000001</v>
      </c>
      <c r="B125313" t="s">
        <v>97</v>
      </c>
      <c r="C125313" t="s">
        <v>6</v>
      </c>
      <c r="D125313" t="s">
        <v>95</v>
      </c>
      <c r="E125313" s="70">
        <v>44592</v>
      </c>
      <c r="F125313" t="s">
        <v>16</v>
      </c>
      <c r="G125313" t="s">
        <v>28</v>
      </c>
      <c r="H125313" t="s">
        <v>8</v>
      </c>
    </row>
    <row r="125314" spans="1:8" x14ac:dyDescent="0.25">
      <c r="A125314">
        <v>28.46</v>
      </c>
      <c r="B125314" t="s">
        <v>97</v>
      </c>
      <c r="C125314" t="s">
        <v>6</v>
      </c>
      <c r="D125314" t="s">
        <v>118</v>
      </c>
      <c r="E125314" s="70">
        <v>44592</v>
      </c>
      <c r="F125314" t="s">
        <v>16</v>
      </c>
      <c r="G125314" t="s">
        <v>28</v>
      </c>
      <c r="H125314" t="s">
        <v>64</v>
      </c>
    </row>
    <row r="125315" spans="1:8" x14ac:dyDescent="0.25">
      <c r="A125315">
        <v>0.03</v>
      </c>
      <c r="B125315" t="s">
        <v>128</v>
      </c>
      <c r="C125315" t="s">
        <v>153</v>
      </c>
      <c r="D125315" t="s">
        <v>87</v>
      </c>
      <c r="E125315" s="70">
        <v>44592</v>
      </c>
      <c r="F125315" t="s">
        <v>16</v>
      </c>
      <c r="G125315" t="s">
        <v>28</v>
      </c>
      <c r="H125315" t="s">
        <v>107</v>
      </c>
    </row>
    <row r="125316" spans="1:8" x14ac:dyDescent="0.25">
      <c r="A125316">
        <v>1E-3</v>
      </c>
      <c r="B125316" t="s">
        <v>130</v>
      </c>
      <c r="C125316" t="s">
        <v>153</v>
      </c>
      <c r="D125316" t="s">
        <v>121</v>
      </c>
      <c r="E125316" s="70">
        <v>44592</v>
      </c>
      <c r="F125316" t="s">
        <v>16</v>
      </c>
      <c r="G125316" t="s">
        <v>28</v>
      </c>
      <c r="H125316" t="s">
        <v>8</v>
      </c>
    </row>
    <row r="125317" spans="1:8" x14ac:dyDescent="0.25">
      <c r="A125317">
        <v>52.18</v>
      </c>
      <c r="B125317" t="s">
        <v>97</v>
      </c>
      <c r="C125317" t="s">
        <v>153</v>
      </c>
      <c r="D125317" t="s">
        <v>142</v>
      </c>
      <c r="E125317" s="70">
        <v>44592</v>
      </c>
      <c r="F125317" t="s">
        <v>16</v>
      </c>
      <c r="G125317" t="s">
        <v>28</v>
      </c>
      <c r="H125317" t="s">
        <v>54</v>
      </c>
    </row>
    <row r="125318" spans="1:8" x14ac:dyDescent="0.25">
      <c r="A125318">
        <v>14.596</v>
      </c>
      <c r="B125318" t="s">
        <v>111</v>
      </c>
      <c r="C125318" t="s">
        <v>6</v>
      </c>
      <c r="D125318" t="s">
        <v>134</v>
      </c>
      <c r="E125318" s="70">
        <v>44592</v>
      </c>
      <c r="F125318" t="s">
        <v>16</v>
      </c>
      <c r="G125318" t="s">
        <v>28</v>
      </c>
      <c r="H125318" t="s">
        <v>64</v>
      </c>
    </row>
    <row r="125319" spans="1:8" x14ac:dyDescent="0.25">
      <c r="A125319">
        <v>1.0249999999999999</v>
      </c>
      <c r="B125319" t="s">
        <v>130</v>
      </c>
      <c r="C125319" t="s">
        <v>6</v>
      </c>
      <c r="D125319" t="s">
        <v>95</v>
      </c>
      <c r="E125319" s="70">
        <v>44592</v>
      </c>
      <c r="F125319" t="s">
        <v>16</v>
      </c>
      <c r="G125319" t="s">
        <v>28</v>
      </c>
      <c r="H125319" t="s">
        <v>58</v>
      </c>
    </row>
    <row r="125320" spans="1:8" x14ac:dyDescent="0.25">
      <c r="A125320">
        <v>5.5E-2</v>
      </c>
      <c r="B125320" t="s">
        <v>105</v>
      </c>
      <c r="C125320" t="s">
        <v>6</v>
      </c>
      <c r="D125320" t="s">
        <v>142</v>
      </c>
      <c r="E125320" s="70">
        <v>44592</v>
      </c>
      <c r="F125320" t="s">
        <v>16</v>
      </c>
      <c r="G125320" t="s">
        <v>28</v>
      </c>
      <c r="H125320" t="s">
        <v>75</v>
      </c>
    </row>
    <row r="125321" spans="1:8" x14ac:dyDescent="0.25">
      <c r="A125321">
        <v>3.0000000000000001E-3</v>
      </c>
      <c r="B125321" t="s">
        <v>90</v>
      </c>
      <c r="C125321" t="s">
        <v>6</v>
      </c>
      <c r="D125321" t="s">
        <v>101</v>
      </c>
      <c r="E125321" s="70">
        <v>44592</v>
      </c>
      <c r="F125321" t="s">
        <v>16</v>
      </c>
      <c r="G125321" t="s">
        <v>28</v>
      </c>
      <c r="H125321" t="s">
        <v>107</v>
      </c>
    </row>
    <row r="125322" spans="1:8" x14ac:dyDescent="0.25">
      <c r="A125322">
        <v>2E-3</v>
      </c>
      <c r="B125322" t="s">
        <v>90</v>
      </c>
      <c r="C125322" t="s">
        <v>153</v>
      </c>
      <c r="D125322" t="s">
        <v>142</v>
      </c>
      <c r="E125322" s="70">
        <v>44592</v>
      </c>
      <c r="F125322" t="s">
        <v>16</v>
      </c>
      <c r="G125322" t="s">
        <v>28</v>
      </c>
      <c r="H125322" t="s">
        <v>75</v>
      </c>
    </row>
    <row r="125323" spans="1:8" x14ac:dyDescent="0.25">
      <c r="A125323">
        <v>0.69099999999999995</v>
      </c>
      <c r="B125323" t="s">
        <v>110</v>
      </c>
      <c r="C125323" t="s">
        <v>153</v>
      </c>
      <c r="D125323" t="s">
        <v>95</v>
      </c>
      <c r="E125323" s="70">
        <v>44592</v>
      </c>
      <c r="F125323" t="s">
        <v>16</v>
      </c>
      <c r="G125323" t="s">
        <v>28</v>
      </c>
      <c r="H125323" t="s">
        <v>64</v>
      </c>
    </row>
    <row r="125324" spans="1:8" x14ac:dyDescent="0.25">
      <c r="A125324">
        <v>2.3519999999999999</v>
      </c>
      <c r="B125324" t="s">
        <v>133</v>
      </c>
      <c r="C125324" t="s">
        <v>153</v>
      </c>
      <c r="D125324" t="s">
        <v>106</v>
      </c>
      <c r="E125324" s="70">
        <v>44592</v>
      </c>
      <c r="F125324" t="s">
        <v>16</v>
      </c>
      <c r="G125324" t="s">
        <v>28</v>
      </c>
      <c r="H125324" t="s">
        <v>58</v>
      </c>
    </row>
    <row r="125325" spans="1:8" x14ac:dyDescent="0.25">
      <c r="A125325">
        <v>7.3999999999999996E-2</v>
      </c>
      <c r="B125325" t="s">
        <v>120</v>
      </c>
      <c r="C125325" t="s">
        <v>6</v>
      </c>
      <c r="D125325" t="s">
        <v>118</v>
      </c>
      <c r="E125325" s="70">
        <v>44592</v>
      </c>
      <c r="F125325" t="s">
        <v>16</v>
      </c>
      <c r="G125325" t="s">
        <v>28</v>
      </c>
      <c r="H125325" t="s">
        <v>54</v>
      </c>
    </row>
    <row r="125326" spans="1:8" x14ac:dyDescent="0.25">
      <c r="A125326">
        <v>7.9429999999999996</v>
      </c>
      <c r="B125326" t="s">
        <v>120</v>
      </c>
      <c r="C125326" t="s">
        <v>153</v>
      </c>
      <c r="D125326" t="s">
        <v>98</v>
      </c>
      <c r="E125326" s="70">
        <v>44592</v>
      </c>
      <c r="F125326" t="s">
        <v>16</v>
      </c>
      <c r="G125326" t="s">
        <v>28</v>
      </c>
      <c r="H125326" t="s">
        <v>58</v>
      </c>
    </row>
    <row r="125327" spans="1:8" x14ac:dyDescent="0.25">
      <c r="A125327">
        <v>0.09</v>
      </c>
      <c r="B125327" t="s">
        <v>90</v>
      </c>
      <c r="C125327" t="s">
        <v>6</v>
      </c>
      <c r="D125327" t="s">
        <v>125</v>
      </c>
      <c r="E125327" s="70">
        <v>44592</v>
      </c>
      <c r="F125327" t="s">
        <v>16</v>
      </c>
      <c r="G125327" t="s">
        <v>28</v>
      </c>
      <c r="H125327" t="s">
        <v>54</v>
      </c>
    </row>
    <row r="125328" spans="1:8" x14ac:dyDescent="0.25">
      <c r="A125328">
        <v>0.24</v>
      </c>
      <c r="B125328" t="s">
        <v>120</v>
      </c>
      <c r="C125328" t="s">
        <v>6</v>
      </c>
      <c r="D125328" t="s">
        <v>113</v>
      </c>
      <c r="E125328" s="70">
        <v>44592</v>
      </c>
      <c r="F125328" t="s">
        <v>16</v>
      </c>
      <c r="G125328" t="s">
        <v>28</v>
      </c>
      <c r="H125328" t="s">
        <v>107</v>
      </c>
    </row>
    <row r="125329" spans="1:8" x14ac:dyDescent="0.25">
      <c r="A125329">
        <v>9.6720000000000006</v>
      </c>
      <c r="B125329" t="s">
        <v>111</v>
      </c>
      <c r="C125329" t="s">
        <v>6</v>
      </c>
      <c r="D125329" t="s">
        <v>127</v>
      </c>
      <c r="E125329" s="70">
        <v>44592</v>
      </c>
      <c r="F125329" t="s">
        <v>16</v>
      </c>
      <c r="G125329" t="s">
        <v>28</v>
      </c>
      <c r="H125329" t="s">
        <v>54</v>
      </c>
    </row>
    <row r="125330" spans="1:8" x14ac:dyDescent="0.25">
      <c r="A125330">
        <v>0.03</v>
      </c>
      <c r="B125330" t="s">
        <v>128</v>
      </c>
      <c r="C125330" t="s">
        <v>153</v>
      </c>
      <c r="D125330" t="s">
        <v>87</v>
      </c>
      <c r="E125330" s="70">
        <v>44592</v>
      </c>
      <c r="F125330" t="s">
        <v>16</v>
      </c>
      <c r="G125330" t="s">
        <v>28</v>
      </c>
      <c r="H125330" t="s">
        <v>75</v>
      </c>
    </row>
    <row r="125331" spans="1:8" x14ac:dyDescent="0.25">
      <c r="A125331">
        <v>2.3E-2</v>
      </c>
      <c r="B125331" t="s">
        <v>108</v>
      </c>
      <c r="C125331" t="s">
        <v>6</v>
      </c>
      <c r="D125331" t="s">
        <v>125</v>
      </c>
      <c r="E125331" s="70">
        <v>44592</v>
      </c>
      <c r="F125331" t="s">
        <v>16</v>
      </c>
      <c r="G125331" t="s">
        <v>28</v>
      </c>
      <c r="H125331" t="s">
        <v>8</v>
      </c>
    </row>
    <row r="125332" spans="1:8" x14ac:dyDescent="0.25">
      <c r="A125332">
        <v>1.0999999999999999E-2</v>
      </c>
      <c r="B125332" t="s">
        <v>86</v>
      </c>
      <c r="C125332" t="s">
        <v>153</v>
      </c>
      <c r="D125332" t="s">
        <v>95</v>
      </c>
      <c r="E125332" s="70">
        <v>44592</v>
      </c>
      <c r="F125332" t="s">
        <v>16</v>
      </c>
      <c r="G125332" t="s">
        <v>28</v>
      </c>
      <c r="H125332" t="s">
        <v>107</v>
      </c>
    </row>
    <row r="125333" spans="1:8" x14ac:dyDescent="0.25">
      <c r="A125333">
        <v>69.540000000000006</v>
      </c>
      <c r="B125333" t="s">
        <v>96</v>
      </c>
      <c r="C125333" t="s">
        <v>153</v>
      </c>
      <c r="D125333" t="s">
        <v>137</v>
      </c>
      <c r="E125333" s="70">
        <v>44592</v>
      </c>
      <c r="F125333" t="s">
        <v>16</v>
      </c>
      <c r="G125333" t="s">
        <v>28</v>
      </c>
      <c r="H125333" t="s">
        <v>58</v>
      </c>
    </row>
    <row r="125334" spans="1:8" x14ac:dyDescent="0.25">
      <c r="A125334">
        <v>90.712999999999994</v>
      </c>
      <c r="B125334" t="s">
        <v>90</v>
      </c>
      <c r="C125334" t="s">
        <v>6</v>
      </c>
      <c r="D125334" t="s">
        <v>113</v>
      </c>
      <c r="E125334" s="70">
        <v>44592</v>
      </c>
      <c r="F125334" t="s">
        <v>16</v>
      </c>
      <c r="G125334" t="s">
        <v>28</v>
      </c>
      <c r="H125334" t="s">
        <v>54</v>
      </c>
    </row>
    <row r="125335" spans="1:8" x14ac:dyDescent="0.25">
      <c r="A125335">
        <v>0</v>
      </c>
      <c r="B125335" t="s">
        <v>90</v>
      </c>
      <c r="C125335" t="s">
        <v>6</v>
      </c>
      <c r="D125335" t="s">
        <v>137</v>
      </c>
      <c r="E125335" s="70">
        <v>44592</v>
      </c>
      <c r="F125335" t="s">
        <v>16</v>
      </c>
      <c r="G125335" t="s">
        <v>28</v>
      </c>
      <c r="H125335" t="s">
        <v>71</v>
      </c>
    </row>
    <row r="125336" spans="1:8" x14ac:dyDescent="0.25">
      <c r="A125336">
        <v>28.753</v>
      </c>
      <c r="B125336" t="s">
        <v>130</v>
      </c>
      <c r="C125336" t="s">
        <v>153</v>
      </c>
      <c r="D125336" t="s">
        <v>98</v>
      </c>
      <c r="E125336" s="70">
        <v>44592</v>
      </c>
      <c r="F125336" t="s">
        <v>16</v>
      </c>
      <c r="G125336" t="s">
        <v>28</v>
      </c>
      <c r="H125336" t="s">
        <v>75</v>
      </c>
    </row>
    <row r="125337" spans="1:8" x14ac:dyDescent="0.25">
      <c r="A125337">
        <v>4.2960000000000003</v>
      </c>
      <c r="B125337" t="s">
        <v>86</v>
      </c>
      <c r="C125337" t="s">
        <v>153</v>
      </c>
      <c r="D125337" t="s">
        <v>98</v>
      </c>
      <c r="E125337" s="70">
        <v>44592</v>
      </c>
      <c r="F125337" t="s">
        <v>16</v>
      </c>
      <c r="G125337" t="s">
        <v>28</v>
      </c>
      <c r="H125337" t="s">
        <v>58</v>
      </c>
    </row>
    <row r="125338" spans="1:8" x14ac:dyDescent="0.25">
      <c r="A125338">
        <v>95.334000000000003</v>
      </c>
      <c r="B125338" t="s">
        <v>105</v>
      </c>
      <c r="C125338" t="s">
        <v>6</v>
      </c>
      <c r="D125338" t="s">
        <v>131</v>
      </c>
      <c r="E125338" s="70">
        <v>44592</v>
      </c>
      <c r="F125338" t="s">
        <v>16</v>
      </c>
      <c r="G125338" t="s">
        <v>28</v>
      </c>
      <c r="H125338" t="s">
        <v>107</v>
      </c>
    </row>
    <row r="125339" spans="1:8" x14ac:dyDescent="0.25">
      <c r="A125339">
        <v>0.61299999999999999</v>
      </c>
      <c r="B125339" t="s">
        <v>103</v>
      </c>
      <c r="C125339" t="s">
        <v>153</v>
      </c>
      <c r="D125339" t="s">
        <v>91</v>
      </c>
      <c r="E125339" s="70">
        <v>44592</v>
      </c>
      <c r="F125339" t="s">
        <v>16</v>
      </c>
      <c r="G125339" t="s">
        <v>28</v>
      </c>
      <c r="H125339" t="s">
        <v>8</v>
      </c>
    </row>
    <row r="125340" spans="1:8" x14ac:dyDescent="0.25">
      <c r="A125340">
        <v>0.1</v>
      </c>
      <c r="B125340" t="s">
        <v>102</v>
      </c>
      <c r="C125340" t="s">
        <v>6</v>
      </c>
      <c r="D125340" t="s">
        <v>115</v>
      </c>
      <c r="E125340" s="70">
        <v>44592</v>
      </c>
      <c r="F125340" t="s">
        <v>16</v>
      </c>
      <c r="G125340" t="s">
        <v>28</v>
      </c>
      <c r="H125340" t="s">
        <v>54</v>
      </c>
    </row>
    <row r="125341" spans="1:8" x14ac:dyDescent="0.25">
      <c r="A125341">
        <v>75.846000000000004</v>
      </c>
      <c r="B125341" t="s">
        <v>96</v>
      </c>
      <c r="C125341" t="s">
        <v>153</v>
      </c>
      <c r="D125341" t="s">
        <v>98</v>
      </c>
      <c r="E125341" s="70">
        <v>44592</v>
      </c>
      <c r="F125341" t="s">
        <v>16</v>
      </c>
      <c r="G125341" t="s">
        <v>28</v>
      </c>
      <c r="H125341" t="s">
        <v>64</v>
      </c>
    </row>
    <row r="125342" spans="1:8" x14ac:dyDescent="0.25">
      <c r="A125342">
        <v>98.07</v>
      </c>
      <c r="B125342" t="s">
        <v>97</v>
      </c>
      <c r="C125342" t="s">
        <v>6</v>
      </c>
      <c r="D125342" t="s">
        <v>135</v>
      </c>
      <c r="E125342" s="70">
        <v>44592</v>
      </c>
      <c r="F125342" t="s">
        <v>16</v>
      </c>
      <c r="G125342" t="s">
        <v>28</v>
      </c>
      <c r="H125342" t="s">
        <v>54</v>
      </c>
    </row>
    <row r="125343" spans="1:8" x14ac:dyDescent="0.25">
      <c r="A125343">
        <v>15.917</v>
      </c>
      <c r="B125343" t="s">
        <v>89</v>
      </c>
      <c r="C125343" t="s">
        <v>153</v>
      </c>
      <c r="D125343" t="s">
        <v>112</v>
      </c>
      <c r="E125343" s="70">
        <v>44592</v>
      </c>
      <c r="F125343" t="s">
        <v>16</v>
      </c>
      <c r="G125343" t="s">
        <v>28</v>
      </c>
      <c r="H125343" t="s">
        <v>64</v>
      </c>
    </row>
    <row r="125344" spans="1:8" x14ac:dyDescent="0.25">
      <c r="A125344">
        <v>405.93299999999999</v>
      </c>
      <c r="B125344" t="s">
        <v>117</v>
      </c>
      <c r="C125344" t="s">
        <v>153</v>
      </c>
      <c r="D125344" t="s">
        <v>98</v>
      </c>
      <c r="E125344" s="70">
        <v>44592</v>
      </c>
      <c r="F125344" t="s">
        <v>16</v>
      </c>
      <c r="G125344" t="s">
        <v>28</v>
      </c>
      <c r="H125344" t="s">
        <v>54</v>
      </c>
    </row>
    <row r="125345" spans="1:8" x14ac:dyDescent="0.25">
      <c r="A125345">
        <v>24.454999999999998</v>
      </c>
      <c r="B125345" t="s">
        <v>89</v>
      </c>
      <c r="C125345" t="s">
        <v>6</v>
      </c>
      <c r="D125345" t="s">
        <v>95</v>
      </c>
      <c r="E125345" s="70">
        <v>44592</v>
      </c>
      <c r="F125345" t="s">
        <v>16</v>
      </c>
      <c r="G125345" t="s">
        <v>28</v>
      </c>
      <c r="H125345" t="s">
        <v>8</v>
      </c>
    </row>
    <row r="125346" spans="1:8" x14ac:dyDescent="0.25">
      <c r="A125346">
        <v>0.39500000000000002</v>
      </c>
      <c r="B125346" t="s">
        <v>97</v>
      </c>
      <c r="C125346" t="s">
        <v>6</v>
      </c>
      <c r="D125346" t="s">
        <v>91</v>
      </c>
      <c r="E125346" s="70">
        <v>44592</v>
      </c>
      <c r="F125346" t="s">
        <v>16</v>
      </c>
      <c r="G125346" t="s">
        <v>28</v>
      </c>
      <c r="H125346" t="s">
        <v>58</v>
      </c>
    </row>
    <row r="125347" spans="1:8" x14ac:dyDescent="0.25">
      <c r="A125347">
        <v>0.91500000000000004</v>
      </c>
      <c r="B125347" t="s">
        <v>94</v>
      </c>
      <c r="C125347" t="s">
        <v>6</v>
      </c>
      <c r="D125347" t="s">
        <v>106</v>
      </c>
      <c r="E125347" s="70">
        <v>44592</v>
      </c>
      <c r="F125347" t="s">
        <v>16</v>
      </c>
      <c r="G125347" t="s">
        <v>28</v>
      </c>
      <c r="H125347" t="s">
        <v>58</v>
      </c>
    </row>
    <row r="125348" spans="1:8" x14ac:dyDescent="0.25">
      <c r="A125348">
        <v>22.736000000000001</v>
      </c>
      <c r="B125348" t="s">
        <v>90</v>
      </c>
      <c r="C125348" t="s">
        <v>153</v>
      </c>
      <c r="D125348" t="s">
        <v>113</v>
      </c>
      <c r="E125348" s="70">
        <v>44592</v>
      </c>
      <c r="F125348" t="s">
        <v>16</v>
      </c>
      <c r="G125348" t="s">
        <v>28</v>
      </c>
      <c r="H125348" t="s">
        <v>8</v>
      </c>
    </row>
    <row r="125349" spans="1:8" x14ac:dyDescent="0.25">
      <c r="A125349">
        <v>2.1000000000000001E-2</v>
      </c>
      <c r="B125349" t="s">
        <v>89</v>
      </c>
      <c r="C125349" t="s">
        <v>153</v>
      </c>
      <c r="D125349" t="s">
        <v>113</v>
      </c>
      <c r="E125349" s="70">
        <v>44592</v>
      </c>
      <c r="F125349" t="s">
        <v>16</v>
      </c>
      <c r="G125349" t="s">
        <v>28</v>
      </c>
      <c r="H125349" t="s">
        <v>64</v>
      </c>
    </row>
    <row r="125350" spans="1:8" x14ac:dyDescent="0.25">
      <c r="A125350">
        <v>72.42</v>
      </c>
      <c r="B125350" t="s">
        <v>94</v>
      </c>
      <c r="C125350" t="s">
        <v>6</v>
      </c>
      <c r="D125350" t="s">
        <v>91</v>
      </c>
      <c r="E125350" s="70">
        <v>44592</v>
      </c>
      <c r="F125350" t="s">
        <v>16</v>
      </c>
      <c r="G125350" t="s">
        <v>28</v>
      </c>
      <c r="H125350" t="s">
        <v>64</v>
      </c>
    </row>
    <row r="125351" spans="1:8" x14ac:dyDescent="0.25">
      <c r="A125351">
        <v>8.31</v>
      </c>
      <c r="B125351" t="s">
        <v>126</v>
      </c>
      <c r="C125351" t="s">
        <v>153</v>
      </c>
      <c r="D125351" t="s">
        <v>112</v>
      </c>
      <c r="E125351" s="70">
        <v>44592</v>
      </c>
      <c r="F125351" t="s">
        <v>16</v>
      </c>
      <c r="G125351" t="s">
        <v>28</v>
      </c>
      <c r="H125351" t="s">
        <v>64</v>
      </c>
    </row>
    <row r="125352" spans="1:8" x14ac:dyDescent="0.25">
      <c r="A125352">
        <v>0.65</v>
      </c>
      <c r="B125352" t="s">
        <v>136</v>
      </c>
      <c r="C125352" t="s">
        <v>153</v>
      </c>
      <c r="D125352" t="s">
        <v>109</v>
      </c>
      <c r="E125352" s="70">
        <v>44592</v>
      </c>
      <c r="F125352" t="s">
        <v>16</v>
      </c>
      <c r="G125352" t="s">
        <v>28</v>
      </c>
      <c r="H125352" t="s">
        <v>8</v>
      </c>
    </row>
    <row r="125353" spans="1:8" x14ac:dyDescent="0.25">
      <c r="A125353">
        <v>116.11199999999999</v>
      </c>
      <c r="B125353" t="s">
        <v>105</v>
      </c>
      <c r="C125353" t="s">
        <v>6</v>
      </c>
      <c r="D125353" t="s">
        <v>87</v>
      </c>
      <c r="E125353" s="70">
        <v>44592</v>
      </c>
      <c r="F125353" t="s">
        <v>16</v>
      </c>
      <c r="G125353" t="s">
        <v>28</v>
      </c>
      <c r="H125353" t="s">
        <v>54</v>
      </c>
    </row>
    <row r="125354" spans="1:8" x14ac:dyDescent="0.25">
      <c r="A125354">
        <v>0.64</v>
      </c>
      <c r="B125354" t="s">
        <v>94</v>
      </c>
      <c r="C125354" t="s">
        <v>6</v>
      </c>
      <c r="D125354" t="s">
        <v>113</v>
      </c>
      <c r="E125354" s="70">
        <v>44592</v>
      </c>
      <c r="F125354" t="s">
        <v>16</v>
      </c>
      <c r="G125354" t="s">
        <v>28</v>
      </c>
      <c r="H125354" t="s">
        <v>54</v>
      </c>
    </row>
    <row r="125355" spans="1:8" x14ac:dyDescent="0.25">
      <c r="A125355">
        <v>28.305</v>
      </c>
      <c r="B125355" t="s">
        <v>130</v>
      </c>
      <c r="C125355" t="s">
        <v>153</v>
      </c>
      <c r="D125355" t="s">
        <v>95</v>
      </c>
      <c r="E125355" s="70">
        <v>44592</v>
      </c>
      <c r="F125355" t="s">
        <v>16</v>
      </c>
      <c r="G125355" t="s">
        <v>28</v>
      </c>
      <c r="H125355" t="s">
        <v>58</v>
      </c>
    </row>
    <row r="125356" spans="1:8" x14ac:dyDescent="0.25">
      <c r="A125356">
        <v>0</v>
      </c>
      <c r="B125356" t="s">
        <v>94</v>
      </c>
      <c r="C125356" t="s">
        <v>153</v>
      </c>
      <c r="D125356" t="s">
        <v>113</v>
      </c>
      <c r="E125356" s="70">
        <v>44592</v>
      </c>
      <c r="F125356" t="s">
        <v>16</v>
      </c>
      <c r="G125356" t="s">
        <v>28</v>
      </c>
      <c r="H125356" t="s">
        <v>54</v>
      </c>
    </row>
    <row r="125357" spans="1:8" x14ac:dyDescent="0.25">
      <c r="A125357">
        <v>5.0000000000000001E-3</v>
      </c>
      <c r="B125357" t="s">
        <v>108</v>
      </c>
      <c r="C125357" t="s">
        <v>6</v>
      </c>
      <c r="D125357" t="s">
        <v>141</v>
      </c>
      <c r="E125357" s="70">
        <v>44592</v>
      </c>
      <c r="F125357" t="s">
        <v>16</v>
      </c>
      <c r="G125357" t="s">
        <v>28</v>
      </c>
      <c r="H125357" t="s">
        <v>54</v>
      </c>
    </row>
    <row r="125358" spans="1:8" x14ac:dyDescent="0.25">
      <c r="A125358">
        <v>0</v>
      </c>
      <c r="B125358" t="s">
        <v>90</v>
      </c>
      <c r="C125358" t="s">
        <v>153</v>
      </c>
      <c r="D125358" t="s">
        <v>101</v>
      </c>
      <c r="E125358" s="70">
        <v>44592</v>
      </c>
      <c r="F125358" t="s">
        <v>16</v>
      </c>
      <c r="G125358" t="s">
        <v>28</v>
      </c>
      <c r="H125358" t="s">
        <v>62</v>
      </c>
    </row>
    <row r="125359" spans="1:8" x14ac:dyDescent="0.25">
      <c r="A125359">
        <v>3.4620000000000002</v>
      </c>
      <c r="B125359" t="s">
        <v>122</v>
      </c>
      <c r="C125359" t="s">
        <v>153</v>
      </c>
      <c r="D125359" t="s">
        <v>112</v>
      </c>
      <c r="E125359" s="70">
        <v>44592</v>
      </c>
      <c r="F125359" t="s">
        <v>16</v>
      </c>
      <c r="G125359" t="s">
        <v>28</v>
      </c>
      <c r="H125359" t="s">
        <v>58</v>
      </c>
    </row>
    <row r="125360" spans="1:8" x14ac:dyDescent="0.25">
      <c r="A125360">
        <v>2384.971</v>
      </c>
      <c r="B125360" t="s">
        <v>86</v>
      </c>
      <c r="C125360" t="s">
        <v>153</v>
      </c>
      <c r="D125360" t="s">
        <v>112</v>
      </c>
      <c r="E125360" s="70">
        <v>44592</v>
      </c>
      <c r="F125360" t="s">
        <v>16</v>
      </c>
      <c r="G125360" t="s">
        <v>28</v>
      </c>
      <c r="H125360" t="s">
        <v>58</v>
      </c>
    </row>
    <row r="125361" spans="1:8" x14ac:dyDescent="0.25">
      <c r="A125361">
        <v>26.02</v>
      </c>
      <c r="B125361" t="s">
        <v>111</v>
      </c>
      <c r="C125361" t="s">
        <v>6</v>
      </c>
      <c r="D125361" t="s">
        <v>106</v>
      </c>
      <c r="E125361" s="70">
        <v>44592</v>
      </c>
      <c r="F125361" t="s">
        <v>16</v>
      </c>
      <c r="G125361" t="s">
        <v>28</v>
      </c>
      <c r="H125361" t="s">
        <v>75</v>
      </c>
    </row>
    <row r="125362" spans="1:8" x14ac:dyDescent="0.25">
      <c r="A125362">
        <v>24.038</v>
      </c>
      <c r="B125362" t="s">
        <v>117</v>
      </c>
      <c r="C125362" t="s">
        <v>6</v>
      </c>
      <c r="D125362" t="s">
        <v>119</v>
      </c>
      <c r="E125362" s="70">
        <v>44592</v>
      </c>
      <c r="F125362" t="s">
        <v>16</v>
      </c>
      <c r="G125362" t="s">
        <v>28</v>
      </c>
      <c r="H125362" t="s">
        <v>54</v>
      </c>
    </row>
    <row r="125363" spans="1:8" x14ac:dyDescent="0.25">
      <c r="A125363">
        <v>7.1999999999999995E-2</v>
      </c>
      <c r="B125363" t="s">
        <v>108</v>
      </c>
      <c r="C125363" t="s">
        <v>6</v>
      </c>
      <c r="D125363" t="s">
        <v>124</v>
      </c>
      <c r="E125363" s="70">
        <v>44592</v>
      </c>
      <c r="F125363" t="s">
        <v>16</v>
      </c>
      <c r="G125363" t="s">
        <v>28</v>
      </c>
      <c r="H125363" t="s">
        <v>54</v>
      </c>
    </row>
    <row r="125364" spans="1:8" x14ac:dyDescent="0.25">
      <c r="A125364">
        <v>22.724</v>
      </c>
      <c r="B125364" t="s">
        <v>102</v>
      </c>
      <c r="C125364" t="s">
        <v>153</v>
      </c>
      <c r="D125364" t="s">
        <v>106</v>
      </c>
      <c r="E125364" s="70">
        <v>44592</v>
      </c>
      <c r="F125364" t="s">
        <v>16</v>
      </c>
      <c r="G125364" t="s">
        <v>28</v>
      </c>
      <c r="H125364" t="s">
        <v>64</v>
      </c>
    </row>
    <row r="125365" spans="1:8" x14ac:dyDescent="0.25">
      <c r="A125365">
        <v>0.42599999999999999</v>
      </c>
      <c r="B125365" t="s">
        <v>94</v>
      </c>
      <c r="C125365" t="s">
        <v>6</v>
      </c>
      <c r="D125365" t="s">
        <v>141</v>
      </c>
      <c r="E125365" s="70">
        <v>44592</v>
      </c>
      <c r="F125365" t="s">
        <v>16</v>
      </c>
      <c r="G125365" t="s">
        <v>28</v>
      </c>
      <c r="H125365" t="s">
        <v>54</v>
      </c>
    </row>
    <row r="125366" spans="1:8" x14ac:dyDescent="0.25">
      <c r="A125366">
        <v>0.61299999999999999</v>
      </c>
      <c r="B125366" t="s">
        <v>103</v>
      </c>
      <c r="C125366" t="s">
        <v>153</v>
      </c>
      <c r="D125366" t="s">
        <v>91</v>
      </c>
      <c r="E125366" s="70">
        <v>44592</v>
      </c>
      <c r="F125366" t="s">
        <v>16</v>
      </c>
      <c r="G125366" t="s">
        <v>28</v>
      </c>
      <c r="H125366" t="s">
        <v>54</v>
      </c>
    </row>
    <row r="125367" spans="1:8" x14ac:dyDescent="0.25">
      <c r="A125367">
        <v>1E-3</v>
      </c>
      <c r="B125367" t="s">
        <v>90</v>
      </c>
      <c r="C125367" t="s">
        <v>6</v>
      </c>
      <c r="D125367" t="s">
        <v>135</v>
      </c>
      <c r="E125367" s="70">
        <v>44592</v>
      </c>
      <c r="F125367" t="s">
        <v>16</v>
      </c>
      <c r="G125367" t="s">
        <v>28</v>
      </c>
      <c r="H125367" t="s">
        <v>107</v>
      </c>
    </row>
    <row r="125368" spans="1:8" x14ac:dyDescent="0.25">
      <c r="A125368">
        <v>0.36</v>
      </c>
      <c r="B125368" t="s">
        <v>86</v>
      </c>
      <c r="C125368" t="s">
        <v>153</v>
      </c>
      <c r="D125368" t="s">
        <v>101</v>
      </c>
      <c r="E125368" s="70">
        <v>44592</v>
      </c>
      <c r="F125368" t="s">
        <v>16</v>
      </c>
      <c r="G125368" t="s">
        <v>28</v>
      </c>
      <c r="H125368" t="s">
        <v>8</v>
      </c>
    </row>
    <row r="125369" spans="1:8" x14ac:dyDescent="0.25">
      <c r="A125369">
        <v>4.8000000000000001E-2</v>
      </c>
      <c r="B125369" t="s">
        <v>103</v>
      </c>
      <c r="C125369" t="s">
        <v>6</v>
      </c>
      <c r="D125369" t="s">
        <v>91</v>
      </c>
      <c r="E125369" s="70">
        <v>44592</v>
      </c>
      <c r="F125369" t="s">
        <v>16</v>
      </c>
      <c r="G125369" t="s">
        <v>28</v>
      </c>
      <c r="H125369" t="s">
        <v>54</v>
      </c>
    </row>
    <row r="125370" spans="1:8" x14ac:dyDescent="0.25">
      <c r="A125370">
        <v>3.8969999999999998</v>
      </c>
      <c r="B125370" t="s">
        <v>114</v>
      </c>
      <c r="C125370" t="s">
        <v>6</v>
      </c>
      <c r="D125370" t="s">
        <v>113</v>
      </c>
      <c r="E125370" s="70">
        <v>44592</v>
      </c>
      <c r="F125370" t="s">
        <v>16</v>
      </c>
      <c r="G125370" t="s">
        <v>28</v>
      </c>
      <c r="H125370" t="s">
        <v>8</v>
      </c>
    </row>
    <row r="125371" spans="1:8" x14ac:dyDescent="0.25">
      <c r="A125371">
        <v>1.4999999999999999E-2</v>
      </c>
      <c r="B125371" t="s">
        <v>103</v>
      </c>
      <c r="C125371" t="s">
        <v>6</v>
      </c>
      <c r="D125371" t="s">
        <v>98</v>
      </c>
      <c r="E125371" s="70">
        <v>44592</v>
      </c>
      <c r="F125371" t="s">
        <v>16</v>
      </c>
      <c r="G125371" t="s">
        <v>28</v>
      </c>
      <c r="H125371" t="s">
        <v>62</v>
      </c>
    </row>
    <row r="125372" spans="1:8" x14ac:dyDescent="0.25">
      <c r="A125372">
        <v>1.444</v>
      </c>
      <c r="B125372" t="s">
        <v>86</v>
      </c>
      <c r="C125372" t="s">
        <v>6</v>
      </c>
      <c r="D125372" t="s">
        <v>112</v>
      </c>
      <c r="E125372" s="70">
        <v>44592</v>
      </c>
      <c r="F125372" t="s">
        <v>16</v>
      </c>
      <c r="G125372" t="s">
        <v>28</v>
      </c>
      <c r="H125372" t="s">
        <v>58</v>
      </c>
    </row>
    <row r="125373" spans="1:8" x14ac:dyDescent="0.25">
      <c r="A125373">
        <v>23.539000000000001</v>
      </c>
      <c r="B125373" t="s">
        <v>102</v>
      </c>
      <c r="C125373" t="s">
        <v>153</v>
      </c>
      <c r="D125373" t="s">
        <v>112</v>
      </c>
      <c r="E125373" s="70">
        <v>44592</v>
      </c>
      <c r="F125373" t="s">
        <v>16</v>
      </c>
      <c r="G125373" t="s">
        <v>28</v>
      </c>
      <c r="H125373" t="s">
        <v>75</v>
      </c>
    </row>
    <row r="125374" spans="1:8" x14ac:dyDescent="0.25">
      <c r="A125374">
        <v>0.40899999999999997</v>
      </c>
      <c r="B125374" t="s">
        <v>136</v>
      </c>
      <c r="C125374" t="s">
        <v>153</v>
      </c>
      <c r="D125374" t="s">
        <v>91</v>
      </c>
      <c r="E125374" s="70">
        <v>44592</v>
      </c>
      <c r="F125374" t="s">
        <v>16</v>
      </c>
      <c r="G125374" t="s">
        <v>28</v>
      </c>
      <c r="H125374" t="s">
        <v>8</v>
      </c>
    </row>
    <row r="125375" spans="1:8" x14ac:dyDescent="0.25">
      <c r="A125375">
        <v>0.28899999999999998</v>
      </c>
      <c r="B125375" t="s">
        <v>114</v>
      </c>
      <c r="C125375" t="s">
        <v>153</v>
      </c>
      <c r="D125375" t="s">
        <v>109</v>
      </c>
      <c r="E125375" s="70">
        <v>44592</v>
      </c>
      <c r="F125375" t="s">
        <v>16</v>
      </c>
      <c r="G125375" t="s">
        <v>28</v>
      </c>
      <c r="H125375" t="s">
        <v>107</v>
      </c>
    </row>
    <row r="125376" spans="1:8" x14ac:dyDescent="0.25">
      <c r="A125376">
        <v>0.13200000000000001</v>
      </c>
      <c r="B125376" t="s">
        <v>117</v>
      </c>
      <c r="C125376" t="s">
        <v>6</v>
      </c>
      <c r="D125376" t="s">
        <v>95</v>
      </c>
      <c r="E125376" s="70">
        <v>44592</v>
      </c>
      <c r="F125376" t="s">
        <v>16</v>
      </c>
      <c r="G125376" t="s">
        <v>28</v>
      </c>
      <c r="H125376" t="s">
        <v>8</v>
      </c>
    </row>
    <row r="125377" spans="1:8" x14ac:dyDescent="0.25">
      <c r="A125377">
        <v>5.0000000000000001E-3</v>
      </c>
      <c r="B125377" t="s">
        <v>128</v>
      </c>
      <c r="C125377" t="s">
        <v>6</v>
      </c>
      <c r="D125377" t="s">
        <v>125</v>
      </c>
      <c r="E125377" s="70">
        <v>44592</v>
      </c>
      <c r="F125377" t="s">
        <v>16</v>
      </c>
      <c r="G125377" t="s">
        <v>28</v>
      </c>
      <c r="H125377" t="s">
        <v>58</v>
      </c>
    </row>
    <row r="125378" spans="1:8" x14ac:dyDescent="0.25">
      <c r="A125378">
        <v>14.010999999999999</v>
      </c>
      <c r="B125378" t="s">
        <v>123</v>
      </c>
      <c r="C125378" t="s">
        <v>153</v>
      </c>
      <c r="D125378" t="s">
        <v>112</v>
      </c>
      <c r="E125378" s="70">
        <v>44592</v>
      </c>
      <c r="F125378" t="s">
        <v>16</v>
      </c>
      <c r="G125378" t="s">
        <v>28</v>
      </c>
      <c r="H125378" t="s">
        <v>8</v>
      </c>
    </row>
    <row r="125379" spans="1:8" x14ac:dyDescent="0.25">
      <c r="A125379">
        <v>0.36</v>
      </c>
      <c r="B125379" t="s">
        <v>94</v>
      </c>
      <c r="C125379" t="s">
        <v>6</v>
      </c>
      <c r="D125379" t="s">
        <v>112</v>
      </c>
      <c r="E125379" s="70">
        <v>44592</v>
      </c>
      <c r="F125379" t="s">
        <v>16</v>
      </c>
      <c r="G125379" t="s">
        <v>28</v>
      </c>
      <c r="H125379" t="s">
        <v>107</v>
      </c>
    </row>
    <row r="125380" spans="1:8" x14ac:dyDescent="0.25">
      <c r="A125380">
        <v>0.05</v>
      </c>
      <c r="B125380" t="s">
        <v>97</v>
      </c>
      <c r="C125380" t="s">
        <v>153</v>
      </c>
      <c r="D125380" t="s">
        <v>91</v>
      </c>
      <c r="E125380" s="70">
        <v>44592</v>
      </c>
      <c r="F125380" t="s">
        <v>16</v>
      </c>
      <c r="G125380" t="s">
        <v>28</v>
      </c>
      <c r="H125380" t="s">
        <v>64</v>
      </c>
    </row>
    <row r="125381" spans="1:8" x14ac:dyDescent="0.25">
      <c r="A125381">
        <v>2.5179999999999998</v>
      </c>
      <c r="B125381" t="s">
        <v>136</v>
      </c>
      <c r="C125381" t="s">
        <v>153</v>
      </c>
      <c r="D125381" t="s">
        <v>132</v>
      </c>
      <c r="E125381" s="70">
        <v>44592</v>
      </c>
      <c r="F125381" t="s">
        <v>16</v>
      </c>
      <c r="G125381" t="s">
        <v>28</v>
      </c>
      <c r="H125381" t="s">
        <v>54</v>
      </c>
    </row>
    <row r="125382" spans="1:8" x14ac:dyDescent="0.25">
      <c r="A125382">
        <v>46.106000000000002</v>
      </c>
      <c r="B125382" t="s">
        <v>97</v>
      </c>
      <c r="C125382" t="s">
        <v>6</v>
      </c>
      <c r="D125382" t="s">
        <v>119</v>
      </c>
      <c r="E125382" s="70">
        <v>44592</v>
      </c>
      <c r="F125382" t="s">
        <v>16</v>
      </c>
      <c r="G125382" t="s">
        <v>28</v>
      </c>
      <c r="H125382" t="s">
        <v>8</v>
      </c>
    </row>
    <row r="125383" spans="1:8" x14ac:dyDescent="0.25">
      <c r="A125383">
        <v>2.5000000000000001E-2</v>
      </c>
      <c r="B125383" t="s">
        <v>96</v>
      </c>
      <c r="C125383" t="s">
        <v>153</v>
      </c>
      <c r="D125383" t="s">
        <v>95</v>
      </c>
      <c r="E125383" s="70">
        <v>44592</v>
      </c>
      <c r="F125383" t="s">
        <v>16</v>
      </c>
      <c r="G125383" t="s">
        <v>28</v>
      </c>
      <c r="H125383" t="s">
        <v>54</v>
      </c>
    </row>
    <row r="125384" spans="1:8" x14ac:dyDescent="0.25">
      <c r="A125384">
        <v>150.41</v>
      </c>
      <c r="B125384" t="s">
        <v>86</v>
      </c>
      <c r="C125384" t="s">
        <v>6</v>
      </c>
      <c r="D125384" t="s">
        <v>113</v>
      </c>
      <c r="E125384" s="70">
        <v>44592</v>
      </c>
      <c r="F125384" t="s">
        <v>16</v>
      </c>
      <c r="G125384" t="s">
        <v>28</v>
      </c>
      <c r="H125384" t="s">
        <v>8</v>
      </c>
    </row>
    <row r="125385" spans="1:8" x14ac:dyDescent="0.25">
      <c r="A125385">
        <v>0.20399999999999999</v>
      </c>
      <c r="B125385" t="s">
        <v>102</v>
      </c>
      <c r="C125385" t="s">
        <v>153</v>
      </c>
      <c r="D125385" t="s">
        <v>141</v>
      </c>
      <c r="E125385" s="70">
        <v>44592</v>
      </c>
      <c r="F125385" t="s">
        <v>16</v>
      </c>
      <c r="G125385" t="s">
        <v>28</v>
      </c>
      <c r="H125385" t="s">
        <v>54</v>
      </c>
    </row>
    <row r="125386" spans="1:8" x14ac:dyDescent="0.25">
      <c r="A125386">
        <v>17.456</v>
      </c>
      <c r="B125386" t="s">
        <v>130</v>
      </c>
      <c r="C125386" t="s">
        <v>153</v>
      </c>
      <c r="D125386" t="s">
        <v>95</v>
      </c>
      <c r="E125386" s="70">
        <v>44592</v>
      </c>
      <c r="F125386" t="s">
        <v>16</v>
      </c>
      <c r="G125386" t="s">
        <v>28</v>
      </c>
      <c r="H125386" t="s">
        <v>64</v>
      </c>
    </row>
    <row r="125387" spans="1:8" x14ac:dyDescent="0.25">
      <c r="A125387">
        <v>4.18</v>
      </c>
      <c r="B125387" t="s">
        <v>102</v>
      </c>
      <c r="C125387" t="s">
        <v>153</v>
      </c>
      <c r="D125387" t="s">
        <v>95</v>
      </c>
      <c r="E125387" s="70">
        <v>44592</v>
      </c>
      <c r="F125387" t="s">
        <v>16</v>
      </c>
      <c r="G125387" t="s">
        <v>28</v>
      </c>
      <c r="H125387" t="s">
        <v>107</v>
      </c>
    </row>
    <row r="125388" spans="1:8" x14ac:dyDescent="0.25">
      <c r="A125388">
        <v>5021.8850000000002</v>
      </c>
      <c r="B125388" t="s">
        <v>108</v>
      </c>
      <c r="C125388" t="s">
        <v>6</v>
      </c>
      <c r="D125388" t="s">
        <v>98</v>
      </c>
      <c r="E125388" s="70">
        <v>44592</v>
      </c>
      <c r="F125388" t="s">
        <v>16</v>
      </c>
      <c r="G125388" t="s">
        <v>28</v>
      </c>
      <c r="H125388" t="s">
        <v>8</v>
      </c>
    </row>
    <row r="125389" spans="1:8" x14ac:dyDescent="0.25">
      <c r="A125389">
        <v>1.796</v>
      </c>
      <c r="B125389" t="s">
        <v>126</v>
      </c>
      <c r="C125389" t="s">
        <v>153</v>
      </c>
      <c r="D125389" t="s">
        <v>95</v>
      </c>
      <c r="E125389" s="70">
        <v>44592</v>
      </c>
      <c r="F125389" t="s">
        <v>16</v>
      </c>
      <c r="G125389" t="s">
        <v>28</v>
      </c>
      <c r="H125389" t="s">
        <v>8</v>
      </c>
    </row>
    <row r="125390" spans="1:8" x14ac:dyDescent="0.25">
      <c r="A125390">
        <v>1.2E-2</v>
      </c>
      <c r="B125390" t="s">
        <v>122</v>
      </c>
      <c r="C125390" t="s">
        <v>153</v>
      </c>
      <c r="D125390" t="s">
        <v>98</v>
      </c>
      <c r="E125390" s="70">
        <v>44592</v>
      </c>
      <c r="F125390" t="s">
        <v>16</v>
      </c>
      <c r="G125390" t="s">
        <v>28</v>
      </c>
      <c r="H125390" t="s">
        <v>62</v>
      </c>
    </row>
    <row r="125391" spans="1:8" x14ac:dyDescent="0.25">
      <c r="A125391">
        <v>0.53</v>
      </c>
      <c r="B125391" t="s">
        <v>90</v>
      </c>
      <c r="C125391" t="s">
        <v>153</v>
      </c>
      <c r="D125391" t="s">
        <v>131</v>
      </c>
      <c r="E125391" s="70">
        <v>44592</v>
      </c>
      <c r="F125391" t="s">
        <v>16</v>
      </c>
      <c r="G125391" t="s">
        <v>28</v>
      </c>
      <c r="H125391" t="s">
        <v>71</v>
      </c>
    </row>
    <row r="125392" spans="1:8" x14ac:dyDescent="0.25">
      <c r="A125392">
        <v>10.555999999999999</v>
      </c>
      <c r="B125392" t="s">
        <v>96</v>
      </c>
      <c r="C125392" t="s">
        <v>6</v>
      </c>
      <c r="D125392" t="s">
        <v>95</v>
      </c>
      <c r="E125392" s="70">
        <v>44592</v>
      </c>
      <c r="F125392" t="s">
        <v>16</v>
      </c>
      <c r="G125392" t="s">
        <v>28</v>
      </c>
      <c r="H125392" t="s">
        <v>54</v>
      </c>
    </row>
    <row r="125393" spans="1:8" x14ac:dyDescent="0.25">
      <c r="A125393">
        <v>5.2999999999999999E-2</v>
      </c>
      <c r="B125393" t="s">
        <v>114</v>
      </c>
      <c r="C125393" t="s">
        <v>153</v>
      </c>
      <c r="D125393" t="s">
        <v>91</v>
      </c>
      <c r="E125393" s="70">
        <v>44592</v>
      </c>
      <c r="F125393" t="s">
        <v>16</v>
      </c>
      <c r="G125393" t="s">
        <v>28</v>
      </c>
      <c r="H125393" t="s">
        <v>8</v>
      </c>
    </row>
    <row r="125394" spans="1:8" x14ac:dyDescent="0.25">
      <c r="A125394">
        <v>1.6890000000000001</v>
      </c>
      <c r="B125394" t="s">
        <v>120</v>
      </c>
      <c r="C125394" t="s">
        <v>153</v>
      </c>
      <c r="D125394" t="s">
        <v>95</v>
      </c>
      <c r="E125394" s="70">
        <v>44592</v>
      </c>
      <c r="F125394" t="s">
        <v>16</v>
      </c>
      <c r="G125394" t="s">
        <v>28</v>
      </c>
      <c r="H125394" t="s">
        <v>54</v>
      </c>
    </row>
    <row r="125395" spans="1:8" x14ac:dyDescent="0.25">
      <c r="A125395">
        <v>20.866</v>
      </c>
      <c r="B125395" t="s">
        <v>94</v>
      </c>
      <c r="C125395" t="s">
        <v>153</v>
      </c>
      <c r="D125395" t="s">
        <v>112</v>
      </c>
      <c r="E125395" s="70">
        <v>44592</v>
      </c>
      <c r="F125395" t="s">
        <v>16</v>
      </c>
      <c r="G125395" t="s">
        <v>28</v>
      </c>
      <c r="H125395" t="s">
        <v>71</v>
      </c>
    </row>
    <row r="125396" spans="1:8" x14ac:dyDescent="0.25">
      <c r="A125396">
        <v>0.88400000000000001</v>
      </c>
      <c r="B125396" t="s">
        <v>110</v>
      </c>
      <c r="C125396" t="s">
        <v>153</v>
      </c>
      <c r="D125396" t="s">
        <v>95</v>
      </c>
      <c r="E125396" s="70">
        <v>44592</v>
      </c>
      <c r="F125396" t="s">
        <v>16</v>
      </c>
      <c r="G125396" t="s">
        <v>28</v>
      </c>
      <c r="H125396" t="s">
        <v>54</v>
      </c>
    </row>
    <row r="125397" spans="1:8" x14ac:dyDescent="0.25">
      <c r="A125397">
        <v>1656.296</v>
      </c>
      <c r="B125397" t="s">
        <v>94</v>
      </c>
      <c r="C125397" t="s">
        <v>153</v>
      </c>
      <c r="D125397" t="s">
        <v>98</v>
      </c>
      <c r="E125397" s="70">
        <v>44592</v>
      </c>
      <c r="F125397" t="s">
        <v>16</v>
      </c>
      <c r="G125397" t="s">
        <v>28</v>
      </c>
      <c r="H125397" t="s">
        <v>54</v>
      </c>
    </row>
    <row r="125398" spans="1:8" x14ac:dyDescent="0.25">
      <c r="A125398">
        <v>0.159</v>
      </c>
      <c r="B125398" t="s">
        <v>90</v>
      </c>
      <c r="C125398" t="s">
        <v>153</v>
      </c>
      <c r="D125398" t="s">
        <v>140</v>
      </c>
      <c r="E125398" s="70">
        <v>44592</v>
      </c>
      <c r="F125398" t="s">
        <v>16</v>
      </c>
      <c r="G125398" t="s">
        <v>28</v>
      </c>
      <c r="H125398" t="s">
        <v>64</v>
      </c>
    </row>
    <row r="125399" spans="1:8" x14ac:dyDescent="0.25">
      <c r="A125399">
        <v>17.268999999999998</v>
      </c>
      <c r="B125399" t="s">
        <v>93</v>
      </c>
      <c r="C125399" t="s">
        <v>6</v>
      </c>
      <c r="D125399" t="s">
        <v>95</v>
      </c>
      <c r="E125399" s="70">
        <v>44592</v>
      </c>
      <c r="F125399" t="s">
        <v>16</v>
      </c>
      <c r="G125399" t="s">
        <v>28</v>
      </c>
      <c r="H125399" t="s">
        <v>54</v>
      </c>
    </row>
    <row r="125400" spans="1:8" x14ac:dyDescent="0.25">
      <c r="A125400">
        <v>1.6E-2</v>
      </c>
      <c r="B125400" t="s">
        <v>130</v>
      </c>
      <c r="C125400" t="s">
        <v>6</v>
      </c>
      <c r="D125400" t="s">
        <v>115</v>
      </c>
      <c r="E125400" s="70">
        <v>44592</v>
      </c>
      <c r="F125400" t="s">
        <v>16</v>
      </c>
      <c r="G125400" t="s">
        <v>28</v>
      </c>
      <c r="H125400" t="s">
        <v>54</v>
      </c>
    </row>
    <row r="125401" spans="1:8" x14ac:dyDescent="0.25">
      <c r="A125401">
        <v>10.016999999999999</v>
      </c>
      <c r="B125401" t="s">
        <v>110</v>
      </c>
      <c r="C125401" t="s">
        <v>153</v>
      </c>
      <c r="D125401" t="s">
        <v>127</v>
      </c>
      <c r="E125401" s="70">
        <v>44592</v>
      </c>
      <c r="F125401" t="s">
        <v>16</v>
      </c>
      <c r="G125401" t="s">
        <v>28</v>
      </c>
      <c r="H125401" t="s">
        <v>8</v>
      </c>
    </row>
    <row r="125402" spans="1:8" x14ac:dyDescent="0.25">
      <c r="A125402">
        <v>31.731999999999999</v>
      </c>
      <c r="B125402" t="s">
        <v>96</v>
      </c>
      <c r="C125402" t="s">
        <v>153</v>
      </c>
      <c r="D125402" t="s">
        <v>98</v>
      </c>
      <c r="E125402" s="70">
        <v>44592</v>
      </c>
      <c r="F125402" t="s">
        <v>16</v>
      </c>
      <c r="G125402" t="s">
        <v>28</v>
      </c>
      <c r="H125402" t="s">
        <v>54</v>
      </c>
    </row>
    <row r="125403" spans="1:8" x14ac:dyDescent="0.25">
      <c r="A125403">
        <v>4276.8810000000003</v>
      </c>
      <c r="B125403" t="s">
        <v>111</v>
      </c>
      <c r="C125403" t="s">
        <v>6</v>
      </c>
      <c r="D125403" t="s">
        <v>87</v>
      </c>
      <c r="E125403" s="70">
        <v>44592</v>
      </c>
      <c r="F125403" t="s">
        <v>16</v>
      </c>
      <c r="G125403" t="s">
        <v>28</v>
      </c>
      <c r="H125403" t="s">
        <v>8</v>
      </c>
    </row>
    <row r="125404" spans="1:8" x14ac:dyDescent="0.25">
      <c r="A125404">
        <v>5.7990000000000004</v>
      </c>
      <c r="B125404" t="s">
        <v>86</v>
      </c>
      <c r="C125404" t="s">
        <v>6</v>
      </c>
      <c r="D125404" t="s">
        <v>140</v>
      </c>
      <c r="E125404" s="70">
        <v>44592</v>
      </c>
      <c r="F125404" t="s">
        <v>16</v>
      </c>
      <c r="G125404" t="s">
        <v>28</v>
      </c>
      <c r="H125404" t="s">
        <v>54</v>
      </c>
    </row>
    <row r="125405" spans="1:8" x14ac:dyDescent="0.25">
      <c r="A125405">
        <v>36.255000000000003</v>
      </c>
      <c r="B125405" t="s">
        <v>130</v>
      </c>
      <c r="C125405" t="s">
        <v>153</v>
      </c>
      <c r="D125405" t="s">
        <v>98</v>
      </c>
      <c r="E125405" s="70">
        <v>44592</v>
      </c>
      <c r="F125405" t="s">
        <v>16</v>
      </c>
      <c r="G125405" t="s">
        <v>28</v>
      </c>
      <c r="H125405" t="s">
        <v>64</v>
      </c>
    </row>
    <row r="125406" spans="1:8" x14ac:dyDescent="0.25">
      <c r="A125406">
        <v>0.82799999999999996</v>
      </c>
      <c r="B125406" t="s">
        <v>90</v>
      </c>
      <c r="C125406" t="s">
        <v>6</v>
      </c>
      <c r="D125406" t="s">
        <v>115</v>
      </c>
      <c r="E125406" s="70">
        <v>44592</v>
      </c>
      <c r="F125406" t="s">
        <v>16</v>
      </c>
      <c r="G125406" t="s">
        <v>28</v>
      </c>
      <c r="H125406" t="s">
        <v>54</v>
      </c>
    </row>
    <row r="125407" spans="1:8" x14ac:dyDescent="0.25">
      <c r="A125407">
        <v>2E-3</v>
      </c>
      <c r="B125407" t="s">
        <v>90</v>
      </c>
      <c r="C125407" t="s">
        <v>153</v>
      </c>
      <c r="D125407" t="s">
        <v>129</v>
      </c>
      <c r="E125407" s="70">
        <v>44592</v>
      </c>
      <c r="F125407" t="s">
        <v>16</v>
      </c>
      <c r="G125407" t="s">
        <v>28</v>
      </c>
      <c r="H125407" t="s">
        <v>58</v>
      </c>
    </row>
    <row r="125408" spans="1:8" x14ac:dyDescent="0.25">
      <c r="A125408">
        <v>3.5000000000000003E-2</v>
      </c>
      <c r="B125408" t="s">
        <v>114</v>
      </c>
      <c r="C125408" t="s">
        <v>153</v>
      </c>
      <c r="D125408" t="s">
        <v>98</v>
      </c>
      <c r="E125408" s="70">
        <v>44592</v>
      </c>
      <c r="F125408" t="s">
        <v>16</v>
      </c>
      <c r="G125408" t="s">
        <v>28</v>
      </c>
      <c r="H125408" t="s">
        <v>107</v>
      </c>
    </row>
    <row r="125409" spans="1:8" x14ac:dyDescent="0.25">
      <c r="A125409">
        <v>126.745</v>
      </c>
      <c r="B125409" t="s">
        <v>111</v>
      </c>
      <c r="C125409" t="s">
        <v>153</v>
      </c>
      <c r="D125409" t="s">
        <v>87</v>
      </c>
      <c r="E125409" s="70">
        <v>44592</v>
      </c>
      <c r="F125409" t="s">
        <v>16</v>
      </c>
      <c r="G125409" t="s">
        <v>28</v>
      </c>
      <c r="H125409" t="s">
        <v>8</v>
      </c>
    </row>
    <row r="125410" spans="1:8" x14ac:dyDescent="0.25">
      <c r="A125410">
        <v>0.25800000000000001</v>
      </c>
      <c r="B125410" t="s">
        <v>105</v>
      </c>
      <c r="C125410" t="s">
        <v>6</v>
      </c>
      <c r="D125410" t="s">
        <v>125</v>
      </c>
      <c r="E125410" s="70">
        <v>44592</v>
      </c>
      <c r="F125410" t="s">
        <v>16</v>
      </c>
      <c r="G125410" t="s">
        <v>28</v>
      </c>
      <c r="H125410" t="s">
        <v>58</v>
      </c>
    </row>
    <row r="125411" spans="1:8" x14ac:dyDescent="0.25">
      <c r="A125411">
        <v>0.06</v>
      </c>
      <c r="B125411" t="s">
        <v>93</v>
      </c>
      <c r="C125411" t="s">
        <v>6</v>
      </c>
      <c r="D125411" t="s">
        <v>104</v>
      </c>
      <c r="E125411" s="70">
        <v>44592</v>
      </c>
      <c r="F125411" t="s">
        <v>16</v>
      </c>
      <c r="G125411" t="s">
        <v>28</v>
      </c>
      <c r="H125411" t="s">
        <v>8</v>
      </c>
    </row>
    <row r="125412" spans="1:8" x14ac:dyDescent="0.25">
      <c r="A125412">
        <v>0.113</v>
      </c>
      <c r="B125412" t="s">
        <v>86</v>
      </c>
      <c r="C125412" t="s">
        <v>6</v>
      </c>
      <c r="D125412" t="s">
        <v>98</v>
      </c>
      <c r="E125412" s="70">
        <v>44592</v>
      </c>
      <c r="F125412" t="s">
        <v>16</v>
      </c>
      <c r="G125412" t="s">
        <v>28</v>
      </c>
      <c r="H125412" t="s">
        <v>75</v>
      </c>
    </row>
    <row r="125413" spans="1:8" x14ac:dyDescent="0.25">
      <c r="A125413">
        <v>102.55500000000001</v>
      </c>
      <c r="B125413" t="s">
        <v>97</v>
      </c>
      <c r="C125413" t="s">
        <v>6</v>
      </c>
      <c r="D125413" t="s">
        <v>91</v>
      </c>
      <c r="E125413" s="70">
        <v>44592</v>
      </c>
      <c r="F125413" t="s">
        <v>16</v>
      </c>
      <c r="G125413" t="s">
        <v>28</v>
      </c>
      <c r="H125413" t="s">
        <v>64</v>
      </c>
    </row>
    <row r="125414" spans="1:8" x14ac:dyDescent="0.25">
      <c r="A125414">
        <v>6.0000000000000001E-3</v>
      </c>
      <c r="B125414" t="s">
        <v>90</v>
      </c>
      <c r="C125414" t="s">
        <v>6</v>
      </c>
      <c r="D125414" t="s">
        <v>101</v>
      </c>
      <c r="E125414" s="70">
        <v>44592</v>
      </c>
      <c r="F125414" t="s">
        <v>16</v>
      </c>
      <c r="G125414" t="s">
        <v>28</v>
      </c>
      <c r="H125414" t="s">
        <v>58</v>
      </c>
    </row>
    <row r="125415" spans="1:8" x14ac:dyDescent="0.25">
      <c r="A125415">
        <v>0</v>
      </c>
      <c r="B125415" t="s">
        <v>111</v>
      </c>
      <c r="C125415" t="s">
        <v>153</v>
      </c>
      <c r="D125415" t="s">
        <v>104</v>
      </c>
      <c r="E125415" s="70">
        <v>44592</v>
      </c>
      <c r="F125415" t="s">
        <v>16</v>
      </c>
      <c r="G125415" t="s">
        <v>28</v>
      </c>
      <c r="H125415" t="s">
        <v>8</v>
      </c>
    </row>
    <row r="125416" spans="1:8" x14ac:dyDescent="0.25">
      <c r="A125416">
        <v>0.105</v>
      </c>
      <c r="B125416" t="s">
        <v>136</v>
      </c>
      <c r="C125416" t="s">
        <v>153</v>
      </c>
      <c r="D125416" t="s">
        <v>91</v>
      </c>
      <c r="E125416" s="70">
        <v>44592</v>
      </c>
      <c r="F125416" t="s">
        <v>16</v>
      </c>
      <c r="G125416" t="s">
        <v>28</v>
      </c>
      <c r="H125416" t="s">
        <v>64</v>
      </c>
    </row>
    <row r="125417" spans="1:8" x14ac:dyDescent="0.25">
      <c r="A125417">
        <v>24.536000000000001</v>
      </c>
      <c r="B125417" t="s">
        <v>108</v>
      </c>
      <c r="C125417" t="s">
        <v>6</v>
      </c>
      <c r="D125417" t="s">
        <v>121</v>
      </c>
      <c r="E125417" s="70">
        <v>44592</v>
      </c>
      <c r="F125417" t="s">
        <v>16</v>
      </c>
      <c r="G125417" t="s">
        <v>28</v>
      </c>
      <c r="H125417" t="s">
        <v>8</v>
      </c>
    </row>
    <row r="125418" spans="1:8" x14ac:dyDescent="0.25">
      <c r="A125418">
        <v>7.3869999999999996</v>
      </c>
      <c r="B125418" t="s">
        <v>102</v>
      </c>
      <c r="C125418" t="s">
        <v>6</v>
      </c>
      <c r="D125418" t="s">
        <v>141</v>
      </c>
      <c r="E125418" s="70">
        <v>44592</v>
      </c>
      <c r="F125418" t="s">
        <v>16</v>
      </c>
      <c r="G125418" t="s">
        <v>28</v>
      </c>
      <c r="H125418" t="s">
        <v>64</v>
      </c>
    </row>
    <row r="125419" spans="1:8" x14ac:dyDescent="0.25">
      <c r="A125419">
        <v>3.9E-2</v>
      </c>
      <c r="B125419" t="s">
        <v>90</v>
      </c>
      <c r="C125419" t="s">
        <v>153</v>
      </c>
      <c r="D125419" t="s">
        <v>125</v>
      </c>
      <c r="E125419" s="70">
        <v>44592</v>
      </c>
      <c r="F125419" t="s">
        <v>16</v>
      </c>
      <c r="G125419" t="s">
        <v>28</v>
      </c>
      <c r="H125419" t="s">
        <v>54</v>
      </c>
    </row>
    <row r="125420" spans="1:8" x14ac:dyDescent="0.25">
      <c r="A125420">
        <v>0.05</v>
      </c>
      <c r="B125420" t="s">
        <v>108</v>
      </c>
      <c r="C125420" t="s">
        <v>6</v>
      </c>
      <c r="D125420" t="s">
        <v>124</v>
      </c>
      <c r="E125420" s="70">
        <v>44592</v>
      </c>
      <c r="F125420" t="s">
        <v>16</v>
      </c>
      <c r="G125420" t="s">
        <v>28</v>
      </c>
      <c r="H125420" t="s">
        <v>58</v>
      </c>
    </row>
    <row r="125421" spans="1:8" x14ac:dyDescent="0.25">
      <c r="A125421">
        <v>1.4999999999999999E-2</v>
      </c>
      <c r="B125421" t="s">
        <v>86</v>
      </c>
      <c r="C125421" t="s">
        <v>153</v>
      </c>
      <c r="D125421" t="s">
        <v>121</v>
      </c>
      <c r="E125421" s="70">
        <v>44592</v>
      </c>
      <c r="F125421" t="s">
        <v>16</v>
      </c>
      <c r="G125421" t="s">
        <v>28</v>
      </c>
      <c r="H125421" t="s">
        <v>75</v>
      </c>
    </row>
    <row r="125422" spans="1:8" x14ac:dyDescent="0.25">
      <c r="A125422">
        <v>0.215</v>
      </c>
      <c r="B125422" t="s">
        <v>90</v>
      </c>
      <c r="C125422" t="s">
        <v>153</v>
      </c>
      <c r="D125422" t="s">
        <v>115</v>
      </c>
      <c r="E125422" s="70">
        <v>44592</v>
      </c>
      <c r="F125422" t="s">
        <v>16</v>
      </c>
      <c r="G125422" t="s">
        <v>28</v>
      </c>
      <c r="H125422" t="s">
        <v>54</v>
      </c>
    </row>
    <row r="125423" spans="1:8" x14ac:dyDescent="0.25">
      <c r="A125423">
        <v>7.3999999999999996E-2</v>
      </c>
      <c r="B125423" t="s">
        <v>120</v>
      </c>
      <c r="C125423" t="s">
        <v>6</v>
      </c>
      <c r="D125423" t="s">
        <v>118</v>
      </c>
      <c r="E125423" s="70">
        <v>44592</v>
      </c>
      <c r="F125423" t="s">
        <v>16</v>
      </c>
      <c r="G125423" t="s">
        <v>28</v>
      </c>
      <c r="H125423" t="s">
        <v>8</v>
      </c>
    </row>
    <row r="125424" spans="1:8" x14ac:dyDescent="0.25">
      <c r="A125424">
        <v>1.1830000000000001</v>
      </c>
      <c r="B125424" t="s">
        <v>103</v>
      </c>
      <c r="C125424" t="s">
        <v>153</v>
      </c>
      <c r="D125424" t="s">
        <v>98</v>
      </c>
      <c r="E125424" s="70">
        <v>44592</v>
      </c>
      <c r="F125424" t="s">
        <v>16</v>
      </c>
      <c r="G125424" t="s">
        <v>28</v>
      </c>
      <c r="H125424" t="s">
        <v>62</v>
      </c>
    </row>
    <row r="125425" spans="1:8" x14ac:dyDescent="0.25">
      <c r="A125425">
        <v>2.3639999999999999</v>
      </c>
      <c r="B125425" t="s">
        <v>86</v>
      </c>
      <c r="C125425" t="s">
        <v>153</v>
      </c>
      <c r="D125425" t="s">
        <v>98</v>
      </c>
      <c r="E125425" s="70">
        <v>44592</v>
      </c>
      <c r="F125425" t="s">
        <v>16</v>
      </c>
      <c r="G125425" t="s">
        <v>28</v>
      </c>
      <c r="H125425" t="s">
        <v>75</v>
      </c>
    </row>
    <row r="125426" spans="1:8" x14ac:dyDescent="0.25">
      <c r="A125426">
        <v>3.125</v>
      </c>
      <c r="B125426" t="s">
        <v>94</v>
      </c>
      <c r="C125426" t="s">
        <v>6</v>
      </c>
      <c r="D125426" t="s">
        <v>112</v>
      </c>
      <c r="E125426" s="70">
        <v>44592</v>
      </c>
      <c r="F125426" t="s">
        <v>16</v>
      </c>
      <c r="G125426" t="s">
        <v>28</v>
      </c>
      <c r="H125426" t="s">
        <v>64</v>
      </c>
    </row>
    <row r="125427" spans="1:8" x14ac:dyDescent="0.25">
      <c r="A125427">
        <v>31.35</v>
      </c>
      <c r="B125427" t="s">
        <v>122</v>
      </c>
      <c r="C125427" t="s">
        <v>153</v>
      </c>
      <c r="D125427" t="s">
        <v>112</v>
      </c>
      <c r="E125427" s="70">
        <v>44592</v>
      </c>
      <c r="F125427" t="s">
        <v>16</v>
      </c>
      <c r="G125427" t="s">
        <v>28</v>
      </c>
      <c r="H125427" t="s">
        <v>54</v>
      </c>
    </row>
    <row r="125428" spans="1:8" x14ac:dyDescent="0.25">
      <c r="A125428">
        <v>2.4020000000000001</v>
      </c>
      <c r="B125428" t="s">
        <v>133</v>
      </c>
      <c r="C125428" t="s">
        <v>153</v>
      </c>
      <c r="D125428" t="s">
        <v>98</v>
      </c>
      <c r="E125428" s="70">
        <v>44592</v>
      </c>
      <c r="F125428" t="s">
        <v>16</v>
      </c>
      <c r="G125428" t="s">
        <v>28</v>
      </c>
      <c r="H125428" t="s">
        <v>75</v>
      </c>
    </row>
    <row r="125429" spans="1:8" x14ac:dyDescent="0.25">
      <c r="A125429">
        <v>211.971</v>
      </c>
      <c r="B125429" t="s">
        <v>97</v>
      </c>
      <c r="C125429" t="s">
        <v>6</v>
      </c>
      <c r="D125429" t="s">
        <v>131</v>
      </c>
      <c r="E125429" s="70">
        <v>44592</v>
      </c>
      <c r="F125429" t="s">
        <v>16</v>
      </c>
      <c r="G125429" t="s">
        <v>28</v>
      </c>
      <c r="H125429" t="s">
        <v>54</v>
      </c>
    </row>
    <row r="125430" spans="1:8" x14ac:dyDescent="0.25">
      <c r="A125430">
        <v>152.62899999999999</v>
      </c>
      <c r="B125430" t="s">
        <v>120</v>
      </c>
      <c r="C125430" t="s">
        <v>153</v>
      </c>
      <c r="D125430" t="s">
        <v>98</v>
      </c>
      <c r="E125430" s="70">
        <v>44592</v>
      </c>
      <c r="F125430" t="s">
        <v>16</v>
      </c>
      <c r="G125430" t="s">
        <v>28</v>
      </c>
      <c r="H125430" t="s">
        <v>54</v>
      </c>
    </row>
    <row r="125431" spans="1:8" x14ac:dyDescent="0.25">
      <c r="A125431">
        <v>27.594000000000001</v>
      </c>
      <c r="B125431" t="s">
        <v>105</v>
      </c>
      <c r="C125431" t="s">
        <v>6</v>
      </c>
      <c r="D125431" t="s">
        <v>104</v>
      </c>
      <c r="E125431" s="70">
        <v>44592</v>
      </c>
      <c r="F125431" t="s">
        <v>16</v>
      </c>
      <c r="G125431" t="s">
        <v>28</v>
      </c>
      <c r="H125431" t="s">
        <v>8</v>
      </c>
    </row>
    <row r="125432" spans="1:8" x14ac:dyDescent="0.25">
      <c r="A125432">
        <v>3.7999999999999999E-2</v>
      </c>
      <c r="B125432" t="s">
        <v>130</v>
      </c>
      <c r="C125432" t="s">
        <v>6</v>
      </c>
      <c r="D125432" t="s">
        <v>132</v>
      </c>
      <c r="E125432" s="70">
        <v>44592</v>
      </c>
      <c r="F125432" t="s">
        <v>16</v>
      </c>
      <c r="G125432" t="s">
        <v>28</v>
      </c>
      <c r="H125432" t="s">
        <v>64</v>
      </c>
    </row>
    <row r="125433" spans="1:8" x14ac:dyDescent="0.25">
      <c r="A125433">
        <v>0.43099999999999999</v>
      </c>
      <c r="B125433" t="s">
        <v>93</v>
      </c>
      <c r="C125433" t="s">
        <v>6</v>
      </c>
      <c r="D125433" t="s">
        <v>115</v>
      </c>
      <c r="E125433" s="70">
        <v>44592</v>
      </c>
      <c r="F125433" t="s">
        <v>16</v>
      </c>
      <c r="G125433" t="s">
        <v>28</v>
      </c>
      <c r="H125433" t="s">
        <v>107</v>
      </c>
    </row>
    <row r="125434" spans="1:8" x14ac:dyDescent="0.25">
      <c r="A125434">
        <v>0.14099999999999999</v>
      </c>
      <c r="B125434" t="s">
        <v>90</v>
      </c>
      <c r="C125434" t="s">
        <v>153</v>
      </c>
      <c r="D125434" t="s">
        <v>138</v>
      </c>
      <c r="E125434" s="70">
        <v>44592</v>
      </c>
      <c r="F125434" t="s">
        <v>16</v>
      </c>
      <c r="G125434" t="s">
        <v>28</v>
      </c>
      <c r="H125434" t="s">
        <v>71</v>
      </c>
    </row>
    <row r="125435" spans="1:8" x14ac:dyDescent="0.25">
      <c r="A125435">
        <v>95.718999999999994</v>
      </c>
      <c r="B125435" t="s">
        <v>89</v>
      </c>
      <c r="C125435" t="s">
        <v>153</v>
      </c>
      <c r="D125435" t="s">
        <v>95</v>
      </c>
      <c r="E125435" s="70">
        <v>44592</v>
      </c>
      <c r="F125435" t="s">
        <v>16</v>
      </c>
      <c r="G125435" t="s">
        <v>28</v>
      </c>
      <c r="H125435" t="s">
        <v>8</v>
      </c>
    </row>
    <row r="125436" spans="1:8" x14ac:dyDescent="0.25">
      <c r="A125436">
        <v>0.13500000000000001</v>
      </c>
      <c r="B125436" t="s">
        <v>122</v>
      </c>
      <c r="C125436" t="s">
        <v>6</v>
      </c>
      <c r="D125436" t="s">
        <v>138</v>
      </c>
      <c r="E125436" s="70">
        <v>44592</v>
      </c>
      <c r="F125436" t="s">
        <v>16</v>
      </c>
      <c r="G125436" t="s">
        <v>28</v>
      </c>
      <c r="H125436" t="s">
        <v>54</v>
      </c>
    </row>
    <row r="125437" spans="1:8" x14ac:dyDescent="0.25">
      <c r="A125437">
        <v>113.203</v>
      </c>
      <c r="B125437" t="s">
        <v>94</v>
      </c>
      <c r="C125437" t="s">
        <v>153</v>
      </c>
      <c r="D125437" t="s">
        <v>112</v>
      </c>
      <c r="E125437" s="70">
        <v>44592</v>
      </c>
      <c r="F125437" t="s">
        <v>16</v>
      </c>
      <c r="G125437" t="s">
        <v>28</v>
      </c>
      <c r="H125437" t="s">
        <v>107</v>
      </c>
    </row>
    <row r="125438" spans="1:8" x14ac:dyDescent="0.25">
      <c r="A125438">
        <v>0.155</v>
      </c>
      <c r="B125438" t="s">
        <v>94</v>
      </c>
      <c r="C125438" t="s">
        <v>6</v>
      </c>
      <c r="D125438" t="s">
        <v>141</v>
      </c>
      <c r="E125438" s="70">
        <v>44592</v>
      </c>
      <c r="F125438" t="s">
        <v>16</v>
      </c>
      <c r="G125438" t="s">
        <v>28</v>
      </c>
      <c r="H125438" t="s">
        <v>58</v>
      </c>
    </row>
    <row r="125439" spans="1:8" x14ac:dyDescent="0.25">
      <c r="A125439">
        <v>0.21099999999999999</v>
      </c>
      <c r="B125439" t="s">
        <v>90</v>
      </c>
      <c r="C125439" t="s">
        <v>6</v>
      </c>
      <c r="D125439" t="s">
        <v>131</v>
      </c>
      <c r="E125439" s="70">
        <v>44592</v>
      </c>
      <c r="F125439" t="s">
        <v>16</v>
      </c>
      <c r="G125439" t="s">
        <v>28</v>
      </c>
      <c r="H125439" t="s">
        <v>64</v>
      </c>
    </row>
    <row r="125440" spans="1:8" x14ac:dyDescent="0.25">
      <c r="A125440">
        <v>8.8999999999999996E-2</v>
      </c>
      <c r="B125440" t="s">
        <v>90</v>
      </c>
      <c r="C125440" t="s">
        <v>153</v>
      </c>
      <c r="D125440" t="s">
        <v>127</v>
      </c>
      <c r="E125440" s="70">
        <v>44592</v>
      </c>
      <c r="F125440" t="s">
        <v>16</v>
      </c>
      <c r="G125440" t="s">
        <v>28</v>
      </c>
      <c r="H125440" t="s">
        <v>8</v>
      </c>
    </row>
    <row r="125441" spans="1:8" x14ac:dyDescent="0.25">
      <c r="A125441">
        <v>0.04</v>
      </c>
      <c r="B125441" t="s">
        <v>94</v>
      </c>
      <c r="C125441" t="s">
        <v>6</v>
      </c>
      <c r="D125441" t="s">
        <v>91</v>
      </c>
      <c r="E125441" s="70">
        <v>44592</v>
      </c>
      <c r="F125441" t="s">
        <v>16</v>
      </c>
      <c r="G125441" t="s">
        <v>28</v>
      </c>
      <c r="H125441" t="s">
        <v>107</v>
      </c>
    </row>
    <row r="125442" spans="1:8" x14ac:dyDescent="0.25">
      <c r="A125442">
        <v>92.406000000000006</v>
      </c>
      <c r="B125442" t="s">
        <v>136</v>
      </c>
      <c r="C125442" t="s">
        <v>153</v>
      </c>
      <c r="D125442" t="s">
        <v>98</v>
      </c>
      <c r="E125442" s="70">
        <v>44592</v>
      </c>
      <c r="F125442" t="s">
        <v>16</v>
      </c>
      <c r="G125442" t="s">
        <v>28</v>
      </c>
      <c r="H125442" t="s">
        <v>8</v>
      </c>
    </row>
    <row r="125443" spans="1:8" x14ac:dyDescent="0.25">
      <c r="A125443">
        <v>19.646999999999998</v>
      </c>
      <c r="B125443" t="s">
        <v>122</v>
      </c>
      <c r="C125443" t="s">
        <v>153</v>
      </c>
      <c r="D125443" t="s">
        <v>98</v>
      </c>
      <c r="E125443" s="70">
        <v>44592</v>
      </c>
      <c r="F125443" t="s">
        <v>16</v>
      </c>
      <c r="G125443" t="s">
        <v>28</v>
      </c>
      <c r="H125443" t="s">
        <v>64</v>
      </c>
    </row>
    <row r="125444" spans="1:8" x14ac:dyDescent="0.25">
      <c r="A125444">
        <v>28.98</v>
      </c>
      <c r="B125444" t="s">
        <v>97</v>
      </c>
      <c r="C125444" t="s">
        <v>153</v>
      </c>
      <c r="D125444" t="s">
        <v>142</v>
      </c>
      <c r="E125444" s="70">
        <v>44592</v>
      </c>
      <c r="F125444" t="s">
        <v>16</v>
      </c>
      <c r="G125444" t="s">
        <v>28</v>
      </c>
      <c r="H125444" t="s">
        <v>58</v>
      </c>
    </row>
    <row r="125445" spans="1:8" x14ac:dyDescent="0.25">
      <c r="A125445">
        <v>4.3250000000000002</v>
      </c>
      <c r="B125445" t="s">
        <v>89</v>
      </c>
      <c r="C125445" t="s">
        <v>6</v>
      </c>
      <c r="D125445" t="s">
        <v>135</v>
      </c>
      <c r="E125445" s="70">
        <v>44592</v>
      </c>
      <c r="F125445" t="s">
        <v>16</v>
      </c>
      <c r="G125445" t="s">
        <v>28</v>
      </c>
      <c r="H125445" t="s">
        <v>8</v>
      </c>
    </row>
    <row r="125446" spans="1:8" x14ac:dyDescent="0.25">
      <c r="A125446">
        <v>2.8000000000000001E-2</v>
      </c>
      <c r="B125446" t="s">
        <v>105</v>
      </c>
      <c r="C125446" t="s">
        <v>153</v>
      </c>
      <c r="D125446" t="s">
        <v>91</v>
      </c>
      <c r="E125446" s="70">
        <v>44592</v>
      </c>
      <c r="F125446" t="s">
        <v>16</v>
      </c>
      <c r="G125446" t="s">
        <v>28</v>
      </c>
      <c r="H125446" t="s">
        <v>8</v>
      </c>
    </row>
    <row r="125447" spans="1:8" x14ac:dyDescent="0.25">
      <c r="A125447">
        <v>0.38400000000000001</v>
      </c>
      <c r="B125447" t="s">
        <v>90</v>
      </c>
      <c r="C125447" t="s">
        <v>153</v>
      </c>
      <c r="D125447" t="s">
        <v>137</v>
      </c>
      <c r="E125447" s="70">
        <v>44592</v>
      </c>
      <c r="F125447" t="s">
        <v>16</v>
      </c>
      <c r="G125447" t="s">
        <v>28</v>
      </c>
      <c r="H125447" t="s">
        <v>107</v>
      </c>
    </row>
    <row r="125448" spans="1:8" x14ac:dyDescent="0.25">
      <c r="A125448">
        <v>18.574000000000002</v>
      </c>
      <c r="B125448" t="s">
        <v>128</v>
      </c>
      <c r="C125448" t="s">
        <v>153</v>
      </c>
      <c r="D125448" t="s">
        <v>127</v>
      </c>
      <c r="E125448" s="70">
        <v>44592</v>
      </c>
      <c r="F125448" t="s">
        <v>16</v>
      </c>
      <c r="G125448" t="s">
        <v>28</v>
      </c>
      <c r="H125448" t="s">
        <v>107</v>
      </c>
    </row>
    <row r="125449" spans="1:8" x14ac:dyDescent="0.25">
      <c r="A125449">
        <v>11.878</v>
      </c>
      <c r="B125449" t="s">
        <v>103</v>
      </c>
      <c r="C125449" t="s">
        <v>153</v>
      </c>
      <c r="D125449" t="s">
        <v>98</v>
      </c>
      <c r="E125449" s="70">
        <v>44592</v>
      </c>
      <c r="F125449" t="s">
        <v>16</v>
      </c>
      <c r="G125449" t="s">
        <v>28</v>
      </c>
      <c r="H125449" t="s">
        <v>107</v>
      </c>
    </row>
    <row r="125450" spans="1:8" x14ac:dyDescent="0.25">
      <c r="A125450">
        <v>7.1449999999999996</v>
      </c>
      <c r="B125450" t="s">
        <v>130</v>
      </c>
      <c r="C125450" t="s">
        <v>153</v>
      </c>
      <c r="D125450" t="s">
        <v>98</v>
      </c>
      <c r="E125450" s="70">
        <v>44592</v>
      </c>
      <c r="F125450" t="s">
        <v>16</v>
      </c>
      <c r="G125450" t="s">
        <v>28</v>
      </c>
      <c r="H125450" t="s">
        <v>71</v>
      </c>
    </row>
    <row r="125451" spans="1:8" x14ac:dyDescent="0.25">
      <c r="A125451">
        <v>2E-3</v>
      </c>
      <c r="B125451" t="s">
        <v>97</v>
      </c>
      <c r="C125451" t="s">
        <v>6</v>
      </c>
      <c r="D125451" t="s">
        <v>142</v>
      </c>
      <c r="E125451" s="70">
        <v>44592</v>
      </c>
      <c r="F125451" t="s">
        <v>16</v>
      </c>
      <c r="G125451" t="s">
        <v>28</v>
      </c>
      <c r="H125451" t="s">
        <v>62</v>
      </c>
    </row>
    <row r="125452" spans="1:8" x14ac:dyDescent="0.25">
      <c r="A125452">
        <v>10.151</v>
      </c>
      <c r="B125452" t="s">
        <v>97</v>
      </c>
      <c r="C125452" t="s">
        <v>6</v>
      </c>
      <c r="D125452" t="s">
        <v>118</v>
      </c>
      <c r="E125452" s="70">
        <v>44592</v>
      </c>
      <c r="F125452" t="s">
        <v>16</v>
      </c>
      <c r="G125452" t="s">
        <v>28</v>
      </c>
      <c r="H125452" t="s">
        <v>75</v>
      </c>
    </row>
    <row r="125453" spans="1:8" x14ac:dyDescent="0.25">
      <c r="A125453">
        <v>0.02</v>
      </c>
      <c r="B125453" t="s">
        <v>97</v>
      </c>
      <c r="C125453" t="s">
        <v>6</v>
      </c>
      <c r="D125453" t="s">
        <v>91</v>
      </c>
      <c r="E125453" s="70">
        <v>44592</v>
      </c>
      <c r="F125453" t="s">
        <v>16</v>
      </c>
      <c r="G125453" t="s">
        <v>28</v>
      </c>
      <c r="H125453" t="s">
        <v>62</v>
      </c>
    </row>
    <row r="125454" spans="1:8" x14ac:dyDescent="0.25">
      <c r="A125454">
        <v>7.6999999999999999E-2</v>
      </c>
      <c r="B125454" t="s">
        <v>110</v>
      </c>
      <c r="C125454" t="s">
        <v>153</v>
      </c>
      <c r="D125454" t="s">
        <v>129</v>
      </c>
      <c r="E125454" s="70">
        <v>44592</v>
      </c>
      <c r="F125454" t="s">
        <v>16</v>
      </c>
      <c r="G125454" t="s">
        <v>28</v>
      </c>
      <c r="H125454" t="s">
        <v>64</v>
      </c>
    </row>
    <row r="125455" spans="1:8" x14ac:dyDescent="0.25">
      <c r="A125455">
        <v>0</v>
      </c>
      <c r="B125455" t="s">
        <v>90</v>
      </c>
      <c r="C125455" t="s">
        <v>6</v>
      </c>
      <c r="D125455" t="s">
        <v>142</v>
      </c>
      <c r="E125455" s="70">
        <v>44592</v>
      </c>
      <c r="F125455" t="s">
        <v>16</v>
      </c>
      <c r="G125455" t="s">
        <v>28</v>
      </c>
      <c r="H125455" t="s">
        <v>107</v>
      </c>
    </row>
    <row r="125456" spans="1:8" x14ac:dyDescent="0.25">
      <c r="A125456">
        <v>6.6000000000000003E-2</v>
      </c>
      <c r="B125456" t="s">
        <v>105</v>
      </c>
      <c r="C125456" t="s">
        <v>153</v>
      </c>
      <c r="D125456" t="s">
        <v>87</v>
      </c>
      <c r="E125456" s="70">
        <v>44592</v>
      </c>
      <c r="F125456" t="s">
        <v>16</v>
      </c>
      <c r="G125456" t="s">
        <v>28</v>
      </c>
      <c r="H125456" t="s">
        <v>64</v>
      </c>
    </row>
    <row r="125457" spans="1:8" x14ac:dyDescent="0.25">
      <c r="A125457">
        <v>2.3E-2</v>
      </c>
      <c r="B125457" t="s">
        <v>108</v>
      </c>
      <c r="C125457" t="s">
        <v>6</v>
      </c>
      <c r="D125457" t="s">
        <v>124</v>
      </c>
      <c r="E125457" s="70">
        <v>44592</v>
      </c>
      <c r="F125457" t="s">
        <v>16</v>
      </c>
      <c r="G125457" t="s">
        <v>28</v>
      </c>
      <c r="H125457" t="s">
        <v>107</v>
      </c>
    </row>
    <row r="125458" spans="1:8" x14ac:dyDescent="0.25">
      <c r="A125458">
        <v>5.0000000000000001E-3</v>
      </c>
      <c r="B125458" t="s">
        <v>139</v>
      </c>
      <c r="C125458" t="s">
        <v>153</v>
      </c>
      <c r="D125458" t="s">
        <v>113</v>
      </c>
      <c r="E125458" s="70">
        <v>44592</v>
      </c>
      <c r="F125458" t="s">
        <v>16</v>
      </c>
      <c r="G125458" t="s">
        <v>28</v>
      </c>
      <c r="H125458" t="s">
        <v>64</v>
      </c>
    </row>
    <row r="125459" spans="1:8" x14ac:dyDescent="0.25">
      <c r="A125459">
        <v>3.726</v>
      </c>
      <c r="B125459" t="s">
        <v>111</v>
      </c>
      <c r="C125459" t="s">
        <v>6</v>
      </c>
      <c r="D125459" t="s">
        <v>129</v>
      </c>
      <c r="E125459" s="70">
        <v>44592</v>
      </c>
      <c r="F125459" t="s">
        <v>16</v>
      </c>
      <c r="G125459" t="s">
        <v>28</v>
      </c>
      <c r="H125459" t="s">
        <v>8</v>
      </c>
    </row>
    <row r="125460" spans="1:8" x14ac:dyDescent="0.25">
      <c r="A125460">
        <v>15.128</v>
      </c>
      <c r="B125460" t="s">
        <v>105</v>
      </c>
      <c r="C125460" t="s">
        <v>6</v>
      </c>
      <c r="D125460" t="s">
        <v>142</v>
      </c>
      <c r="E125460" s="70">
        <v>44592</v>
      </c>
      <c r="F125460" t="s">
        <v>16</v>
      </c>
      <c r="G125460" t="s">
        <v>28</v>
      </c>
      <c r="H125460" t="s">
        <v>64</v>
      </c>
    </row>
    <row r="125461" spans="1:8" x14ac:dyDescent="0.25">
      <c r="A125461">
        <v>7.5999999999999998E-2</v>
      </c>
      <c r="B125461" t="s">
        <v>90</v>
      </c>
      <c r="C125461" t="s">
        <v>6</v>
      </c>
      <c r="D125461" t="s">
        <v>101</v>
      </c>
      <c r="E125461" s="70">
        <v>44592</v>
      </c>
      <c r="F125461" t="s">
        <v>16</v>
      </c>
      <c r="G125461" t="s">
        <v>28</v>
      </c>
      <c r="H125461" t="s">
        <v>64</v>
      </c>
    </row>
    <row r="125462" spans="1:8" x14ac:dyDescent="0.25">
      <c r="A125462">
        <v>1308.2660000000001</v>
      </c>
      <c r="B125462" t="s">
        <v>108</v>
      </c>
      <c r="C125462" t="s">
        <v>153</v>
      </c>
      <c r="D125462" t="s">
        <v>112</v>
      </c>
      <c r="E125462" s="70">
        <v>44592</v>
      </c>
      <c r="F125462" t="s">
        <v>16</v>
      </c>
      <c r="G125462" t="s">
        <v>28</v>
      </c>
      <c r="H125462" t="s">
        <v>75</v>
      </c>
    </row>
    <row r="125463" spans="1:8" x14ac:dyDescent="0.25">
      <c r="A125463">
        <v>4.069</v>
      </c>
      <c r="B125463" t="s">
        <v>97</v>
      </c>
      <c r="C125463" t="s">
        <v>6</v>
      </c>
      <c r="D125463" t="s">
        <v>91</v>
      </c>
      <c r="E125463" s="70">
        <v>44592</v>
      </c>
      <c r="F125463" t="s">
        <v>16</v>
      </c>
      <c r="G125463" t="s">
        <v>28</v>
      </c>
      <c r="H125463" t="s">
        <v>71</v>
      </c>
    </row>
    <row r="125464" spans="1:8" x14ac:dyDescent="0.25">
      <c r="A125464">
        <v>39.917999999999999</v>
      </c>
      <c r="B125464" t="s">
        <v>117</v>
      </c>
      <c r="C125464" t="s">
        <v>153</v>
      </c>
      <c r="D125464" t="s">
        <v>106</v>
      </c>
      <c r="E125464" s="70">
        <v>44592</v>
      </c>
      <c r="F125464" t="s">
        <v>16</v>
      </c>
      <c r="G125464" t="s">
        <v>28</v>
      </c>
      <c r="H125464" t="s">
        <v>107</v>
      </c>
    </row>
    <row r="125465" spans="1:8" x14ac:dyDescent="0.25">
      <c r="A125465">
        <v>4.274</v>
      </c>
      <c r="B125465" t="s">
        <v>94</v>
      </c>
      <c r="C125465" t="s">
        <v>153</v>
      </c>
      <c r="D125465" t="s">
        <v>113</v>
      </c>
      <c r="E125465" s="70">
        <v>44592</v>
      </c>
      <c r="F125465" t="s">
        <v>16</v>
      </c>
      <c r="G125465" t="s">
        <v>28</v>
      </c>
      <c r="H125465" t="s">
        <v>8</v>
      </c>
    </row>
    <row r="125466" spans="1:8" x14ac:dyDescent="0.25">
      <c r="A125466">
        <v>0.48</v>
      </c>
      <c r="B125466" t="s">
        <v>122</v>
      </c>
      <c r="C125466" t="s">
        <v>153</v>
      </c>
      <c r="D125466" t="s">
        <v>98</v>
      </c>
      <c r="E125466" s="70">
        <v>44592</v>
      </c>
      <c r="F125466" t="s">
        <v>16</v>
      </c>
      <c r="G125466" t="s">
        <v>28</v>
      </c>
      <c r="H125466" t="s">
        <v>58</v>
      </c>
    </row>
    <row r="125467" spans="1:8" x14ac:dyDescent="0.25">
      <c r="A125467">
        <v>9.8000000000000004E-2</v>
      </c>
      <c r="B125467" t="s">
        <v>86</v>
      </c>
      <c r="C125467" t="s">
        <v>6</v>
      </c>
      <c r="D125467" t="s">
        <v>132</v>
      </c>
      <c r="E125467" s="70">
        <v>44592</v>
      </c>
      <c r="F125467" t="s">
        <v>16</v>
      </c>
      <c r="G125467" t="s">
        <v>28</v>
      </c>
      <c r="H125467" t="s">
        <v>64</v>
      </c>
    </row>
    <row r="125468" spans="1:8" x14ac:dyDescent="0.25">
      <c r="A125468">
        <v>5.5E-2</v>
      </c>
      <c r="B125468" t="s">
        <v>105</v>
      </c>
      <c r="C125468" t="s">
        <v>6</v>
      </c>
      <c r="D125468" t="s">
        <v>142</v>
      </c>
      <c r="E125468" s="70">
        <v>44592</v>
      </c>
      <c r="F125468" t="s">
        <v>16</v>
      </c>
      <c r="G125468" t="s">
        <v>28</v>
      </c>
      <c r="H125468" t="s">
        <v>107</v>
      </c>
    </row>
    <row r="125469" spans="1:8" x14ac:dyDescent="0.25">
      <c r="A125469">
        <v>43.055999999999997</v>
      </c>
      <c r="B125469" t="s">
        <v>97</v>
      </c>
      <c r="C125469" t="s">
        <v>6</v>
      </c>
      <c r="D125469" t="s">
        <v>119</v>
      </c>
      <c r="E125469" s="70">
        <v>44592</v>
      </c>
      <c r="F125469" t="s">
        <v>16</v>
      </c>
      <c r="G125469" t="s">
        <v>28</v>
      </c>
      <c r="H125469" t="s">
        <v>54</v>
      </c>
    </row>
    <row r="125470" spans="1:8" x14ac:dyDescent="0.25">
      <c r="A125470">
        <v>10857.163</v>
      </c>
      <c r="B125470" t="s">
        <v>111</v>
      </c>
      <c r="C125470" t="s">
        <v>153</v>
      </c>
      <c r="D125470" t="s">
        <v>109</v>
      </c>
      <c r="E125470" s="70">
        <v>44592</v>
      </c>
      <c r="F125470" t="s">
        <v>16</v>
      </c>
      <c r="G125470" t="s">
        <v>28</v>
      </c>
      <c r="H125470" t="s">
        <v>8</v>
      </c>
    </row>
    <row r="125471" spans="1:8" x14ac:dyDescent="0.25">
      <c r="A125471">
        <v>0.495</v>
      </c>
      <c r="B125471" t="s">
        <v>90</v>
      </c>
      <c r="C125471" t="s">
        <v>153</v>
      </c>
      <c r="D125471" t="s">
        <v>138</v>
      </c>
      <c r="E125471" s="70">
        <v>44592</v>
      </c>
      <c r="F125471" t="s">
        <v>16</v>
      </c>
      <c r="G125471" t="s">
        <v>28</v>
      </c>
      <c r="H125471" t="s">
        <v>8</v>
      </c>
    </row>
    <row r="125472" spans="1:8" x14ac:dyDescent="0.25">
      <c r="A125472">
        <v>1.1100000000000001</v>
      </c>
      <c r="B125472" t="s">
        <v>114</v>
      </c>
      <c r="C125472" t="s">
        <v>153</v>
      </c>
      <c r="D125472" t="s">
        <v>113</v>
      </c>
      <c r="E125472" s="70">
        <v>44592</v>
      </c>
      <c r="F125472" t="s">
        <v>16</v>
      </c>
      <c r="G125472" t="s">
        <v>28</v>
      </c>
      <c r="H125472" t="s">
        <v>62</v>
      </c>
    </row>
    <row r="125473" spans="1:8" x14ac:dyDescent="0.25">
      <c r="A125473">
        <v>0.24</v>
      </c>
      <c r="B125473" t="s">
        <v>120</v>
      </c>
      <c r="C125473" t="s">
        <v>6</v>
      </c>
      <c r="D125473" t="s">
        <v>113</v>
      </c>
      <c r="E125473" s="70">
        <v>44592</v>
      </c>
      <c r="F125473" t="s">
        <v>16</v>
      </c>
      <c r="G125473" t="s">
        <v>28</v>
      </c>
      <c r="H125473" t="s">
        <v>75</v>
      </c>
    </row>
    <row r="125474" spans="1:8" x14ac:dyDescent="0.25">
      <c r="A125474">
        <v>7229.2659999999996</v>
      </c>
      <c r="B125474" t="s">
        <v>111</v>
      </c>
      <c r="C125474" t="s">
        <v>6</v>
      </c>
      <c r="D125474" t="s">
        <v>109</v>
      </c>
      <c r="E125474" s="70">
        <v>44592</v>
      </c>
      <c r="F125474" t="s">
        <v>16</v>
      </c>
      <c r="G125474" t="s">
        <v>28</v>
      </c>
      <c r="H125474" t="s">
        <v>8</v>
      </c>
    </row>
    <row r="125475" spans="1:8" x14ac:dyDescent="0.25">
      <c r="A125475">
        <v>1.83</v>
      </c>
      <c r="B125475" t="s">
        <v>136</v>
      </c>
      <c r="C125475" t="s">
        <v>153</v>
      </c>
      <c r="D125475" t="s">
        <v>98</v>
      </c>
      <c r="E125475" s="70">
        <v>44592</v>
      </c>
      <c r="F125475" t="s">
        <v>16</v>
      </c>
      <c r="G125475" t="s">
        <v>28</v>
      </c>
      <c r="H125475" t="s">
        <v>71</v>
      </c>
    </row>
    <row r="125476" spans="1:8" x14ac:dyDescent="0.25">
      <c r="A125476">
        <v>6.0000000000000001E-3</v>
      </c>
      <c r="B125476" t="s">
        <v>123</v>
      </c>
      <c r="C125476" t="s">
        <v>153</v>
      </c>
      <c r="D125476" t="s">
        <v>109</v>
      </c>
      <c r="E125476" s="70">
        <v>44592</v>
      </c>
      <c r="F125476" t="s">
        <v>16</v>
      </c>
      <c r="G125476" t="s">
        <v>28</v>
      </c>
      <c r="H125476" t="s">
        <v>54</v>
      </c>
    </row>
    <row r="125477" spans="1:8" x14ac:dyDescent="0.25">
      <c r="A125477">
        <v>5.077</v>
      </c>
      <c r="B125477" t="s">
        <v>97</v>
      </c>
      <c r="C125477" t="s">
        <v>6</v>
      </c>
      <c r="D125477" t="s">
        <v>118</v>
      </c>
      <c r="E125477" s="70">
        <v>44592</v>
      </c>
      <c r="F125477" t="s">
        <v>16</v>
      </c>
      <c r="G125477" t="s">
        <v>28</v>
      </c>
      <c r="H125477" t="s">
        <v>71</v>
      </c>
    </row>
    <row r="125478" spans="1:8" x14ac:dyDescent="0.25">
      <c r="A125478">
        <v>105.607</v>
      </c>
      <c r="B125478" t="s">
        <v>111</v>
      </c>
      <c r="C125478" t="s">
        <v>6</v>
      </c>
      <c r="D125478" t="s">
        <v>104</v>
      </c>
      <c r="E125478" s="70">
        <v>44592</v>
      </c>
      <c r="F125478" t="s">
        <v>16</v>
      </c>
      <c r="G125478" t="s">
        <v>28</v>
      </c>
      <c r="H125478" t="s">
        <v>8</v>
      </c>
    </row>
    <row r="125479" spans="1:8" x14ac:dyDescent="0.25">
      <c r="A125479">
        <v>2.7789999999999999</v>
      </c>
      <c r="B125479" t="s">
        <v>122</v>
      </c>
      <c r="C125479" t="s">
        <v>6</v>
      </c>
      <c r="D125479" t="s">
        <v>98</v>
      </c>
      <c r="E125479" s="70">
        <v>44592</v>
      </c>
      <c r="F125479" t="s">
        <v>16</v>
      </c>
      <c r="G125479" t="s">
        <v>28</v>
      </c>
      <c r="H125479" t="s">
        <v>54</v>
      </c>
    </row>
    <row r="125480" spans="1:8" x14ac:dyDescent="0.25">
      <c r="A125480">
        <v>31.053999999999998</v>
      </c>
      <c r="B125480" t="s">
        <v>94</v>
      </c>
      <c r="C125480" t="s">
        <v>153</v>
      </c>
      <c r="D125480" t="s">
        <v>106</v>
      </c>
      <c r="E125480" s="70">
        <v>44592</v>
      </c>
      <c r="F125480" t="s">
        <v>16</v>
      </c>
      <c r="G125480" t="s">
        <v>28</v>
      </c>
      <c r="H125480" t="s">
        <v>64</v>
      </c>
    </row>
    <row r="125481" spans="1:8" x14ac:dyDescent="0.25">
      <c r="A125481">
        <v>5.4080000000000004</v>
      </c>
      <c r="B125481" t="s">
        <v>128</v>
      </c>
      <c r="C125481" t="s">
        <v>153</v>
      </c>
      <c r="D125481" t="s">
        <v>98</v>
      </c>
      <c r="E125481" s="70">
        <v>44592</v>
      </c>
      <c r="F125481" t="s">
        <v>16</v>
      </c>
      <c r="G125481" t="s">
        <v>28</v>
      </c>
      <c r="H125481" t="s">
        <v>58</v>
      </c>
    </row>
    <row r="125482" spans="1:8" x14ac:dyDescent="0.25">
      <c r="A125482">
        <v>1.0369999999999999</v>
      </c>
      <c r="B125482" t="s">
        <v>111</v>
      </c>
      <c r="C125482" t="s">
        <v>6</v>
      </c>
      <c r="D125482" t="s">
        <v>101</v>
      </c>
      <c r="E125482" s="70">
        <v>44592</v>
      </c>
      <c r="F125482" t="s">
        <v>16</v>
      </c>
      <c r="G125482" t="s">
        <v>28</v>
      </c>
      <c r="H125482" t="s">
        <v>107</v>
      </c>
    </row>
    <row r="125483" spans="1:8" x14ac:dyDescent="0.25">
      <c r="A125483">
        <v>2E-3</v>
      </c>
      <c r="B125483" t="s">
        <v>90</v>
      </c>
      <c r="C125483" t="s">
        <v>6</v>
      </c>
      <c r="D125483" t="s">
        <v>137</v>
      </c>
      <c r="E125483" s="70">
        <v>44592</v>
      </c>
      <c r="F125483" t="s">
        <v>16</v>
      </c>
      <c r="G125483" t="s">
        <v>28</v>
      </c>
      <c r="H125483" t="s">
        <v>58</v>
      </c>
    </row>
    <row r="125484" spans="1:8" x14ac:dyDescent="0.25">
      <c r="A125484">
        <v>0.69599999999999995</v>
      </c>
      <c r="B125484" t="s">
        <v>105</v>
      </c>
      <c r="C125484" t="s">
        <v>6</v>
      </c>
      <c r="D125484" t="s">
        <v>113</v>
      </c>
      <c r="E125484" s="70">
        <v>44592</v>
      </c>
      <c r="F125484" t="s">
        <v>16</v>
      </c>
      <c r="G125484" t="s">
        <v>28</v>
      </c>
      <c r="H125484" t="s">
        <v>58</v>
      </c>
    </row>
    <row r="125485" spans="1:8" x14ac:dyDescent="0.25">
      <c r="A125485">
        <v>0.85499999999999998</v>
      </c>
      <c r="B125485" t="s">
        <v>130</v>
      </c>
      <c r="C125485" t="s">
        <v>6</v>
      </c>
      <c r="D125485" t="s">
        <v>129</v>
      </c>
      <c r="E125485" s="70">
        <v>44592</v>
      </c>
      <c r="F125485" t="s">
        <v>16</v>
      </c>
      <c r="G125485" t="s">
        <v>28</v>
      </c>
      <c r="H125485" t="s">
        <v>8</v>
      </c>
    </row>
    <row r="125486" spans="1:8" x14ac:dyDescent="0.25">
      <c r="A125486">
        <v>0.01</v>
      </c>
      <c r="B125486" t="s">
        <v>122</v>
      </c>
      <c r="C125486" t="s">
        <v>153</v>
      </c>
      <c r="D125486" t="s">
        <v>112</v>
      </c>
      <c r="E125486" s="70">
        <v>44592</v>
      </c>
      <c r="F125486" t="s">
        <v>16</v>
      </c>
      <c r="G125486" t="s">
        <v>28</v>
      </c>
      <c r="H125486" t="s">
        <v>62</v>
      </c>
    </row>
    <row r="125487" spans="1:8" x14ac:dyDescent="0.25">
      <c r="A125487">
        <v>20.154</v>
      </c>
      <c r="B125487" t="s">
        <v>139</v>
      </c>
      <c r="C125487" t="s">
        <v>153</v>
      </c>
      <c r="D125487" t="s">
        <v>95</v>
      </c>
      <c r="E125487" s="70">
        <v>44592</v>
      </c>
      <c r="F125487" t="s">
        <v>16</v>
      </c>
      <c r="G125487" t="s">
        <v>28</v>
      </c>
      <c r="H125487" t="s">
        <v>8</v>
      </c>
    </row>
    <row r="125488" spans="1:8" x14ac:dyDescent="0.25">
      <c r="A125488">
        <v>0.58499999999999996</v>
      </c>
      <c r="B125488" t="s">
        <v>128</v>
      </c>
      <c r="C125488" t="s">
        <v>6</v>
      </c>
      <c r="D125488" t="s">
        <v>127</v>
      </c>
      <c r="E125488" s="70">
        <v>44592</v>
      </c>
      <c r="F125488" t="s">
        <v>16</v>
      </c>
      <c r="G125488" t="s">
        <v>28</v>
      </c>
      <c r="H125488" t="s">
        <v>107</v>
      </c>
    </row>
    <row r="125489" spans="1:8" x14ac:dyDescent="0.25">
      <c r="A125489">
        <v>66.162000000000006</v>
      </c>
      <c r="B125489" t="s">
        <v>86</v>
      </c>
      <c r="C125489" t="s">
        <v>6</v>
      </c>
      <c r="D125489" t="s">
        <v>95</v>
      </c>
      <c r="E125489" s="70">
        <v>44592</v>
      </c>
      <c r="F125489" t="s">
        <v>16</v>
      </c>
      <c r="G125489" t="s">
        <v>28</v>
      </c>
      <c r="H125489" t="s">
        <v>64</v>
      </c>
    </row>
    <row r="125490" spans="1:8" x14ac:dyDescent="0.25">
      <c r="A125490">
        <v>2.3E-2</v>
      </c>
      <c r="B125490" t="s">
        <v>108</v>
      </c>
      <c r="C125490" t="s">
        <v>6</v>
      </c>
      <c r="D125490" t="s">
        <v>124</v>
      </c>
      <c r="E125490" s="70">
        <v>44592</v>
      </c>
      <c r="F125490" t="s">
        <v>16</v>
      </c>
      <c r="G125490" t="s">
        <v>28</v>
      </c>
      <c r="H125490" t="s">
        <v>75</v>
      </c>
    </row>
    <row r="125491" spans="1:8" x14ac:dyDescent="0.25">
      <c r="A125491">
        <v>5.1999999999999998E-2</v>
      </c>
      <c r="B125491" t="s">
        <v>111</v>
      </c>
      <c r="C125491" t="s">
        <v>6</v>
      </c>
      <c r="D125491" t="s">
        <v>137</v>
      </c>
      <c r="E125491" s="70">
        <v>44592</v>
      </c>
      <c r="F125491" t="s">
        <v>16</v>
      </c>
      <c r="G125491" t="s">
        <v>28</v>
      </c>
      <c r="H125491" t="s">
        <v>75</v>
      </c>
    </row>
    <row r="125492" spans="1:8" x14ac:dyDescent="0.25">
      <c r="A125492">
        <v>1.6E-2</v>
      </c>
      <c r="B125492" t="s">
        <v>130</v>
      </c>
      <c r="C125492" t="s">
        <v>6</v>
      </c>
      <c r="D125492" t="s">
        <v>115</v>
      </c>
      <c r="E125492" s="70">
        <v>44592</v>
      </c>
      <c r="F125492" t="s">
        <v>16</v>
      </c>
      <c r="G125492" t="s">
        <v>28</v>
      </c>
      <c r="H125492" t="s">
        <v>8</v>
      </c>
    </row>
    <row r="125493" spans="1:8" x14ac:dyDescent="0.25">
      <c r="A125493">
        <v>9.2999999999999999E-2</v>
      </c>
      <c r="B125493" t="s">
        <v>90</v>
      </c>
      <c r="C125493" t="s">
        <v>6</v>
      </c>
      <c r="D125493" t="s">
        <v>125</v>
      </c>
      <c r="E125493" s="70">
        <v>44592</v>
      </c>
      <c r="F125493" t="s">
        <v>16</v>
      </c>
      <c r="G125493" t="s">
        <v>28</v>
      </c>
      <c r="H125493" t="s">
        <v>8</v>
      </c>
    </row>
    <row r="125494" spans="1:8" x14ac:dyDescent="0.25">
      <c r="A125494">
        <v>0.17499999999999999</v>
      </c>
      <c r="B125494" t="s">
        <v>108</v>
      </c>
      <c r="C125494" t="s">
        <v>6</v>
      </c>
      <c r="D125494" t="s">
        <v>101</v>
      </c>
      <c r="E125494" s="70">
        <v>44592</v>
      </c>
      <c r="F125494" t="s">
        <v>16</v>
      </c>
      <c r="G125494" t="s">
        <v>28</v>
      </c>
      <c r="H125494" t="s">
        <v>64</v>
      </c>
    </row>
    <row r="125495" spans="1:8" x14ac:dyDescent="0.25">
      <c r="A125495">
        <v>6.0000000000000001E-3</v>
      </c>
      <c r="B125495" t="s">
        <v>89</v>
      </c>
      <c r="C125495" t="s">
        <v>6</v>
      </c>
      <c r="D125495" t="s">
        <v>129</v>
      </c>
      <c r="E125495" s="70">
        <v>44592</v>
      </c>
      <c r="F125495" t="s">
        <v>16</v>
      </c>
      <c r="G125495" t="s">
        <v>28</v>
      </c>
      <c r="H125495" t="s">
        <v>54</v>
      </c>
    </row>
    <row r="125496" spans="1:8" x14ac:dyDescent="0.25">
      <c r="A125496">
        <v>0.112</v>
      </c>
      <c r="B125496" t="s">
        <v>90</v>
      </c>
      <c r="C125496" t="s">
        <v>6</v>
      </c>
      <c r="D125496" t="s">
        <v>129</v>
      </c>
      <c r="E125496" s="70">
        <v>44592</v>
      </c>
      <c r="F125496" t="s">
        <v>16</v>
      </c>
      <c r="G125496" t="s">
        <v>28</v>
      </c>
      <c r="H125496" t="s">
        <v>8</v>
      </c>
    </row>
    <row r="125497" spans="1:8" x14ac:dyDescent="0.25">
      <c r="A125497">
        <v>0.54400000000000004</v>
      </c>
      <c r="B125497" t="s">
        <v>126</v>
      </c>
      <c r="C125497" t="s">
        <v>153</v>
      </c>
      <c r="D125497" t="s">
        <v>125</v>
      </c>
      <c r="E125497" s="70">
        <v>44592</v>
      </c>
      <c r="F125497" t="s">
        <v>16</v>
      </c>
      <c r="G125497" t="s">
        <v>28</v>
      </c>
      <c r="H125497" t="s">
        <v>64</v>
      </c>
    </row>
    <row r="125498" spans="1:8" x14ac:dyDescent="0.25">
      <c r="A125498">
        <v>3.8639999999999999</v>
      </c>
      <c r="B125498" t="s">
        <v>110</v>
      </c>
      <c r="C125498" t="s">
        <v>6</v>
      </c>
      <c r="D125498" t="s">
        <v>119</v>
      </c>
      <c r="E125498" s="70">
        <v>44592</v>
      </c>
      <c r="F125498" t="s">
        <v>16</v>
      </c>
      <c r="G125498" t="s">
        <v>28</v>
      </c>
      <c r="H125498" t="s">
        <v>75</v>
      </c>
    </row>
    <row r="125499" spans="1:8" x14ac:dyDescent="0.25">
      <c r="A125499">
        <v>6.0000000000000001E-3</v>
      </c>
      <c r="B125499" t="s">
        <v>90</v>
      </c>
      <c r="C125499" t="s">
        <v>153</v>
      </c>
      <c r="D125499" t="s">
        <v>101</v>
      </c>
      <c r="E125499" s="70">
        <v>44592</v>
      </c>
      <c r="F125499" t="s">
        <v>16</v>
      </c>
      <c r="G125499" t="s">
        <v>28</v>
      </c>
      <c r="H125499" t="s">
        <v>58</v>
      </c>
    </row>
    <row r="125500" spans="1:8" x14ac:dyDescent="0.25">
      <c r="A125500">
        <v>0</v>
      </c>
      <c r="B125500" t="s">
        <v>90</v>
      </c>
      <c r="C125500" t="s">
        <v>153</v>
      </c>
      <c r="D125500" t="s">
        <v>142</v>
      </c>
      <c r="E125500" s="70">
        <v>44592</v>
      </c>
      <c r="F125500" t="s">
        <v>16</v>
      </c>
      <c r="G125500" t="s">
        <v>28</v>
      </c>
      <c r="H125500" t="s">
        <v>71</v>
      </c>
    </row>
    <row r="125501" spans="1:8" x14ac:dyDescent="0.25">
      <c r="A125501">
        <v>0.65800000000000003</v>
      </c>
      <c r="B125501" t="s">
        <v>97</v>
      </c>
      <c r="C125501" t="s">
        <v>6</v>
      </c>
      <c r="D125501" t="s">
        <v>135</v>
      </c>
      <c r="E125501" s="70">
        <v>44592</v>
      </c>
      <c r="F125501" t="s">
        <v>16</v>
      </c>
      <c r="G125501" t="s">
        <v>28</v>
      </c>
      <c r="H125501" t="s">
        <v>71</v>
      </c>
    </row>
    <row r="125502" spans="1:8" x14ac:dyDescent="0.25">
      <c r="A125502">
        <v>2.3879999999999999</v>
      </c>
      <c r="B125502" t="s">
        <v>97</v>
      </c>
      <c r="C125502" t="s">
        <v>153</v>
      </c>
      <c r="D125502" t="s">
        <v>135</v>
      </c>
      <c r="E125502" s="70">
        <v>44592</v>
      </c>
      <c r="F125502" t="s">
        <v>16</v>
      </c>
      <c r="G125502" t="s">
        <v>28</v>
      </c>
      <c r="H125502" t="s">
        <v>54</v>
      </c>
    </row>
    <row r="125503" spans="1:8" x14ac:dyDescent="0.25">
      <c r="A125503">
        <v>92.337000000000003</v>
      </c>
      <c r="B125503" t="s">
        <v>94</v>
      </c>
      <c r="C125503" t="s">
        <v>153</v>
      </c>
      <c r="D125503" t="s">
        <v>112</v>
      </c>
      <c r="E125503" s="70">
        <v>44592</v>
      </c>
      <c r="F125503" t="s">
        <v>16</v>
      </c>
      <c r="G125503" t="s">
        <v>28</v>
      </c>
      <c r="H125503" t="s">
        <v>75</v>
      </c>
    </row>
    <row r="125504" spans="1:8" x14ac:dyDescent="0.25">
      <c r="A125504">
        <v>2.6619999999999999</v>
      </c>
      <c r="B125504" t="s">
        <v>126</v>
      </c>
      <c r="C125504" t="s">
        <v>153</v>
      </c>
      <c r="D125504" t="s">
        <v>129</v>
      </c>
      <c r="E125504" s="70">
        <v>44592</v>
      </c>
      <c r="F125504" t="s">
        <v>16</v>
      </c>
      <c r="G125504" t="s">
        <v>28</v>
      </c>
      <c r="H125504" t="s">
        <v>8</v>
      </c>
    </row>
    <row r="125505" spans="1:8" x14ac:dyDescent="0.25">
      <c r="A125505">
        <v>0.63100000000000001</v>
      </c>
      <c r="B125505" t="s">
        <v>90</v>
      </c>
      <c r="C125505" t="s">
        <v>6</v>
      </c>
      <c r="D125505" t="s">
        <v>132</v>
      </c>
      <c r="E125505" s="70">
        <v>44592</v>
      </c>
      <c r="F125505" t="s">
        <v>16</v>
      </c>
      <c r="G125505" t="s">
        <v>28</v>
      </c>
      <c r="H125505" t="s">
        <v>8</v>
      </c>
    </row>
    <row r="125506" spans="1:8" x14ac:dyDescent="0.25">
      <c r="A125506">
        <v>2E-3</v>
      </c>
      <c r="B125506" t="s">
        <v>90</v>
      </c>
      <c r="C125506" t="s">
        <v>153</v>
      </c>
      <c r="D125506" t="s">
        <v>141</v>
      </c>
      <c r="E125506" s="70">
        <v>44592</v>
      </c>
      <c r="F125506" t="s">
        <v>16</v>
      </c>
      <c r="G125506" t="s">
        <v>28</v>
      </c>
      <c r="H125506" t="s">
        <v>58</v>
      </c>
    </row>
    <row r="125507" spans="1:8" x14ac:dyDescent="0.25">
      <c r="A125507">
        <v>0.26900000000000002</v>
      </c>
      <c r="B125507" t="s">
        <v>130</v>
      </c>
      <c r="C125507" t="s">
        <v>6</v>
      </c>
      <c r="D125507" t="s">
        <v>127</v>
      </c>
      <c r="E125507" s="70">
        <v>44592</v>
      </c>
      <c r="F125507" t="s">
        <v>16</v>
      </c>
      <c r="G125507" t="s">
        <v>28</v>
      </c>
      <c r="H125507" t="s">
        <v>54</v>
      </c>
    </row>
    <row r="125508" spans="1:8" x14ac:dyDescent="0.25">
      <c r="A125508">
        <v>0.114</v>
      </c>
      <c r="B125508" t="s">
        <v>90</v>
      </c>
      <c r="C125508" t="s">
        <v>6</v>
      </c>
      <c r="D125508" t="s">
        <v>138</v>
      </c>
      <c r="E125508" s="70">
        <v>44592</v>
      </c>
      <c r="F125508" t="s">
        <v>16</v>
      </c>
      <c r="G125508" t="s">
        <v>28</v>
      </c>
      <c r="H125508" t="s">
        <v>8</v>
      </c>
    </row>
    <row r="125509" spans="1:8" x14ac:dyDescent="0.25">
      <c r="A125509">
        <v>2.3E-2</v>
      </c>
      <c r="B125509" t="s">
        <v>97</v>
      </c>
      <c r="C125509" t="s">
        <v>6</v>
      </c>
      <c r="D125509" t="s">
        <v>142</v>
      </c>
      <c r="E125509" s="70">
        <v>44592</v>
      </c>
      <c r="F125509" t="s">
        <v>16</v>
      </c>
      <c r="G125509" t="s">
        <v>28</v>
      </c>
      <c r="H125509" t="s">
        <v>58</v>
      </c>
    </row>
    <row r="125510" spans="1:8" x14ac:dyDescent="0.25">
      <c r="A125510">
        <v>23.390999999999998</v>
      </c>
      <c r="B125510" t="s">
        <v>97</v>
      </c>
      <c r="C125510" t="s">
        <v>6</v>
      </c>
      <c r="D125510" t="s">
        <v>91</v>
      </c>
      <c r="E125510" s="70">
        <v>44592</v>
      </c>
      <c r="F125510" t="s">
        <v>16</v>
      </c>
      <c r="G125510" t="s">
        <v>28</v>
      </c>
      <c r="H125510" t="s">
        <v>107</v>
      </c>
    </row>
    <row r="125511" spans="1:8" x14ac:dyDescent="0.25">
      <c r="A125511">
        <v>1.4999999999999999E-2</v>
      </c>
      <c r="B125511" t="s">
        <v>108</v>
      </c>
      <c r="C125511" t="s">
        <v>153</v>
      </c>
      <c r="D125511" t="s">
        <v>106</v>
      </c>
      <c r="E125511" s="70">
        <v>44592</v>
      </c>
      <c r="F125511" t="s">
        <v>16</v>
      </c>
      <c r="G125511" t="s">
        <v>28</v>
      </c>
      <c r="H125511" t="s">
        <v>8</v>
      </c>
    </row>
    <row r="125512" spans="1:8" x14ac:dyDescent="0.25">
      <c r="A125512">
        <v>49.500999999999998</v>
      </c>
      <c r="B125512" t="s">
        <v>103</v>
      </c>
      <c r="C125512" t="s">
        <v>153</v>
      </c>
      <c r="D125512" t="s">
        <v>98</v>
      </c>
      <c r="E125512" s="70">
        <v>44592</v>
      </c>
      <c r="F125512" t="s">
        <v>16</v>
      </c>
      <c r="G125512" t="s">
        <v>28</v>
      </c>
      <c r="H125512" t="s">
        <v>64</v>
      </c>
    </row>
    <row r="125513" spans="1:8" x14ac:dyDescent="0.25">
      <c r="A125513">
        <v>0.86899999999999999</v>
      </c>
      <c r="B125513" t="s">
        <v>130</v>
      </c>
      <c r="C125513" t="s">
        <v>6</v>
      </c>
      <c r="D125513" t="s">
        <v>95</v>
      </c>
      <c r="E125513" s="70">
        <v>44592</v>
      </c>
      <c r="F125513" t="s">
        <v>16</v>
      </c>
      <c r="G125513" t="s">
        <v>28</v>
      </c>
      <c r="H125513" t="s">
        <v>64</v>
      </c>
    </row>
    <row r="125514" spans="1:8" x14ac:dyDescent="0.25">
      <c r="A125514">
        <v>7.0250000000000004</v>
      </c>
      <c r="B125514" t="s">
        <v>133</v>
      </c>
      <c r="C125514" t="s">
        <v>153</v>
      </c>
      <c r="D125514" t="s">
        <v>106</v>
      </c>
      <c r="E125514" s="70">
        <v>44592</v>
      </c>
      <c r="F125514" t="s">
        <v>16</v>
      </c>
      <c r="G125514" t="s">
        <v>28</v>
      </c>
      <c r="H125514" t="s">
        <v>8</v>
      </c>
    </row>
    <row r="125515" spans="1:8" x14ac:dyDescent="0.25">
      <c r="A125515">
        <v>8.3000000000000004E-2</v>
      </c>
      <c r="B125515" t="s">
        <v>90</v>
      </c>
      <c r="C125515" t="s">
        <v>153</v>
      </c>
      <c r="D125515" t="s">
        <v>101</v>
      </c>
      <c r="E125515" s="70">
        <v>44592</v>
      </c>
      <c r="F125515" t="s">
        <v>16</v>
      </c>
      <c r="G125515" t="s">
        <v>28</v>
      </c>
      <c r="H125515" t="s">
        <v>64</v>
      </c>
    </row>
    <row r="125516" spans="1:8" x14ac:dyDescent="0.25">
      <c r="A125516">
        <v>1</v>
      </c>
      <c r="B125516" t="s">
        <v>94</v>
      </c>
      <c r="C125516" t="s">
        <v>6</v>
      </c>
      <c r="D125516" t="s">
        <v>106</v>
      </c>
      <c r="E125516" s="70">
        <v>44592</v>
      </c>
      <c r="F125516" t="s">
        <v>16</v>
      </c>
      <c r="G125516" t="s">
        <v>28</v>
      </c>
      <c r="H125516" t="s">
        <v>64</v>
      </c>
    </row>
    <row r="125517" spans="1:8" x14ac:dyDescent="0.25">
      <c r="A125517">
        <v>19.315999999999999</v>
      </c>
      <c r="B125517" t="s">
        <v>136</v>
      </c>
      <c r="C125517" t="s">
        <v>153</v>
      </c>
      <c r="D125517" t="s">
        <v>138</v>
      </c>
      <c r="E125517" s="70">
        <v>44592</v>
      </c>
      <c r="F125517" t="s">
        <v>16</v>
      </c>
      <c r="G125517" t="s">
        <v>28</v>
      </c>
      <c r="H125517" t="s">
        <v>8</v>
      </c>
    </row>
    <row r="125518" spans="1:8" x14ac:dyDescent="0.25">
      <c r="A125518">
        <v>0</v>
      </c>
      <c r="B125518" t="s">
        <v>90</v>
      </c>
      <c r="C125518" t="s">
        <v>153</v>
      </c>
      <c r="D125518" t="s">
        <v>134</v>
      </c>
      <c r="E125518" s="70">
        <v>44592</v>
      </c>
      <c r="F125518" t="s">
        <v>16</v>
      </c>
      <c r="G125518" t="s">
        <v>28</v>
      </c>
      <c r="H125518" t="s">
        <v>62</v>
      </c>
    </row>
    <row r="125519" spans="1:8" x14ac:dyDescent="0.25">
      <c r="A125519">
        <v>1.0999999999999999E-2</v>
      </c>
      <c r="B125519" t="s">
        <v>139</v>
      </c>
      <c r="C125519" t="s">
        <v>6</v>
      </c>
      <c r="D125519" t="s">
        <v>138</v>
      </c>
      <c r="E125519" s="70">
        <v>44592</v>
      </c>
      <c r="F125519" t="s">
        <v>16</v>
      </c>
      <c r="G125519" t="s">
        <v>28</v>
      </c>
      <c r="H125519" t="s">
        <v>54</v>
      </c>
    </row>
    <row r="125520" spans="1:8" x14ac:dyDescent="0.25">
      <c r="A125520">
        <v>2.4359999999999999</v>
      </c>
      <c r="B125520" t="s">
        <v>94</v>
      </c>
      <c r="C125520" t="s">
        <v>6</v>
      </c>
      <c r="D125520" t="s">
        <v>98</v>
      </c>
      <c r="E125520" s="70">
        <v>44592</v>
      </c>
      <c r="F125520" t="s">
        <v>16</v>
      </c>
      <c r="G125520" t="s">
        <v>28</v>
      </c>
      <c r="H125520" t="s">
        <v>54</v>
      </c>
    </row>
    <row r="125521" spans="1:8" x14ac:dyDescent="0.25">
      <c r="A125521">
        <v>3.7229999999999999</v>
      </c>
      <c r="B125521" t="s">
        <v>97</v>
      </c>
      <c r="C125521" t="s">
        <v>6</v>
      </c>
      <c r="D125521" t="s">
        <v>129</v>
      </c>
      <c r="E125521" s="70">
        <v>44592</v>
      </c>
      <c r="F125521" t="s">
        <v>16</v>
      </c>
      <c r="G125521" t="s">
        <v>28</v>
      </c>
      <c r="H125521" t="s">
        <v>64</v>
      </c>
    </row>
    <row r="125522" spans="1:8" x14ac:dyDescent="0.25">
      <c r="A125522">
        <v>1E-3</v>
      </c>
      <c r="B125522" t="s">
        <v>90</v>
      </c>
      <c r="C125522" t="s">
        <v>6</v>
      </c>
      <c r="D125522" t="s">
        <v>115</v>
      </c>
      <c r="E125522" s="70">
        <v>44592</v>
      </c>
      <c r="F125522" t="s">
        <v>16</v>
      </c>
      <c r="G125522" t="s">
        <v>28</v>
      </c>
      <c r="H125522" t="s">
        <v>58</v>
      </c>
    </row>
    <row r="125523" spans="1:8" x14ac:dyDescent="0.25">
      <c r="A125523">
        <v>0.06</v>
      </c>
      <c r="B125523" t="s">
        <v>93</v>
      </c>
      <c r="C125523" t="s">
        <v>6</v>
      </c>
      <c r="D125523" t="s">
        <v>104</v>
      </c>
      <c r="E125523" s="70">
        <v>44592</v>
      </c>
      <c r="F125523" t="s">
        <v>16</v>
      </c>
      <c r="G125523" t="s">
        <v>28</v>
      </c>
      <c r="H125523" t="s">
        <v>64</v>
      </c>
    </row>
    <row r="125524" spans="1:8" x14ac:dyDescent="0.25">
      <c r="A125524">
        <v>1.046</v>
      </c>
      <c r="B125524" t="s">
        <v>120</v>
      </c>
      <c r="C125524" t="s">
        <v>6</v>
      </c>
      <c r="D125524" t="s">
        <v>98</v>
      </c>
      <c r="E125524" s="70">
        <v>44592</v>
      </c>
      <c r="F125524" t="s">
        <v>16</v>
      </c>
      <c r="G125524" t="s">
        <v>28</v>
      </c>
      <c r="H125524" t="s">
        <v>54</v>
      </c>
    </row>
    <row r="125525" spans="1:8" x14ac:dyDescent="0.25">
      <c r="A125525">
        <v>5.0999999999999997E-2</v>
      </c>
      <c r="B125525" t="s">
        <v>128</v>
      </c>
      <c r="C125525" t="s">
        <v>6</v>
      </c>
      <c r="D125525" t="s">
        <v>125</v>
      </c>
      <c r="E125525" s="70">
        <v>44592</v>
      </c>
      <c r="F125525" t="s">
        <v>16</v>
      </c>
      <c r="G125525" t="s">
        <v>28</v>
      </c>
      <c r="H125525" t="s">
        <v>54</v>
      </c>
    </row>
    <row r="125526" spans="1:8" x14ac:dyDescent="0.25">
      <c r="A125526">
        <v>0.55000000000000004</v>
      </c>
      <c r="B125526" t="s">
        <v>97</v>
      </c>
      <c r="C125526" t="s">
        <v>6</v>
      </c>
      <c r="D125526" t="s">
        <v>121</v>
      </c>
      <c r="E125526" s="70">
        <v>44592</v>
      </c>
      <c r="F125526" t="s">
        <v>16</v>
      </c>
      <c r="G125526" t="s">
        <v>28</v>
      </c>
      <c r="H125526" t="s">
        <v>75</v>
      </c>
    </row>
    <row r="125527" spans="1:8" x14ac:dyDescent="0.25">
      <c r="A125527">
        <v>28.75</v>
      </c>
      <c r="B125527" t="s">
        <v>90</v>
      </c>
      <c r="C125527" t="s">
        <v>6</v>
      </c>
      <c r="D125527" t="s">
        <v>95</v>
      </c>
      <c r="E125527" s="70">
        <v>44592</v>
      </c>
      <c r="F125527" t="s">
        <v>16</v>
      </c>
      <c r="G125527" t="s">
        <v>28</v>
      </c>
      <c r="H125527" t="s">
        <v>54</v>
      </c>
    </row>
    <row r="125528" spans="1:8" x14ac:dyDescent="0.25">
      <c r="A125528">
        <v>0.104</v>
      </c>
      <c r="B125528" t="s">
        <v>90</v>
      </c>
      <c r="C125528" t="s">
        <v>153</v>
      </c>
      <c r="D125528" t="s">
        <v>140</v>
      </c>
      <c r="E125528" s="70">
        <v>44592</v>
      </c>
      <c r="F125528" t="s">
        <v>16</v>
      </c>
      <c r="G125528" t="s">
        <v>28</v>
      </c>
      <c r="H125528" t="s">
        <v>54</v>
      </c>
    </row>
    <row r="125529" spans="1:8" x14ac:dyDescent="0.25">
      <c r="A125529">
        <v>0.216</v>
      </c>
      <c r="B125529" t="s">
        <v>110</v>
      </c>
      <c r="C125529" t="s">
        <v>153</v>
      </c>
      <c r="D125529" t="s">
        <v>119</v>
      </c>
      <c r="E125529" s="70">
        <v>44592</v>
      </c>
      <c r="F125529" t="s">
        <v>16</v>
      </c>
      <c r="G125529" t="s">
        <v>28</v>
      </c>
      <c r="H125529" t="s">
        <v>75</v>
      </c>
    </row>
    <row r="125530" spans="1:8" x14ac:dyDescent="0.25">
      <c r="A125530">
        <v>0.112</v>
      </c>
      <c r="B125530" t="s">
        <v>139</v>
      </c>
      <c r="C125530" t="s">
        <v>6</v>
      </c>
      <c r="D125530" t="s">
        <v>121</v>
      </c>
      <c r="E125530" s="70">
        <v>44592</v>
      </c>
      <c r="F125530" t="s">
        <v>16</v>
      </c>
      <c r="G125530" t="s">
        <v>28</v>
      </c>
      <c r="H125530" t="s">
        <v>58</v>
      </c>
    </row>
    <row r="125531" spans="1:8" x14ac:dyDescent="0.25">
      <c r="A125531">
        <v>1E-3</v>
      </c>
      <c r="B125531" t="s">
        <v>133</v>
      </c>
      <c r="C125531" t="s">
        <v>6</v>
      </c>
      <c r="D125531" t="s">
        <v>106</v>
      </c>
      <c r="E125531" s="70">
        <v>44592</v>
      </c>
      <c r="F125531" t="s">
        <v>16</v>
      </c>
      <c r="G125531" t="s">
        <v>28</v>
      </c>
      <c r="H125531" t="s">
        <v>8</v>
      </c>
    </row>
    <row r="125532" spans="1:8" x14ac:dyDescent="0.25">
      <c r="A125532">
        <v>15.824</v>
      </c>
      <c r="B125532" t="s">
        <v>105</v>
      </c>
      <c r="C125532" t="s">
        <v>6</v>
      </c>
      <c r="D125532" t="s">
        <v>87</v>
      </c>
      <c r="E125532" s="70">
        <v>44592</v>
      </c>
      <c r="F125532" t="s">
        <v>16</v>
      </c>
      <c r="G125532" t="s">
        <v>28</v>
      </c>
      <c r="H125532" t="s">
        <v>64</v>
      </c>
    </row>
    <row r="125533" spans="1:8" x14ac:dyDescent="0.25">
      <c r="A125533">
        <v>71.289000000000001</v>
      </c>
      <c r="B125533" t="s">
        <v>90</v>
      </c>
      <c r="C125533" t="s">
        <v>153</v>
      </c>
      <c r="D125533" t="s">
        <v>95</v>
      </c>
      <c r="E125533" s="70">
        <v>44592</v>
      </c>
      <c r="F125533" t="s">
        <v>16</v>
      </c>
      <c r="G125533" t="s">
        <v>28</v>
      </c>
      <c r="H125533" t="s">
        <v>54</v>
      </c>
    </row>
    <row r="125534" spans="1:8" x14ac:dyDescent="0.25">
      <c r="A125534">
        <v>0.36</v>
      </c>
      <c r="B125534" t="s">
        <v>94</v>
      </c>
      <c r="C125534" t="s">
        <v>6</v>
      </c>
      <c r="D125534" t="s">
        <v>112</v>
      </c>
      <c r="E125534" s="70">
        <v>44592</v>
      </c>
      <c r="F125534" t="s">
        <v>16</v>
      </c>
      <c r="G125534" t="s">
        <v>28</v>
      </c>
      <c r="H125534" t="s">
        <v>75</v>
      </c>
    </row>
    <row r="125535" spans="1:8" x14ac:dyDescent="0.25">
      <c r="A125535">
        <v>2.3E-2</v>
      </c>
      <c r="B125535" t="s">
        <v>136</v>
      </c>
      <c r="C125535" t="s">
        <v>153</v>
      </c>
      <c r="D125535" t="s">
        <v>132</v>
      </c>
      <c r="E125535" s="70">
        <v>44592</v>
      </c>
      <c r="F125535" t="s">
        <v>16</v>
      </c>
      <c r="G125535" t="s">
        <v>28</v>
      </c>
      <c r="H125535" t="s">
        <v>64</v>
      </c>
    </row>
    <row r="125536" spans="1:8" x14ac:dyDescent="0.25">
      <c r="A125536">
        <v>35.898000000000003</v>
      </c>
      <c r="B125536" t="s">
        <v>130</v>
      </c>
      <c r="C125536" t="s">
        <v>153</v>
      </c>
      <c r="D125536" t="s">
        <v>98</v>
      </c>
      <c r="E125536" s="70">
        <v>44592</v>
      </c>
      <c r="F125536" t="s">
        <v>16</v>
      </c>
      <c r="G125536" t="s">
        <v>28</v>
      </c>
      <c r="H125536" t="s">
        <v>107</v>
      </c>
    </row>
    <row r="125537" spans="1:8" x14ac:dyDescent="0.25">
      <c r="A125537">
        <v>237.84700000000001</v>
      </c>
      <c r="B125537" t="s">
        <v>94</v>
      </c>
      <c r="C125537" t="s">
        <v>153</v>
      </c>
      <c r="D125537" t="s">
        <v>112</v>
      </c>
      <c r="E125537" s="70">
        <v>44592</v>
      </c>
      <c r="F125537" t="s">
        <v>16</v>
      </c>
      <c r="G125537" t="s">
        <v>28</v>
      </c>
      <c r="H125537" t="s">
        <v>64</v>
      </c>
    </row>
    <row r="125538" spans="1:8" x14ac:dyDescent="0.25">
      <c r="A125538">
        <v>1.0369999999999999</v>
      </c>
      <c r="B125538" t="s">
        <v>111</v>
      </c>
      <c r="C125538" t="s">
        <v>6</v>
      </c>
      <c r="D125538" t="s">
        <v>101</v>
      </c>
      <c r="E125538" s="70">
        <v>44592</v>
      </c>
      <c r="F125538" t="s">
        <v>16</v>
      </c>
      <c r="G125538" t="s">
        <v>28</v>
      </c>
      <c r="H125538" t="s">
        <v>71</v>
      </c>
    </row>
    <row r="125539" spans="1:8" x14ac:dyDescent="0.25">
      <c r="A125539">
        <v>2.1999999999999999E-2</v>
      </c>
      <c r="B125539" t="s">
        <v>90</v>
      </c>
      <c r="C125539" t="s">
        <v>153</v>
      </c>
      <c r="D125539" t="s">
        <v>115</v>
      </c>
      <c r="E125539" s="70">
        <v>44592</v>
      </c>
      <c r="F125539" t="s">
        <v>16</v>
      </c>
      <c r="G125539" t="s">
        <v>28</v>
      </c>
      <c r="H125539" t="s">
        <v>58</v>
      </c>
    </row>
    <row r="125540" spans="1:8" x14ac:dyDescent="0.25">
      <c r="A125540">
        <v>0.496</v>
      </c>
      <c r="B125540" t="s">
        <v>105</v>
      </c>
      <c r="C125540" t="s">
        <v>6</v>
      </c>
      <c r="D125540" t="s">
        <v>140</v>
      </c>
      <c r="E125540" s="70">
        <v>44592</v>
      </c>
      <c r="F125540" t="s">
        <v>16</v>
      </c>
      <c r="G125540" t="s">
        <v>28</v>
      </c>
      <c r="H125540" t="s">
        <v>64</v>
      </c>
    </row>
    <row r="125541" spans="1:8" x14ac:dyDescent="0.25">
      <c r="A125541">
        <v>0</v>
      </c>
      <c r="B125541" t="s">
        <v>90</v>
      </c>
      <c r="C125541" t="s">
        <v>6</v>
      </c>
      <c r="D125541" t="s">
        <v>115</v>
      </c>
      <c r="E125541" s="70">
        <v>44592</v>
      </c>
      <c r="F125541" t="s">
        <v>16</v>
      </c>
      <c r="G125541" t="s">
        <v>28</v>
      </c>
      <c r="H125541" t="s">
        <v>107</v>
      </c>
    </row>
    <row r="125542" spans="1:8" x14ac:dyDescent="0.25">
      <c r="A125542">
        <v>110.20699999999999</v>
      </c>
      <c r="B125542" t="s">
        <v>90</v>
      </c>
      <c r="C125542" t="s">
        <v>153</v>
      </c>
      <c r="D125542" t="s">
        <v>112</v>
      </c>
      <c r="E125542" s="70">
        <v>44592</v>
      </c>
      <c r="F125542" t="s">
        <v>16</v>
      </c>
      <c r="G125542" t="s">
        <v>28</v>
      </c>
      <c r="H125542" t="s">
        <v>107</v>
      </c>
    </row>
    <row r="125543" spans="1:8" x14ac:dyDescent="0.25">
      <c r="A125543">
        <v>1E-3</v>
      </c>
      <c r="B125543" t="s">
        <v>90</v>
      </c>
      <c r="C125543" t="s">
        <v>153</v>
      </c>
      <c r="D125543" t="s">
        <v>137</v>
      </c>
      <c r="E125543" s="70">
        <v>44592</v>
      </c>
      <c r="F125543" t="s">
        <v>16</v>
      </c>
      <c r="G125543" t="s">
        <v>28</v>
      </c>
      <c r="H125543" t="s">
        <v>58</v>
      </c>
    </row>
    <row r="125544" spans="1:8" x14ac:dyDescent="0.25">
      <c r="A125544">
        <v>3.3889999999999998</v>
      </c>
      <c r="B125544" t="s">
        <v>102</v>
      </c>
      <c r="C125544" t="s">
        <v>6</v>
      </c>
      <c r="D125544" t="s">
        <v>95</v>
      </c>
      <c r="E125544" s="70">
        <v>44592</v>
      </c>
      <c r="F125544" t="s">
        <v>16</v>
      </c>
      <c r="G125544" t="s">
        <v>28</v>
      </c>
      <c r="H125544" t="s">
        <v>8</v>
      </c>
    </row>
    <row r="125545" spans="1:8" x14ac:dyDescent="0.25">
      <c r="A125545">
        <v>2E-3</v>
      </c>
      <c r="B125545" t="s">
        <v>133</v>
      </c>
      <c r="C125545" t="s">
        <v>6</v>
      </c>
      <c r="D125545" t="s">
        <v>112</v>
      </c>
      <c r="E125545" s="70">
        <v>44592</v>
      </c>
      <c r="F125545" t="s">
        <v>16</v>
      </c>
      <c r="G125545" t="s">
        <v>28</v>
      </c>
      <c r="H125545" t="s">
        <v>54</v>
      </c>
    </row>
    <row r="125546" spans="1:8" x14ac:dyDescent="0.25">
      <c r="A125546">
        <v>533.21100000000001</v>
      </c>
      <c r="B125546" t="s">
        <v>111</v>
      </c>
      <c r="C125546" t="s">
        <v>6</v>
      </c>
      <c r="D125546" t="s">
        <v>109</v>
      </c>
      <c r="E125546" s="70">
        <v>44592</v>
      </c>
      <c r="F125546" t="s">
        <v>16</v>
      </c>
      <c r="G125546" t="s">
        <v>28</v>
      </c>
      <c r="H125546" t="s">
        <v>58</v>
      </c>
    </row>
    <row r="125547" spans="1:8" x14ac:dyDescent="0.25">
      <c r="A125547">
        <v>8.3000000000000004E-2</v>
      </c>
      <c r="B125547" t="s">
        <v>94</v>
      </c>
      <c r="C125547" t="s">
        <v>6</v>
      </c>
      <c r="D125547" t="s">
        <v>91</v>
      </c>
      <c r="E125547" s="70">
        <v>44592</v>
      </c>
      <c r="F125547" t="s">
        <v>16</v>
      </c>
      <c r="G125547" t="s">
        <v>28</v>
      </c>
      <c r="H125547" t="s">
        <v>58</v>
      </c>
    </row>
    <row r="125548" spans="1:8" x14ac:dyDescent="0.25">
      <c r="A125548">
        <v>22.834</v>
      </c>
      <c r="B125548" t="s">
        <v>97</v>
      </c>
      <c r="C125548" t="s">
        <v>6</v>
      </c>
      <c r="D125548" t="s">
        <v>124</v>
      </c>
      <c r="E125548" s="70">
        <v>44592</v>
      </c>
      <c r="F125548" t="s">
        <v>16</v>
      </c>
      <c r="G125548" t="s">
        <v>28</v>
      </c>
      <c r="H125548" t="s">
        <v>54</v>
      </c>
    </row>
    <row r="125549" spans="1:8" x14ac:dyDescent="0.25">
      <c r="A125549">
        <v>1176.6379999999999</v>
      </c>
      <c r="B125549" t="s">
        <v>108</v>
      </c>
      <c r="C125549" t="s">
        <v>6</v>
      </c>
      <c r="D125549" t="s">
        <v>112</v>
      </c>
      <c r="E125549" s="70">
        <v>44592</v>
      </c>
      <c r="F125549" t="s">
        <v>16</v>
      </c>
      <c r="G125549" t="s">
        <v>28</v>
      </c>
      <c r="H125549" t="s">
        <v>71</v>
      </c>
    </row>
    <row r="125550" spans="1:8" x14ac:dyDescent="0.25">
      <c r="A125550">
        <v>0.155</v>
      </c>
      <c r="B125550" t="s">
        <v>94</v>
      </c>
      <c r="C125550" t="s">
        <v>6</v>
      </c>
      <c r="D125550" t="s">
        <v>112</v>
      </c>
      <c r="E125550" s="70">
        <v>44592</v>
      </c>
      <c r="F125550" t="s">
        <v>16</v>
      </c>
      <c r="G125550" t="s">
        <v>28</v>
      </c>
      <c r="H125550" t="s">
        <v>54</v>
      </c>
    </row>
    <row r="125551" spans="1:8" x14ac:dyDescent="0.25">
      <c r="A125551">
        <v>29.045000000000002</v>
      </c>
      <c r="B125551" t="s">
        <v>103</v>
      </c>
      <c r="C125551" t="s">
        <v>153</v>
      </c>
      <c r="D125551" t="s">
        <v>106</v>
      </c>
      <c r="E125551" s="70">
        <v>44592</v>
      </c>
      <c r="F125551" t="s">
        <v>16</v>
      </c>
      <c r="G125551" t="s">
        <v>28</v>
      </c>
      <c r="H125551" t="s">
        <v>54</v>
      </c>
    </row>
    <row r="125552" spans="1:8" x14ac:dyDescent="0.25">
      <c r="A125552">
        <v>0.16800000000000001</v>
      </c>
      <c r="B125552" t="s">
        <v>86</v>
      </c>
      <c r="C125552" t="s">
        <v>6</v>
      </c>
      <c r="D125552" t="s">
        <v>95</v>
      </c>
      <c r="E125552" s="70">
        <v>44592</v>
      </c>
      <c r="F125552" t="s">
        <v>16</v>
      </c>
      <c r="G125552" t="s">
        <v>28</v>
      </c>
      <c r="H125552" t="s">
        <v>58</v>
      </c>
    </row>
    <row r="125553" spans="1:8" x14ac:dyDescent="0.25">
      <c r="A125553">
        <v>43.548000000000002</v>
      </c>
      <c r="B125553" t="s">
        <v>86</v>
      </c>
      <c r="C125553" t="s">
        <v>6</v>
      </c>
      <c r="D125553" t="s">
        <v>113</v>
      </c>
      <c r="E125553" s="70">
        <v>44592</v>
      </c>
      <c r="F125553" t="s">
        <v>16</v>
      </c>
      <c r="G125553" t="s">
        <v>28</v>
      </c>
      <c r="H125553" t="s">
        <v>58</v>
      </c>
    </row>
    <row r="125554" spans="1:8" x14ac:dyDescent="0.25">
      <c r="A125554">
        <v>49.643000000000001</v>
      </c>
      <c r="B125554" t="s">
        <v>133</v>
      </c>
      <c r="C125554" t="s">
        <v>153</v>
      </c>
      <c r="D125554" t="s">
        <v>112</v>
      </c>
      <c r="E125554" s="70">
        <v>44592</v>
      </c>
      <c r="F125554" t="s">
        <v>16</v>
      </c>
      <c r="G125554" t="s">
        <v>28</v>
      </c>
      <c r="H125554" t="s">
        <v>54</v>
      </c>
    </row>
    <row r="125555" spans="1:8" x14ac:dyDescent="0.25">
      <c r="A125555">
        <v>8.9999999999999993E-3</v>
      </c>
      <c r="B125555" t="s">
        <v>97</v>
      </c>
      <c r="C125555" t="s">
        <v>153</v>
      </c>
      <c r="D125555" t="s">
        <v>118</v>
      </c>
      <c r="E125555" s="70">
        <v>44592</v>
      </c>
      <c r="F125555" t="s">
        <v>16</v>
      </c>
      <c r="G125555" t="s">
        <v>28</v>
      </c>
      <c r="H125555" t="s">
        <v>8</v>
      </c>
    </row>
    <row r="125556" spans="1:8" x14ac:dyDescent="0.25">
      <c r="A125556">
        <v>593.16</v>
      </c>
      <c r="B125556" t="s">
        <v>108</v>
      </c>
      <c r="C125556" t="s">
        <v>6</v>
      </c>
      <c r="D125556" t="s">
        <v>98</v>
      </c>
      <c r="E125556" s="70">
        <v>44592</v>
      </c>
      <c r="F125556" t="s">
        <v>16</v>
      </c>
      <c r="G125556" t="s">
        <v>28</v>
      </c>
      <c r="H125556" t="s">
        <v>64</v>
      </c>
    </row>
    <row r="125557" spans="1:8" x14ac:dyDescent="0.25">
      <c r="A125557">
        <v>1.7589999999999999</v>
      </c>
      <c r="B125557" t="s">
        <v>93</v>
      </c>
      <c r="C125557" t="s">
        <v>6</v>
      </c>
      <c r="D125557" t="s">
        <v>115</v>
      </c>
      <c r="E125557" s="70">
        <v>44592</v>
      </c>
      <c r="F125557" t="s">
        <v>16</v>
      </c>
      <c r="G125557" t="s">
        <v>28</v>
      </c>
      <c r="H125557" t="s">
        <v>58</v>
      </c>
    </row>
    <row r="125558" spans="1:8" x14ac:dyDescent="0.25">
      <c r="A125558">
        <v>59.447000000000003</v>
      </c>
      <c r="B125558" t="s">
        <v>105</v>
      </c>
      <c r="C125558" t="s">
        <v>6</v>
      </c>
      <c r="D125558" t="s">
        <v>113</v>
      </c>
      <c r="E125558" s="70">
        <v>44592</v>
      </c>
      <c r="F125558" t="s">
        <v>16</v>
      </c>
      <c r="G125558" t="s">
        <v>28</v>
      </c>
      <c r="H125558" t="s">
        <v>8</v>
      </c>
    </row>
    <row r="125559" spans="1:8" x14ac:dyDescent="0.25">
      <c r="A125559">
        <v>0.13400000000000001</v>
      </c>
      <c r="B125559" t="s">
        <v>110</v>
      </c>
      <c r="C125559" t="s">
        <v>6</v>
      </c>
      <c r="D125559" t="s">
        <v>119</v>
      </c>
      <c r="E125559" s="70">
        <v>44592</v>
      </c>
      <c r="F125559" t="s">
        <v>16</v>
      </c>
      <c r="G125559" t="s">
        <v>28</v>
      </c>
      <c r="H125559" t="s">
        <v>64</v>
      </c>
    </row>
    <row r="125560" spans="1:8" x14ac:dyDescent="0.25">
      <c r="A125560">
        <v>4.274</v>
      </c>
      <c r="B125560" t="s">
        <v>97</v>
      </c>
      <c r="C125560" t="s">
        <v>153</v>
      </c>
      <c r="D125560" t="s">
        <v>95</v>
      </c>
      <c r="E125560" s="70">
        <v>44592</v>
      </c>
      <c r="F125560" t="s">
        <v>16</v>
      </c>
      <c r="G125560" t="s">
        <v>28</v>
      </c>
      <c r="H125560" t="s">
        <v>64</v>
      </c>
    </row>
    <row r="125561" spans="1:8" x14ac:dyDescent="0.25">
      <c r="A125561">
        <v>1.6</v>
      </c>
      <c r="B125561" t="s">
        <v>94</v>
      </c>
      <c r="C125561" t="s">
        <v>153</v>
      </c>
      <c r="D125561" t="s">
        <v>106</v>
      </c>
      <c r="E125561" s="70">
        <v>44592</v>
      </c>
      <c r="F125561" t="s">
        <v>16</v>
      </c>
      <c r="G125561" t="s">
        <v>28</v>
      </c>
      <c r="H125561" t="s">
        <v>107</v>
      </c>
    </row>
    <row r="125562" spans="1:8" x14ac:dyDescent="0.25">
      <c r="A125562">
        <v>461.18799999999999</v>
      </c>
      <c r="B125562" t="s">
        <v>94</v>
      </c>
      <c r="C125562" t="s">
        <v>153</v>
      </c>
      <c r="D125562" t="s">
        <v>106</v>
      </c>
      <c r="E125562" s="70">
        <v>44592</v>
      </c>
      <c r="F125562" t="s">
        <v>16</v>
      </c>
      <c r="G125562" t="s">
        <v>28</v>
      </c>
      <c r="H125562" t="s">
        <v>54</v>
      </c>
    </row>
    <row r="125563" spans="1:8" x14ac:dyDescent="0.25">
      <c r="A125563">
        <v>0.29399999999999998</v>
      </c>
      <c r="B125563" t="s">
        <v>86</v>
      </c>
      <c r="C125563" t="s">
        <v>153</v>
      </c>
      <c r="D125563" t="s">
        <v>104</v>
      </c>
      <c r="E125563" s="70">
        <v>44592</v>
      </c>
      <c r="F125563" t="s">
        <v>16</v>
      </c>
      <c r="G125563" t="s">
        <v>28</v>
      </c>
      <c r="H125563" t="s">
        <v>8</v>
      </c>
    </row>
    <row r="125564" spans="1:8" x14ac:dyDescent="0.25">
      <c r="A125564">
        <v>1.633</v>
      </c>
      <c r="B125564" t="s">
        <v>111</v>
      </c>
      <c r="C125564" t="s">
        <v>6</v>
      </c>
      <c r="D125564" t="s">
        <v>129</v>
      </c>
      <c r="E125564" s="70">
        <v>44592</v>
      </c>
      <c r="F125564" t="s">
        <v>16</v>
      </c>
      <c r="G125564" t="s">
        <v>28</v>
      </c>
      <c r="H125564" t="s">
        <v>54</v>
      </c>
    </row>
    <row r="125565" spans="1:8" x14ac:dyDescent="0.25">
      <c r="A125565">
        <v>1E-3</v>
      </c>
      <c r="B125565" t="s">
        <v>90</v>
      </c>
      <c r="C125565" t="s">
        <v>6</v>
      </c>
      <c r="D125565" t="s">
        <v>131</v>
      </c>
      <c r="E125565" s="70">
        <v>44592</v>
      </c>
      <c r="F125565" t="s">
        <v>16</v>
      </c>
      <c r="G125565" t="s">
        <v>28</v>
      </c>
      <c r="H125565" t="s">
        <v>71</v>
      </c>
    </row>
    <row r="125566" spans="1:8" x14ac:dyDescent="0.25">
      <c r="A125566">
        <v>26.02</v>
      </c>
      <c r="B125566" t="s">
        <v>105</v>
      </c>
      <c r="C125566" t="s">
        <v>153</v>
      </c>
      <c r="D125566" t="s">
        <v>112</v>
      </c>
      <c r="E125566" s="70">
        <v>44592</v>
      </c>
      <c r="F125566" t="s">
        <v>16</v>
      </c>
      <c r="G125566" t="s">
        <v>28</v>
      </c>
      <c r="H125566" t="s">
        <v>75</v>
      </c>
    </row>
    <row r="125567" spans="1:8" x14ac:dyDescent="0.25">
      <c r="A125567">
        <v>55.637999999999998</v>
      </c>
      <c r="B125567" t="s">
        <v>86</v>
      </c>
      <c r="C125567" t="s">
        <v>153</v>
      </c>
      <c r="D125567" t="s">
        <v>91</v>
      </c>
      <c r="E125567" s="70">
        <v>44592</v>
      </c>
      <c r="F125567" t="s">
        <v>16</v>
      </c>
      <c r="G125567" t="s">
        <v>28</v>
      </c>
      <c r="H125567" t="s">
        <v>64</v>
      </c>
    </row>
    <row r="125568" spans="1:8" x14ac:dyDescent="0.25">
      <c r="A125568">
        <v>1.4339999999999999</v>
      </c>
      <c r="B125568" t="s">
        <v>97</v>
      </c>
      <c r="C125568" t="s">
        <v>6</v>
      </c>
      <c r="D125568" t="s">
        <v>119</v>
      </c>
      <c r="E125568" s="70">
        <v>44592</v>
      </c>
      <c r="F125568" t="s">
        <v>16</v>
      </c>
      <c r="G125568" t="s">
        <v>28</v>
      </c>
      <c r="H125568" t="s">
        <v>71</v>
      </c>
    </row>
    <row r="125569" spans="1:8" x14ac:dyDescent="0.25">
      <c r="A125569">
        <v>0.16200000000000001</v>
      </c>
      <c r="B125569" t="s">
        <v>89</v>
      </c>
      <c r="C125569" t="s">
        <v>153</v>
      </c>
      <c r="D125569" t="s">
        <v>132</v>
      </c>
      <c r="E125569" s="70">
        <v>44592</v>
      </c>
      <c r="F125569" t="s">
        <v>16</v>
      </c>
      <c r="G125569" t="s">
        <v>28</v>
      </c>
      <c r="H125569" t="s">
        <v>8</v>
      </c>
    </row>
    <row r="125570" spans="1:8" x14ac:dyDescent="0.25">
      <c r="A125570">
        <v>0.02</v>
      </c>
      <c r="B125570" t="s">
        <v>103</v>
      </c>
      <c r="C125570" t="s">
        <v>6</v>
      </c>
      <c r="D125570" t="s">
        <v>87</v>
      </c>
      <c r="E125570" s="70">
        <v>44592</v>
      </c>
      <c r="F125570" t="s">
        <v>16</v>
      </c>
      <c r="G125570" t="s">
        <v>28</v>
      </c>
      <c r="H125570" t="s">
        <v>54</v>
      </c>
    </row>
    <row r="125571" spans="1:8" x14ac:dyDescent="0.25">
      <c r="A125571">
        <v>5.63</v>
      </c>
      <c r="B125571" t="s">
        <v>94</v>
      </c>
      <c r="C125571" t="s">
        <v>153</v>
      </c>
      <c r="D125571" t="s">
        <v>91</v>
      </c>
      <c r="E125571" s="70">
        <v>44592</v>
      </c>
      <c r="F125571" t="s">
        <v>16</v>
      </c>
      <c r="G125571" t="s">
        <v>28</v>
      </c>
      <c r="H125571" t="s">
        <v>58</v>
      </c>
    </row>
    <row r="125572" spans="1:8" x14ac:dyDescent="0.25">
      <c r="A125572">
        <v>15.353</v>
      </c>
      <c r="B125572" t="s">
        <v>105</v>
      </c>
      <c r="C125572" t="s">
        <v>6</v>
      </c>
      <c r="D125572" t="s">
        <v>140</v>
      </c>
      <c r="E125572" s="70">
        <v>44592</v>
      </c>
      <c r="F125572" t="s">
        <v>16</v>
      </c>
      <c r="G125572" t="s">
        <v>28</v>
      </c>
      <c r="H125572" t="s">
        <v>8</v>
      </c>
    </row>
    <row r="125573" spans="1:8" x14ac:dyDescent="0.25">
      <c r="A125573">
        <v>0.108</v>
      </c>
      <c r="B125573" t="s">
        <v>90</v>
      </c>
      <c r="C125573" t="s">
        <v>6</v>
      </c>
      <c r="D125573" t="s">
        <v>112</v>
      </c>
      <c r="E125573" s="70">
        <v>44592</v>
      </c>
      <c r="F125573" t="s">
        <v>16</v>
      </c>
      <c r="G125573" t="s">
        <v>28</v>
      </c>
      <c r="H125573" t="s">
        <v>64</v>
      </c>
    </row>
    <row r="125574" spans="1:8" x14ac:dyDescent="0.25">
      <c r="A125574">
        <v>9.7609999999999992</v>
      </c>
      <c r="B125574" t="s">
        <v>126</v>
      </c>
      <c r="C125574" t="s">
        <v>6</v>
      </c>
      <c r="D125574" t="s">
        <v>125</v>
      </c>
      <c r="E125574" s="70">
        <v>44592</v>
      </c>
      <c r="F125574" t="s">
        <v>16</v>
      </c>
      <c r="G125574" t="s">
        <v>28</v>
      </c>
      <c r="H125574" t="s">
        <v>64</v>
      </c>
    </row>
    <row r="125575" spans="1:8" x14ac:dyDescent="0.25">
      <c r="A125575">
        <v>1.6E-2</v>
      </c>
      <c r="B125575" t="s">
        <v>114</v>
      </c>
      <c r="C125575" t="s">
        <v>6</v>
      </c>
      <c r="D125575" t="s">
        <v>112</v>
      </c>
      <c r="E125575" s="70">
        <v>44592</v>
      </c>
      <c r="F125575" t="s">
        <v>16</v>
      </c>
      <c r="G125575" t="s">
        <v>28</v>
      </c>
      <c r="H125575" t="s">
        <v>64</v>
      </c>
    </row>
    <row r="125576" spans="1:8" x14ac:dyDescent="0.25">
      <c r="A125576">
        <v>25.294</v>
      </c>
      <c r="B125576" t="s">
        <v>133</v>
      </c>
      <c r="C125576" t="s">
        <v>153</v>
      </c>
      <c r="D125576" t="s">
        <v>112</v>
      </c>
      <c r="E125576" s="70">
        <v>44592</v>
      </c>
      <c r="F125576" t="s">
        <v>16</v>
      </c>
      <c r="G125576" t="s">
        <v>28</v>
      </c>
      <c r="H125576" t="s">
        <v>58</v>
      </c>
    </row>
    <row r="125577" spans="1:8" x14ac:dyDescent="0.25">
      <c r="A125577">
        <v>0.19400000000000001</v>
      </c>
      <c r="B125577" t="s">
        <v>97</v>
      </c>
      <c r="C125577" t="s">
        <v>6</v>
      </c>
      <c r="D125577" t="s">
        <v>115</v>
      </c>
      <c r="E125577" s="70">
        <v>44592</v>
      </c>
      <c r="F125577" t="s">
        <v>16</v>
      </c>
      <c r="G125577" t="s">
        <v>28</v>
      </c>
      <c r="H125577" t="s">
        <v>75</v>
      </c>
    </row>
    <row r="125578" spans="1:8" x14ac:dyDescent="0.25">
      <c r="A125578">
        <v>0.65200000000000002</v>
      </c>
      <c r="B125578" t="s">
        <v>136</v>
      </c>
      <c r="C125578" t="s">
        <v>153</v>
      </c>
      <c r="D125578" t="s">
        <v>113</v>
      </c>
      <c r="E125578" s="70">
        <v>44592</v>
      </c>
      <c r="F125578" t="s">
        <v>16</v>
      </c>
      <c r="G125578" t="s">
        <v>28</v>
      </c>
      <c r="H125578" t="s">
        <v>8</v>
      </c>
    </row>
    <row r="125579" spans="1:8" x14ac:dyDescent="0.25">
      <c r="A125579">
        <v>0.14499999999999999</v>
      </c>
      <c r="B125579" t="s">
        <v>96</v>
      </c>
      <c r="C125579" t="s">
        <v>6</v>
      </c>
      <c r="D125579" t="s">
        <v>137</v>
      </c>
      <c r="E125579" s="70">
        <v>44592</v>
      </c>
      <c r="F125579" t="s">
        <v>16</v>
      </c>
      <c r="G125579" t="s">
        <v>28</v>
      </c>
      <c r="H125579" t="s">
        <v>8</v>
      </c>
    </row>
    <row r="125580" spans="1:8" x14ac:dyDescent="0.25">
      <c r="A125580">
        <v>119.25</v>
      </c>
      <c r="B125580" t="s">
        <v>93</v>
      </c>
      <c r="C125580" t="s">
        <v>153</v>
      </c>
      <c r="D125580" t="s">
        <v>87</v>
      </c>
      <c r="E125580" s="70">
        <v>44592</v>
      </c>
      <c r="F125580" t="s">
        <v>16</v>
      </c>
      <c r="G125580" t="s">
        <v>28</v>
      </c>
      <c r="H125580" t="s">
        <v>8</v>
      </c>
    </row>
    <row r="125581" spans="1:8" x14ac:dyDescent="0.25">
      <c r="A125581">
        <v>2.3690000000000002</v>
      </c>
      <c r="B125581" t="s">
        <v>102</v>
      </c>
      <c r="C125581" t="s">
        <v>6</v>
      </c>
      <c r="D125581" t="s">
        <v>137</v>
      </c>
      <c r="E125581" s="70">
        <v>44592</v>
      </c>
      <c r="F125581" t="s">
        <v>16</v>
      </c>
      <c r="G125581" t="s">
        <v>28</v>
      </c>
      <c r="H125581" t="s">
        <v>58</v>
      </c>
    </row>
    <row r="125582" spans="1:8" x14ac:dyDescent="0.25">
      <c r="A125582">
        <v>1E-3</v>
      </c>
      <c r="B125582" t="s">
        <v>86</v>
      </c>
      <c r="C125582" t="s">
        <v>6</v>
      </c>
      <c r="D125582" t="s">
        <v>95</v>
      </c>
      <c r="E125582" s="70">
        <v>44592</v>
      </c>
      <c r="F125582" t="s">
        <v>16</v>
      </c>
      <c r="G125582" t="s">
        <v>28</v>
      </c>
      <c r="H125582" t="s">
        <v>107</v>
      </c>
    </row>
    <row r="125583" spans="1:8" x14ac:dyDescent="0.25">
      <c r="A125583">
        <v>0</v>
      </c>
      <c r="B125583" t="s">
        <v>90</v>
      </c>
      <c r="C125583" t="s">
        <v>153</v>
      </c>
      <c r="D125583" t="s">
        <v>125</v>
      </c>
      <c r="E125583" s="70">
        <v>44592</v>
      </c>
      <c r="F125583" t="s">
        <v>16</v>
      </c>
      <c r="G125583" t="s">
        <v>28</v>
      </c>
      <c r="H125583" t="s">
        <v>62</v>
      </c>
    </row>
    <row r="125584" spans="1:8" x14ac:dyDescent="0.25">
      <c r="A125584">
        <v>32.241999999999997</v>
      </c>
      <c r="B125584" t="s">
        <v>117</v>
      </c>
      <c r="C125584" t="s">
        <v>153</v>
      </c>
      <c r="D125584" t="s">
        <v>98</v>
      </c>
      <c r="E125584" s="70">
        <v>44592</v>
      </c>
      <c r="F125584" t="s">
        <v>16</v>
      </c>
      <c r="G125584" t="s">
        <v>28</v>
      </c>
      <c r="H125584" t="s">
        <v>58</v>
      </c>
    </row>
    <row r="125585" spans="1:8" x14ac:dyDescent="0.25">
      <c r="A125585">
        <v>1.2999999999999999E-2</v>
      </c>
      <c r="B125585" t="s">
        <v>139</v>
      </c>
      <c r="C125585" t="s">
        <v>6</v>
      </c>
      <c r="D125585" t="s">
        <v>121</v>
      </c>
      <c r="E125585" s="70">
        <v>44592</v>
      </c>
      <c r="F125585" t="s">
        <v>16</v>
      </c>
      <c r="G125585" t="s">
        <v>28</v>
      </c>
      <c r="H125585" t="s">
        <v>54</v>
      </c>
    </row>
    <row r="125586" spans="1:8" x14ac:dyDescent="0.25">
      <c r="A125586">
        <v>2.657</v>
      </c>
      <c r="B125586" t="s">
        <v>128</v>
      </c>
      <c r="C125586" t="s">
        <v>153</v>
      </c>
      <c r="D125586" t="s">
        <v>95</v>
      </c>
      <c r="E125586" s="70">
        <v>44592</v>
      </c>
      <c r="F125586" t="s">
        <v>16</v>
      </c>
      <c r="G125586" t="s">
        <v>28</v>
      </c>
      <c r="H125586" t="s">
        <v>8</v>
      </c>
    </row>
    <row r="125587" spans="1:8" x14ac:dyDescent="0.25">
      <c r="A125587">
        <v>2</v>
      </c>
      <c r="B125587" t="s">
        <v>94</v>
      </c>
      <c r="C125587" t="s">
        <v>153</v>
      </c>
      <c r="D125587" t="s">
        <v>138</v>
      </c>
      <c r="E125587" s="70">
        <v>44592</v>
      </c>
      <c r="F125587" t="s">
        <v>16</v>
      </c>
      <c r="G125587" t="s">
        <v>28</v>
      </c>
      <c r="H125587" t="s">
        <v>54</v>
      </c>
    </row>
    <row r="125588" spans="1:8" x14ac:dyDescent="0.25">
      <c r="A125588">
        <v>9.5000000000000001E-2</v>
      </c>
      <c r="B125588" t="s">
        <v>90</v>
      </c>
      <c r="C125588" t="s">
        <v>153</v>
      </c>
      <c r="D125588" t="s">
        <v>101</v>
      </c>
      <c r="E125588" s="70">
        <v>44592</v>
      </c>
      <c r="F125588" t="s">
        <v>16</v>
      </c>
      <c r="G125588" t="s">
        <v>28</v>
      </c>
      <c r="H125588" t="s">
        <v>54</v>
      </c>
    </row>
    <row r="125589" spans="1:8" x14ac:dyDescent="0.25">
      <c r="A125589">
        <v>0.27300000000000002</v>
      </c>
      <c r="B125589" t="s">
        <v>102</v>
      </c>
      <c r="C125589" t="s">
        <v>153</v>
      </c>
      <c r="D125589" t="s">
        <v>121</v>
      </c>
      <c r="E125589" s="70">
        <v>44592</v>
      </c>
      <c r="F125589" t="s">
        <v>16</v>
      </c>
      <c r="G125589" t="s">
        <v>28</v>
      </c>
      <c r="H125589" t="s">
        <v>8</v>
      </c>
    </row>
    <row r="125590" spans="1:8" x14ac:dyDescent="0.25">
      <c r="A125590">
        <v>80.866</v>
      </c>
      <c r="B125590" t="s">
        <v>103</v>
      </c>
      <c r="C125590" t="s">
        <v>153</v>
      </c>
      <c r="D125590" t="s">
        <v>98</v>
      </c>
      <c r="E125590" s="70">
        <v>44592</v>
      </c>
      <c r="F125590" t="s">
        <v>16</v>
      </c>
      <c r="G125590" t="s">
        <v>28</v>
      </c>
      <c r="H125590" t="s">
        <v>54</v>
      </c>
    </row>
    <row r="125591" spans="1:8" x14ac:dyDescent="0.25">
      <c r="A125591">
        <v>0.30499999999999999</v>
      </c>
      <c r="B125591" t="s">
        <v>97</v>
      </c>
      <c r="C125591" t="s">
        <v>6</v>
      </c>
      <c r="D125591" t="s">
        <v>95</v>
      </c>
      <c r="E125591" s="70">
        <v>44592</v>
      </c>
      <c r="F125591" t="s">
        <v>16</v>
      </c>
      <c r="G125591" t="s">
        <v>28</v>
      </c>
      <c r="H125591" t="s">
        <v>62</v>
      </c>
    </row>
    <row r="125592" spans="1:8" x14ac:dyDescent="0.25">
      <c r="A125592">
        <v>0.55000000000000004</v>
      </c>
      <c r="B125592" t="s">
        <v>108</v>
      </c>
      <c r="C125592" t="s">
        <v>153</v>
      </c>
      <c r="D125592" t="s">
        <v>119</v>
      </c>
      <c r="E125592" s="70">
        <v>44592</v>
      </c>
      <c r="F125592" t="s">
        <v>16</v>
      </c>
      <c r="G125592" t="s">
        <v>28</v>
      </c>
      <c r="H125592" t="s">
        <v>54</v>
      </c>
    </row>
    <row r="125593" spans="1:8" x14ac:dyDescent="0.25">
      <c r="A125593">
        <v>1.2999999999999999E-2</v>
      </c>
      <c r="B125593" t="s">
        <v>108</v>
      </c>
      <c r="C125593" t="s">
        <v>6</v>
      </c>
      <c r="D125593" t="s">
        <v>132</v>
      </c>
      <c r="E125593" s="70">
        <v>44592</v>
      </c>
      <c r="F125593" t="s">
        <v>16</v>
      </c>
      <c r="G125593" t="s">
        <v>28</v>
      </c>
      <c r="H125593" t="s">
        <v>54</v>
      </c>
    </row>
    <row r="125594" spans="1:8" x14ac:dyDescent="0.25">
      <c r="A125594">
        <v>26.02</v>
      </c>
      <c r="B125594" t="s">
        <v>111</v>
      </c>
      <c r="C125594" t="s">
        <v>6</v>
      </c>
      <c r="D125594" t="s">
        <v>106</v>
      </c>
      <c r="E125594" s="70">
        <v>44592</v>
      </c>
      <c r="F125594" t="s">
        <v>16</v>
      </c>
      <c r="G125594" t="s">
        <v>28</v>
      </c>
      <c r="H125594" t="s">
        <v>107</v>
      </c>
    </row>
    <row r="125595" spans="1:8" x14ac:dyDescent="0.25">
      <c r="A125595">
        <v>1.2E-2</v>
      </c>
      <c r="B125595" t="s">
        <v>123</v>
      </c>
      <c r="C125595" t="s">
        <v>153</v>
      </c>
      <c r="D125595" t="s">
        <v>98</v>
      </c>
      <c r="E125595" s="70">
        <v>44592</v>
      </c>
      <c r="F125595" t="s">
        <v>16</v>
      </c>
      <c r="G125595" t="s">
        <v>28</v>
      </c>
      <c r="H125595" t="s">
        <v>107</v>
      </c>
    </row>
    <row r="125596" spans="1:8" x14ac:dyDescent="0.25">
      <c r="A125596">
        <v>0.09</v>
      </c>
      <c r="B125596" t="s">
        <v>139</v>
      </c>
      <c r="C125596" t="s">
        <v>153</v>
      </c>
      <c r="D125596" t="s">
        <v>91</v>
      </c>
      <c r="E125596" s="70">
        <v>44592</v>
      </c>
      <c r="F125596" t="s">
        <v>16</v>
      </c>
      <c r="G125596" t="s">
        <v>28</v>
      </c>
      <c r="H125596" t="s">
        <v>62</v>
      </c>
    </row>
    <row r="125597" spans="1:8" x14ac:dyDescent="0.25">
      <c r="A125597">
        <v>0.22500000000000001</v>
      </c>
      <c r="B125597" t="s">
        <v>105</v>
      </c>
      <c r="C125597" t="s">
        <v>153</v>
      </c>
      <c r="D125597" t="s">
        <v>127</v>
      </c>
      <c r="E125597" s="70">
        <v>44592</v>
      </c>
      <c r="F125597" t="s">
        <v>16</v>
      </c>
      <c r="G125597" t="s">
        <v>28</v>
      </c>
      <c r="H125597" t="s">
        <v>8</v>
      </c>
    </row>
    <row r="125598" spans="1:8" x14ac:dyDescent="0.25">
      <c r="A125598">
        <v>0.13700000000000001</v>
      </c>
      <c r="B125598" t="s">
        <v>90</v>
      </c>
      <c r="C125598" t="s">
        <v>153</v>
      </c>
      <c r="D125598" t="s">
        <v>137</v>
      </c>
      <c r="E125598" s="70">
        <v>44592</v>
      </c>
      <c r="F125598" t="s">
        <v>16</v>
      </c>
      <c r="G125598" t="s">
        <v>28</v>
      </c>
      <c r="H125598" t="s">
        <v>64</v>
      </c>
    </row>
    <row r="125599" spans="1:8" x14ac:dyDescent="0.25">
      <c r="A125599">
        <v>34.034999999999997</v>
      </c>
      <c r="B125599" t="s">
        <v>102</v>
      </c>
      <c r="C125599" t="s">
        <v>153</v>
      </c>
      <c r="D125599" t="s">
        <v>106</v>
      </c>
      <c r="E125599" s="70">
        <v>44592</v>
      </c>
      <c r="F125599" t="s">
        <v>16</v>
      </c>
      <c r="G125599" t="s">
        <v>28</v>
      </c>
      <c r="H125599" t="s">
        <v>54</v>
      </c>
    </row>
    <row r="125600" spans="1:8" x14ac:dyDescent="0.25">
      <c r="A125600">
        <v>1E-3</v>
      </c>
      <c r="B125600" t="s">
        <v>90</v>
      </c>
      <c r="C125600" t="s">
        <v>6</v>
      </c>
      <c r="D125600" t="s">
        <v>124</v>
      </c>
      <c r="E125600" s="70">
        <v>44592</v>
      </c>
      <c r="F125600" t="s">
        <v>16</v>
      </c>
      <c r="G125600" t="s">
        <v>28</v>
      </c>
      <c r="H125600" t="s">
        <v>64</v>
      </c>
    </row>
    <row r="125601" spans="1:8" x14ac:dyDescent="0.25">
      <c r="A125601">
        <v>134.65600000000001</v>
      </c>
      <c r="B125601" t="s">
        <v>108</v>
      </c>
      <c r="C125601" t="s">
        <v>6</v>
      </c>
      <c r="D125601" t="s">
        <v>87</v>
      </c>
      <c r="E125601" s="70">
        <v>44592</v>
      </c>
      <c r="F125601" t="s">
        <v>16</v>
      </c>
      <c r="G125601" t="s">
        <v>28</v>
      </c>
      <c r="H125601" t="s">
        <v>8</v>
      </c>
    </row>
    <row r="125602" spans="1:8" x14ac:dyDescent="0.25">
      <c r="A125602">
        <v>2111.3620000000001</v>
      </c>
      <c r="B125602" t="s">
        <v>108</v>
      </c>
      <c r="C125602" t="s">
        <v>153</v>
      </c>
      <c r="D125602" t="s">
        <v>112</v>
      </c>
      <c r="E125602" s="70">
        <v>44592</v>
      </c>
      <c r="F125602" t="s">
        <v>16</v>
      </c>
      <c r="G125602" t="s">
        <v>28</v>
      </c>
      <c r="H125602" t="s">
        <v>64</v>
      </c>
    </row>
    <row r="125603" spans="1:8" x14ac:dyDescent="0.25">
      <c r="A125603">
        <v>3.3000000000000002E-2</v>
      </c>
      <c r="B125603" t="s">
        <v>90</v>
      </c>
      <c r="C125603" t="s">
        <v>153</v>
      </c>
      <c r="D125603" t="s">
        <v>95</v>
      </c>
      <c r="E125603" s="70">
        <v>44592</v>
      </c>
      <c r="F125603" t="s">
        <v>16</v>
      </c>
      <c r="G125603" t="s">
        <v>28</v>
      </c>
      <c r="H125603" t="s">
        <v>58</v>
      </c>
    </row>
    <row r="125604" spans="1:8" x14ac:dyDescent="0.25">
      <c r="A125604">
        <v>32.045999999999999</v>
      </c>
      <c r="B125604" t="s">
        <v>103</v>
      </c>
      <c r="C125604" t="s">
        <v>153</v>
      </c>
      <c r="D125604" t="s">
        <v>106</v>
      </c>
      <c r="E125604" s="70">
        <v>44592</v>
      </c>
      <c r="F125604" t="s">
        <v>16</v>
      </c>
      <c r="G125604" t="s">
        <v>28</v>
      </c>
      <c r="H125604" t="s">
        <v>8</v>
      </c>
    </row>
    <row r="125605" spans="1:8" x14ac:dyDescent="0.25">
      <c r="A125605">
        <v>12.91</v>
      </c>
      <c r="B125605" t="s">
        <v>111</v>
      </c>
      <c r="C125605" t="s">
        <v>6</v>
      </c>
      <c r="D125605" t="s">
        <v>125</v>
      </c>
      <c r="E125605" s="70">
        <v>44592</v>
      </c>
      <c r="F125605" t="s">
        <v>16</v>
      </c>
      <c r="G125605" t="s">
        <v>28</v>
      </c>
      <c r="H125605" t="s">
        <v>64</v>
      </c>
    </row>
    <row r="125606" spans="1:8" x14ac:dyDescent="0.25">
      <c r="A125606">
        <v>26.545999999999999</v>
      </c>
      <c r="B125606" t="s">
        <v>105</v>
      </c>
      <c r="C125606" t="s">
        <v>6</v>
      </c>
      <c r="D125606" t="s">
        <v>104</v>
      </c>
      <c r="E125606" s="70">
        <v>44592</v>
      </c>
      <c r="F125606" t="s">
        <v>16</v>
      </c>
      <c r="G125606" t="s">
        <v>28</v>
      </c>
      <c r="H125606" t="s">
        <v>54</v>
      </c>
    </row>
    <row r="125607" spans="1:8" x14ac:dyDescent="0.25">
      <c r="A125607">
        <v>5.0000000000000001E-3</v>
      </c>
      <c r="B125607" t="s">
        <v>97</v>
      </c>
      <c r="C125607" t="s">
        <v>6</v>
      </c>
      <c r="D125607" t="s">
        <v>141</v>
      </c>
      <c r="E125607" s="70">
        <v>44592</v>
      </c>
      <c r="F125607" t="s">
        <v>16</v>
      </c>
      <c r="G125607" t="s">
        <v>28</v>
      </c>
      <c r="H125607" t="s">
        <v>58</v>
      </c>
    </row>
    <row r="125608" spans="1:8" x14ac:dyDescent="0.25">
      <c r="A125608">
        <v>2.35</v>
      </c>
      <c r="B125608" t="s">
        <v>111</v>
      </c>
      <c r="C125608" t="s">
        <v>153</v>
      </c>
      <c r="D125608" t="s">
        <v>87</v>
      </c>
      <c r="E125608" s="70">
        <v>44592</v>
      </c>
      <c r="F125608" t="s">
        <v>16</v>
      </c>
      <c r="G125608" t="s">
        <v>28</v>
      </c>
      <c r="H125608" t="s">
        <v>64</v>
      </c>
    </row>
    <row r="125609" spans="1:8" x14ac:dyDescent="0.25">
      <c r="A125609">
        <v>7.0000000000000001E-3</v>
      </c>
      <c r="B125609" t="s">
        <v>90</v>
      </c>
      <c r="C125609" t="s">
        <v>6</v>
      </c>
      <c r="D125609" t="s">
        <v>112</v>
      </c>
      <c r="E125609" s="70">
        <v>44592</v>
      </c>
      <c r="F125609" t="s">
        <v>16</v>
      </c>
      <c r="G125609" t="s">
        <v>28</v>
      </c>
      <c r="H125609" t="s">
        <v>107</v>
      </c>
    </row>
    <row r="125610" spans="1:8" x14ac:dyDescent="0.25">
      <c r="A125610">
        <v>31.425999999999998</v>
      </c>
      <c r="B125610" t="s">
        <v>102</v>
      </c>
      <c r="C125610" t="s">
        <v>6</v>
      </c>
      <c r="D125610" t="s">
        <v>137</v>
      </c>
      <c r="E125610" s="70">
        <v>44592</v>
      </c>
      <c r="F125610" t="s">
        <v>16</v>
      </c>
      <c r="G125610" t="s">
        <v>28</v>
      </c>
      <c r="H125610" t="s">
        <v>64</v>
      </c>
    </row>
    <row r="125611" spans="1:8" x14ac:dyDescent="0.25">
      <c r="A125611">
        <v>1.4339999999999999</v>
      </c>
      <c r="B125611" t="s">
        <v>97</v>
      </c>
      <c r="C125611" t="s">
        <v>6</v>
      </c>
      <c r="D125611" t="s">
        <v>119</v>
      </c>
      <c r="E125611" s="70">
        <v>44592</v>
      </c>
      <c r="F125611" t="s">
        <v>16</v>
      </c>
      <c r="G125611" t="s">
        <v>28</v>
      </c>
      <c r="H125611" t="s">
        <v>107</v>
      </c>
    </row>
    <row r="125612" spans="1:8" x14ac:dyDescent="0.25">
      <c r="A125612">
        <v>1309.68</v>
      </c>
      <c r="B125612" t="s">
        <v>111</v>
      </c>
      <c r="C125612" t="s">
        <v>153</v>
      </c>
      <c r="D125612" t="s">
        <v>109</v>
      </c>
      <c r="E125612" s="70">
        <v>44592</v>
      </c>
      <c r="F125612" t="s">
        <v>16</v>
      </c>
      <c r="G125612" t="s">
        <v>28</v>
      </c>
      <c r="H125612" t="s">
        <v>58</v>
      </c>
    </row>
    <row r="125613" spans="1:8" x14ac:dyDescent="0.25">
      <c r="A125613">
        <v>4.4999999999999998E-2</v>
      </c>
      <c r="B125613" t="s">
        <v>130</v>
      </c>
      <c r="C125613" t="s">
        <v>6</v>
      </c>
      <c r="D125613" t="s">
        <v>132</v>
      </c>
      <c r="E125613" s="70">
        <v>44592</v>
      </c>
      <c r="F125613" t="s">
        <v>16</v>
      </c>
      <c r="G125613" t="s">
        <v>28</v>
      </c>
      <c r="H125613" t="s">
        <v>58</v>
      </c>
    </row>
    <row r="125614" spans="1:8" x14ac:dyDescent="0.25">
      <c r="A125614">
        <v>7.9560000000000004</v>
      </c>
      <c r="B125614" t="s">
        <v>94</v>
      </c>
      <c r="C125614" t="s">
        <v>6</v>
      </c>
      <c r="D125614" t="s">
        <v>115</v>
      </c>
      <c r="E125614" s="70">
        <v>44592</v>
      </c>
      <c r="F125614" t="s">
        <v>16</v>
      </c>
      <c r="G125614" t="s">
        <v>28</v>
      </c>
      <c r="H125614" t="s">
        <v>8</v>
      </c>
    </row>
    <row r="125615" spans="1:8" x14ac:dyDescent="0.25">
      <c r="A125615">
        <v>2.3E-2</v>
      </c>
      <c r="B125615" t="s">
        <v>114</v>
      </c>
      <c r="C125615" t="s">
        <v>6</v>
      </c>
      <c r="D125615" t="s">
        <v>87</v>
      </c>
      <c r="E125615" s="70">
        <v>44592</v>
      </c>
      <c r="F125615" t="s">
        <v>16</v>
      </c>
      <c r="G125615" t="s">
        <v>28</v>
      </c>
      <c r="H125615" t="s">
        <v>107</v>
      </c>
    </row>
    <row r="125616" spans="1:8" x14ac:dyDescent="0.25">
      <c r="A125616">
        <v>0.85799999999999998</v>
      </c>
      <c r="B125616" t="s">
        <v>122</v>
      </c>
      <c r="C125616" t="s">
        <v>6</v>
      </c>
      <c r="D125616" t="s">
        <v>137</v>
      </c>
      <c r="E125616" s="70">
        <v>44592</v>
      </c>
      <c r="F125616" t="s">
        <v>16</v>
      </c>
      <c r="G125616" t="s">
        <v>28</v>
      </c>
      <c r="H125616" t="s">
        <v>75</v>
      </c>
    </row>
    <row r="125617" spans="1:8" x14ac:dyDescent="0.25">
      <c r="A125617">
        <v>214.47200000000001</v>
      </c>
      <c r="B125617" t="s">
        <v>111</v>
      </c>
      <c r="C125617" t="s">
        <v>6</v>
      </c>
      <c r="D125617" t="s">
        <v>101</v>
      </c>
      <c r="E125617" s="70">
        <v>44592</v>
      </c>
      <c r="F125617" t="s">
        <v>16</v>
      </c>
      <c r="G125617" t="s">
        <v>28</v>
      </c>
      <c r="H125617" t="s">
        <v>8</v>
      </c>
    </row>
    <row r="125618" spans="1:8" x14ac:dyDescent="0.25">
      <c r="A125618">
        <v>0</v>
      </c>
      <c r="B125618" t="s">
        <v>90</v>
      </c>
      <c r="C125618" t="s">
        <v>6</v>
      </c>
      <c r="D125618" t="s">
        <v>140</v>
      </c>
      <c r="E125618" s="70">
        <v>44592</v>
      </c>
      <c r="F125618" t="s">
        <v>16</v>
      </c>
      <c r="G125618" t="s">
        <v>28</v>
      </c>
      <c r="H125618" t="s">
        <v>58</v>
      </c>
    </row>
    <row r="125619" spans="1:8" x14ac:dyDescent="0.25">
      <c r="A125619">
        <v>8.9999999999999993E-3</v>
      </c>
      <c r="B125619" t="s">
        <v>126</v>
      </c>
      <c r="C125619" t="s">
        <v>6</v>
      </c>
      <c r="D125619" t="s">
        <v>125</v>
      </c>
      <c r="E125619" s="70">
        <v>44592</v>
      </c>
      <c r="F125619" t="s">
        <v>16</v>
      </c>
      <c r="G125619" t="s">
        <v>28</v>
      </c>
      <c r="H125619" t="s">
        <v>58</v>
      </c>
    </row>
    <row r="125620" spans="1:8" x14ac:dyDescent="0.25">
      <c r="A125620">
        <v>0.90100000000000002</v>
      </c>
      <c r="B125620" t="s">
        <v>114</v>
      </c>
      <c r="C125620" t="s">
        <v>153</v>
      </c>
      <c r="D125620" t="s">
        <v>106</v>
      </c>
      <c r="E125620" s="70">
        <v>44592</v>
      </c>
      <c r="F125620" t="s">
        <v>16</v>
      </c>
      <c r="G125620" t="s">
        <v>28</v>
      </c>
      <c r="H125620" t="s">
        <v>8</v>
      </c>
    </row>
    <row r="125621" spans="1:8" x14ac:dyDescent="0.25">
      <c r="A125621">
        <v>4.18</v>
      </c>
      <c r="B125621" t="s">
        <v>102</v>
      </c>
      <c r="C125621" t="s">
        <v>153</v>
      </c>
      <c r="D125621" t="s">
        <v>95</v>
      </c>
      <c r="E125621" s="70">
        <v>44592</v>
      </c>
      <c r="F125621" t="s">
        <v>16</v>
      </c>
      <c r="G125621" t="s">
        <v>28</v>
      </c>
      <c r="H125621" t="s">
        <v>75</v>
      </c>
    </row>
    <row r="125622" spans="1:8" x14ac:dyDescent="0.25">
      <c r="A125622">
        <v>0.29799999999999999</v>
      </c>
      <c r="B125622" t="s">
        <v>100</v>
      </c>
      <c r="C125622" t="s">
        <v>153</v>
      </c>
      <c r="D125622" t="s">
        <v>87</v>
      </c>
      <c r="E125622" s="70">
        <v>44592</v>
      </c>
      <c r="F125622" t="s">
        <v>16</v>
      </c>
      <c r="G125622" t="s">
        <v>28</v>
      </c>
      <c r="H125622" t="s">
        <v>8</v>
      </c>
    </row>
    <row r="125623" spans="1:8" x14ac:dyDescent="0.25">
      <c r="A125623">
        <v>2.66</v>
      </c>
      <c r="B125623" t="s">
        <v>93</v>
      </c>
      <c r="C125623" t="s">
        <v>153</v>
      </c>
      <c r="D125623" t="s">
        <v>98</v>
      </c>
      <c r="E125623" s="70">
        <v>44592</v>
      </c>
      <c r="F125623" t="s">
        <v>16</v>
      </c>
      <c r="G125623" t="s">
        <v>28</v>
      </c>
      <c r="H125623" t="s">
        <v>107</v>
      </c>
    </row>
    <row r="125624" spans="1:8" x14ac:dyDescent="0.25">
      <c r="A125624">
        <v>1.42</v>
      </c>
      <c r="B125624" t="s">
        <v>90</v>
      </c>
      <c r="C125624" t="s">
        <v>6</v>
      </c>
      <c r="D125624" t="s">
        <v>104</v>
      </c>
      <c r="E125624" s="70">
        <v>44592</v>
      </c>
      <c r="F125624" t="s">
        <v>16</v>
      </c>
      <c r="G125624" t="s">
        <v>28</v>
      </c>
      <c r="H125624" t="s">
        <v>8</v>
      </c>
    </row>
    <row r="125625" spans="1:8" x14ac:dyDescent="0.25">
      <c r="A125625">
        <v>8.5999999999999993E-2</v>
      </c>
      <c r="B125625" t="s">
        <v>86</v>
      </c>
      <c r="C125625" t="s">
        <v>6</v>
      </c>
      <c r="D125625" t="s">
        <v>101</v>
      </c>
      <c r="E125625" s="70">
        <v>44592</v>
      </c>
      <c r="F125625" t="s">
        <v>16</v>
      </c>
      <c r="G125625" t="s">
        <v>28</v>
      </c>
      <c r="H125625" t="s">
        <v>64</v>
      </c>
    </row>
    <row r="125626" spans="1:8" x14ac:dyDescent="0.25">
      <c r="A125626">
        <v>3.3000000000000002E-2</v>
      </c>
      <c r="B125626" t="s">
        <v>93</v>
      </c>
      <c r="C125626" t="s">
        <v>153</v>
      </c>
      <c r="D125626" t="s">
        <v>131</v>
      </c>
      <c r="E125626" s="70">
        <v>44592</v>
      </c>
      <c r="F125626" t="s">
        <v>16</v>
      </c>
      <c r="G125626" t="s">
        <v>28</v>
      </c>
      <c r="H125626" t="s">
        <v>8</v>
      </c>
    </row>
    <row r="125627" spans="1:8" x14ac:dyDescent="0.25">
      <c r="A125627">
        <v>15.189</v>
      </c>
      <c r="B125627" t="s">
        <v>97</v>
      </c>
      <c r="C125627" t="s">
        <v>6</v>
      </c>
      <c r="D125627" t="s">
        <v>131</v>
      </c>
      <c r="E125627" s="70">
        <v>44592</v>
      </c>
      <c r="F125627" t="s">
        <v>16</v>
      </c>
      <c r="G125627" t="s">
        <v>28</v>
      </c>
      <c r="H125627" t="s">
        <v>64</v>
      </c>
    </row>
    <row r="125628" spans="1:8" x14ac:dyDescent="0.25">
      <c r="A125628">
        <v>328.42</v>
      </c>
      <c r="B125628" t="s">
        <v>97</v>
      </c>
      <c r="C125628" t="s">
        <v>6</v>
      </c>
      <c r="D125628" t="s">
        <v>118</v>
      </c>
      <c r="E125628" s="70">
        <v>44592</v>
      </c>
      <c r="F125628" t="s">
        <v>16</v>
      </c>
      <c r="G125628" t="s">
        <v>28</v>
      </c>
      <c r="H125628" t="s">
        <v>8</v>
      </c>
    </row>
    <row r="125629" spans="1:8" x14ac:dyDescent="0.25">
      <c r="A125629">
        <v>2.7E-2</v>
      </c>
      <c r="B125629" t="s">
        <v>90</v>
      </c>
      <c r="C125629" t="s">
        <v>153</v>
      </c>
      <c r="D125629" t="s">
        <v>135</v>
      </c>
      <c r="E125629" s="70">
        <v>44592</v>
      </c>
      <c r="F125629" t="s">
        <v>16</v>
      </c>
      <c r="G125629" t="s">
        <v>28</v>
      </c>
      <c r="H125629" t="s">
        <v>71</v>
      </c>
    </row>
    <row r="125630" spans="1:8" x14ac:dyDescent="0.25">
      <c r="A125630">
        <v>46.118000000000002</v>
      </c>
      <c r="B125630" t="s">
        <v>93</v>
      </c>
      <c r="C125630" t="s">
        <v>153</v>
      </c>
      <c r="D125630" t="s">
        <v>106</v>
      </c>
      <c r="E125630" s="70">
        <v>44592</v>
      </c>
      <c r="F125630" t="s">
        <v>16</v>
      </c>
      <c r="G125630" t="s">
        <v>28</v>
      </c>
      <c r="H125630" t="s">
        <v>54</v>
      </c>
    </row>
    <row r="125631" spans="1:8" x14ac:dyDescent="0.25">
      <c r="A125631">
        <v>24.98</v>
      </c>
      <c r="B125631" t="s">
        <v>111</v>
      </c>
      <c r="C125631" t="s">
        <v>6</v>
      </c>
      <c r="D125631" t="s">
        <v>141</v>
      </c>
      <c r="E125631" s="70">
        <v>44592</v>
      </c>
      <c r="F125631" t="s">
        <v>16</v>
      </c>
      <c r="G125631" t="s">
        <v>28</v>
      </c>
      <c r="H125631" t="s">
        <v>64</v>
      </c>
    </row>
    <row r="125632" spans="1:8" x14ac:dyDescent="0.25">
      <c r="A125632">
        <v>9.8000000000000004E-2</v>
      </c>
      <c r="B125632" t="s">
        <v>86</v>
      </c>
      <c r="C125632" t="s">
        <v>6</v>
      </c>
      <c r="D125632" t="s">
        <v>132</v>
      </c>
      <c r="E125632" s="70">
        <v>44592</v>
      </c>
      <c r="F125632" t="s">
        <v>16</v>
      </c>
      <c r="G125632" t="s">
        <v>28</v>
      </c>
      <c r="H125632" t="s">
        <v>8</v>
      </c>
    </row>
    <row r="125633" spans="1:8" x14ac:dyDescent="0.25">
      <c r="A125633">
        <v>15.138</v>
      </c>
      <c r="B125633" t="s">
        <v>103</v>
      </c>
      <c r="C125633" t="s">
        <v>153</v>
      </c>
      <c r="D125633" t="s">
        <v>87</v>
      </c>
      <c r="E125633" s="70">
        <v>44592</v>
      </c>
      <c r="F125633" t="s">
        <v>16</v>
      </c>
      <c r="G125633" t="s">
        <v>28</v>
      </c>
      <c r="H125633" t="s">
        <v>54</v>
      </c>
    </row>
    <row r="125634" spans="1:8" x14ac:dyDescent="0.25">
      <c r="A125634">
        <v>4.1479999999999997</v>
      </c>
      <c r="B125634" t="s">
        <v>97</v>
      </c>
      <c r="C125634" t="s">
        <v>6</v>
      </c>
      <c r="D125634" t="s">
        <v>115</v>
      </c>
      <c r="E125634" s="70">
        <v>44592</v>
      </c>
      <c r="F125634" t="s">
        <v>16</v>
      </c>
      <c r="G125634" t="s">
        <v>28</v>
      </c>
      <c r="H125634" t="s">
        <v>107</v>
      </c>
    </row>
    <row r="125635" spans="1:8" x14ac:dyDescent="0.25">
      <c r="A125635">
        <v>11.452</v>
      </c>
      <c r="B125635" t="s">
        <v>120</v>
      </c>
      <c r="C125635" t="s">
        <v>153</v>
      </c>
      <c r="D125635" t="s">
        <v>140</v>
      </c>
      <c r="E125635" s="70">
        <v>44592</v>
      </c>
      <c r="F125635" t="s">
        <v>16</v>
      </c>
      <c r="G125635" t="s">
        <v>28</v>
      </c>
      <c r="H125635" t="s">
        <v>8</v>
      </c>
    </row>
    <row r="125636" spans="1:8" x14ac:dyDescent="0.25">
      <c r="A125636">
        <v>2E-3</v>
      </c>
      <c r="B125636" t="s">
        <v>90</v>
      </c>
      <c r="C125636" t="s">
        <v>6</v>
      </c>
      <c r="D125636" t="s">
        <v>124</v>
      </c>
      <c r="E125636" s="70">
        <v>44592</v>
      </c>
      <c r="F125636" t="s">
        <v>16</v>
      </c>
      <c r="G125636" t="s">
        <v>28</v>
      </c>
      <c r="H125636" t="s">
        <v>58</v>
      </c>
    </row>
    <row r="125637" spans="1:8" x14ac:dyDescent="0.25">
      <c r="A125637">
        <v>12.119</v>
      </c>
      <c r="B125637" t="s">
        <v>133</v>
      </c>
      <c r="C125637" t="s">
        <v>153</v>
      </c>
      <c r="D125637" t="s">
        <v>112</v>
      </c>
      <c r="E125637" s="70">
        <v>44592</v>
      </c>
      <c r="F125637" t="s">
        <v>16</v>
      </c>
      <c r="G125637" t="s">
        <v>28</v>
      </c>
      <c r="H125637" t="s">
        <v>64</v>
      </c>
    </row>
    <row r="125638" spans="1:8" x14ac:dyDescent="0.25">
      <c r="A125638">
        <v>10.324999999999999</v>
      </c>
      <c r="B125638" t="s">
        <v>122</v>
      </c>
      <c r="C125638" t="s">
        <v>153</v>
      </c>
      <c r="D125638" t="s">
        <v>95</v>
      </c>
      <c r="E125638" s="70">
        <v>44592</v>
      </c>
      <c r="F125638" t="s">
        <v>16</v>
      </c>
      <c r="G125638" t="s">
        <v>28</v>
      </c>
      <c r="H125638" t="s">
        <v>64</v>
      </c>
    </row>
    <row r="125639" spans="1:8" x14ac:dyDescent="0.25">
      <c r="A125639">
        <v>8.6999999999999994E-2</v>
      </c>
      <c r="B125639" t="s">
        <v>86</v>
      </c>
      <c r="C125639" t="s">
        <v>6</v>
      </c>
      <c r="D125639" t="s">
        <v>134</v>
      </c>
      <c r="E125639" s="70">
        <v>44592</v>
      </c>
      <c r="F125639" t="s">
        <v>16</v>
      </c>
      <c r="G125639" t="s">
        <v>28</v>
      </c>
      <c r="H125639" t="s">
        <v>8</v>
      </c>
    </row>
    <row r="125640" spans="1:8" x14ac:dyDescent="0.25">
      <c r="A125640">
        <v>2E-3</v>
      </c>
      <c r="B125640" t="s">
        <v>130</v>
      </c>
      <c r="C125640" t="s">
        <v>6</v>
      </c>
      <c r="D125640" t="s">
        <v>98</v>
      </c>
      <c r="E125640" s="70">
        <v>44592</v>
      </c>
      <c r="F125640" t="s">
        <v>16</v>
      </c>
      <c r="G125640" t="s">
        <v>28</v>
      </c>
      <c r="H125640" t="s">
        <v>58</v>
      </c>
    </row>
    <row r="125641" spans="1:8" x14ac:dyDescent="0.25">
      <c r="A125641">
        <v>1.4830000000000001</v>
      </c>
      <c r="B125641" t="s">
        <v>97</v>
      </c>
      <c r="C125641" t="s">
        <v>6</v>
      </c>
      <c r="D125641" t="s">
        <v>124</v>
      </c>
      <c r="E125641" s="70">
        <v>44592</v>
      </c>
      <c r="F125641" t="s">
        <v>16</v>
      </c>
      <c r="G125641" t="s">
        <v>28</v>
      </c>
      <c r="H125641" t="s">
        <v>58</v>
      </c>
    </row>
    <row r="125642" spans="1:8" x14ac:dyDescent="0.25">
      <c r="A125642">
        <v>1.4999999999999999E-2</v>
      </c>
      <c r="B125642" t="s">
        <v>89</v>
      </c>
      <c r="C125642" t="s">
        <v>6</v>
      </c>
      <c r="D125642" t="s">
        <v>87</v>
      </c>
      <c r="E125642" s="70">
        <v>44592</v>
      </c>
      <c r="F125642" t="s">
        <v>16</v>
      </c>
      <c r="G125642" t="s">
        <v>28</v>
      </c>
      <c r="H125642" t="s">
        <v>75</v>
      </c>
    </row>
    <row r="125643" spans="1:8" x14ac:dyDescent="0.25">
      <c r="A125643">
        <v>29.295999999999999</v>
      </c>
      <c r="B125643" t="s">
        <v>139</v>
      </c>
      <c r="C125643" t="s">
        <v>153</v>
      </c>
      <c r="D125643" t="s">
        <v>112</v>
      </c>
      <c r="E125643" s="70">
        <v>44592</v>
      </c>
      <c r="F125643" t="s">
        <v>16</v>
      </c>
      <c r="G125643" t="s">
        <v>28</v>
      </c>
      <c r="H125643" t="s">
        <v>54</v>
      </c>
    </row>
    <row r="125644" spans="1:8" x14ac:dyDescent="0.25">
      <c r="A125644">
        <v>0.22</v>
      </c>
      <c r="B125644" t="s">
        <v>90</v>
      </c>
      <c r="C125644" t="s">
        <v>153</v>
      </c>
      <c r="D125644" t="s">
        <v>113</v>
      </c>
      <c r="E125644" s="70">
        <v>44592</v>
      </c>
      <c r="F125644" t="s">
        <v>16</v>
      </c>
      <c r="G125644" t="s">
        <v>28</v>
      </c>
      <c r="H125644" t="s">
        <v>58</v>
      </c>
    </row>
    <row r="125645" spans="1:8" x14ac:dyDescent="0.25">
      <c r="A125645">
        <v>5.2999999999999999E-2</v>
      </c>
      <c r="B125645" t="s">
        <v>114</v>
      </c>
      <c r="C125645" t="s">
        <v>153</v>
      </c>
      <c r="D125645" t="s">
        <v>91</v>
      </c>
      <c r="E125645" s="70">
        <v>44592</v>
      </c>
      <c r="F125645" t="s">
        <v>16</v>
      </c>
      <c r="G125645" t="s">
        <v>28</v>
      </c>
      <c r="H125645" t="s">
        <v>64</v>
      </c>
    </row>
    <row r="125646" spans="1:8" x14ac:dyDescent="0.25">
      <c r="A125646">
        <v>0.21299999999999999</v>
      </c>
      <c r="B125646" t="s">
        <v>128</v>
      </c>
      <c r="C125646" t="s">
        <v>153</v>
      </c>
      <c r="D125646" t="s">
        <v>95</v>
      </c>
      <c r="E125646" s="70">
        <v>44592</v>
      </c>
      <c r="F125646" t="s">
        <v>16</v>
      </c>
      <c r="G125646" t="s">
        <v>28</v>
      </c>
      <c r="H125646" t="s">
        <v>64</v>
      </c>
    </row>
    <row r="125647" spans="1:8" x14ac:dyDescent="0.25">
      <c r="A125647">
        <v>0</v>
      </c>
      <c r="B125647" t="s">
        <v>90</v>
      </c>
      <c r="C125647" t="s">
        <v>153</v>
      </c>
      <c r="D125647" t="s">
        <v>140</v>
      </c>
      <c r="E125647" s="70">
        <v>44592</v>
      </c>
      <c r="F125647" t="s">
        <v>16</v>
      </c>
      <c r="G125647" t="s">
        <v>28</v>
      </c>
      <c r="H125647" t="s">
        <v>62</v>
      </c>
    </row>
    <row r="125648" spans="1:8" x14ac:dyDescent="0.25">
      <c r="A125648">
        <v>1.6E-2</v>
      </c>
      <c r="B125648" t="s">
        <v>89</v>
      </c>
      <c r="C125648" t="s">
        <v>153</v>
      </c>
      <c r="D125648" t="s">
        <v>135</v>
      </c>
      <c r="E125648" s="70">
        <v>44592</v>
      </c>
      <c r="F125648" t="s">
        <v>16</v>
      </c>
      <c r="G125648" t="s">
        <v>28</v>
      </c>
      <c r="H125648" t="s">
        <v>64</v>
      </c>
    </row>
    <row r="125649" spans="1:8" x14ac:dyDescent="0.25">
      <c r="A125649">
        <v>11.420999999999999</v>
      </c>
      <c r="B125649" t="s">
        <v>117</v>
      </c>
      <c r="C125649" t="s">
        <v>153</v>
      </c>
      <c r="D125649" t="s">
        <v>91</v>
      </c>
      <c r="E125649" s="70">
        <v>44592</v>
      </c>
      <c r="F125649" t="s">
        <v>16</v>
      </c>
      <c r="G125649" t="s">
        <v>28</v>
      </c>
      <c r="H125649" t="s">
        <v>54</v>
      </c>
    </row>
    <row r="125650" spans="1:8" x14ac:dyDescent="0.25">
      <c r="A125650">
        <v>2.6179999999999999</v>
      </c>
      <c r="B125650" t="s">
        <v>90</v>
      </c>
      <c r="C125650" t="s">
        <v>153</v>
      </c>
      <c r="D125650" t="s">
        <v>87</v>
      </c>
      <c r="E125650" s="70">
        <v>44592</v>
      </c>
      <c r="F125650" t="s">
        <v>16</v>
      </c>
      <c r="G125650" t="s">
        <v>28</v>
      </c>
      <c r="H125650" t="s">
        <v>75</v>
      </c>
    </row>
    <row r="125651" spans="1:8" x14ac:dyDescent="0.25">
      <c r="A125651">
        <v>164.97</v>
      </c>
      <c r="B125651" t="s">
        <v>120</v>
      </c>
      <c r="C125651" t="s">
        <v>153</v>
      </c>
      <c r="D125651" t="s">
        <v>98</v>
      </c>
      <c r="E125651" s="70">
        <v>44592</v>
      </c>
      <c r="F125651" t="s">
        <v>16</v>
      </c>
      <c r="G125651" t="s">
        <v>28</v>
      </c>
      <c r="H125651" t="s">
        <v>8</v>
      </c>
    </row>
    <row r="125652" spans="1:8" x14ac:dyDescent="0.25">
      <c r="A125652">
        <v>4.2610000000000001</v>
      </c>
      <c r="B125652" t="s">
        <v>97</v>
      </c>
      <c r="C125652" t="s">
        <v>6</v>
      </c>
      <c r="D125652" t="s">
        <v>121</v>
      </c>
      <c r="E125652" s="70">
        <v>44592</v>
      </c>
      <c r="F125652" t="s">
        <v>16</v>
      </c>
      <c r="G125652" t="s">
        <v>28</v>
      </c>
      <c r="H125652" t="s">
        <v>71</v>
      </c>
    </row>
    <row r="125653" spans="1:8" x14ac:dyDescent="0.25">
      <c r="A125653">
        <v>0.40500000000000003</v>
      </c>
      <c r="B125653" t="s">
        <v>126</v>
      </c>
      <c r="C125653" t="s">
        <v>153</v>
      </c>
      <c r="D125653" t="s">
        <v>98</v>
      </c>
      <c r="E125653" s="70">
        <v>44592</v>
      </c>
      <c r="F125653" t="s">
        <v>16</v>
      </c>
      <c r="G125653" t="s">
        <v>28</v>
      </c>
      <c r="H125653" t="s">
        <v>58</v>
      </c>
    </row>
    <row r="125654" spans="1:8" x14ac:dyDescent="0.25">
      <c r="A125654">
        <v>0.66100000000000003</v>
      </c>
      <c r="B125654" t="s">
        <v>105</v>
      </c>
      <c r="C125654" t="s">
        <v>6</v>
      </c>
      <c r="D125654" t="s">
        <v>115</v>
      </c>
      <c r="E125654" s="70">
        <v>44592</v>
      </c>
      <c r="F125654" t="s">
        <v>16</v>
      </c>
      <c r="G125654" t="s">
        <v>28</v>
      </c>
      <c r="H125654" t="s">
        <v>58</v>
      </c>
    </row>
    <row r="125655" spans="1:8" x14ac:dyDescent="0.25">
      <c r="A125655">
        <v>1.7869999999999999</v>
      </c>
      <c r="B125655" t="s">
        <v>97</v>
      </c>
      <c r="C125655" t="s">
        <v>6</v>
      </c>
      <c r="D125655" t="s">
        <v>134</v>
      </c>
      <c r="E125655" s="70">
        <v>44592</v>
      </c>
      <c r="F125655" t="s">
        <v>16</v>
      </c>
      <c r="G125655" t="s">
        <v>28</v>
      </c>
      <c r="H125655" t="s">
        <v>75</v>
      </c>
    </row>
    <row r="125656" spans="1:8" x14ac:dyDescent="0.25">
      <c r="A125656">
        <v>2.7E-2</v>
      </c>
      <c r="B125656" t="s">
        <v>130</v>
      </c>
      <c r="C125656" t="s">
        <v>6</v>
      </c>
      <c r="D125656" t="s">
        <v>113</v>
      </c>
      <c r="E125656" s="70">
        <v>44592</v>
      </c>
      <c r="F125656" t="s">
        <v>16</v>
      </c>
      <c r="G125656" t="s">
        <v>28</v>
      </c>
      <c r="H125656" t="s">
        <v>8</v>
      </c>
    </row>
    <row r="125657" spans="1:8" x14ac:dyDescent="0.25">
      <c r="A125657">
        <v>0.40500000000000003</v>
      </c>
      <c r="B125657" t="s">
        <v>94</v>
      </c>
      <c r="C125657" t="s">
        <v>153</v>
      </c>
      <c r="D125657" t="s">
        <v>142</v>
      </c>
      <c r="E125657" s="70">
        <v>44592</v>
      </c>
      <c r="F125657" t="s">
        <v>16</v>
      </c>
      <c r="G125657" t="s">
        <v>28</v>
      </c>
      <c r="H125657" t="s">
        <v>64</v>
      </c>
    </row>
    <row r="125658" spans="1:8" x14ac:dyDescent="0.25">
      <c r="A125658">
        <v>44.597999999999999</v>
      </c>
      <c r="B125658" t="s">
        <v>111</v>
      </c>
      <c r="C125658" t="s">
        <v>6</v>
      </c>
      <c r="D125658" t="s">
        <v>134</v>
      </c>
      <c r="E125658" s="70">
        <v>44592</v>
      </c>
      <c r="F125658" t="s">
        <v>16</v>
      </c>
      <c r="G125658" t="s">
        <v>28</v>
      </c>
      <c r="H125658" t="s">
        <v>8</v>
      </c>
    </row>
    <row r="125659" spans="1:8" x14ac:dyDescent="0.25">
      <c r="A125659">
        <v>143.92500000000001</v>
      </c>
      <c r="B125659" t="s">
        <v>97</v>
      </c>
      <c r="C125659" t="s">
        <v>6</v>
      </c>
      <c r="D125659" t="s">
        <v>95</v>
      </c>
      <c r="E125659" s="70">
        <v>44592</v>
      </c>
      <c r="F125659" t="s">
        <v>16</v>
      </c>
      <c r="G125659" t="s">
        <v>28</v>
      </c>
      <c r="H125659" t="s">
        <v>107</v>
      </c>
    </row>
    <row r="125660" spans="1:8" x14ac:dyDescent="0.25">
      <c r="A125660">
        <v>1054.0940000000001</v>
      </c>
      <c r="B125660" t="s">
        <v>111</v>
      </c>
      <c r="C125660" t="s">
        <v>153</v>
      </c>
      <c r="D125660" t="s">
        <v>109</v>
      </c>
      <c r="E125660" s="70">
        <v>44592</v>
      </c>
      <c r="F125660" t="s">
        <v>16</v>
      </c>
      <c r="G125660" t="s">
        <v>28</v>
      </c>
      <c r="H125660" t="s">
        <v>62</v>
      </c>
    </row>
    <row r="125661" spans="1:8" x14ac:dyDescent="0.25">
      <c r="A125661">
        <v>4.0000000000000001E-3</v>
      </c>
      <c r="B125661" t="s">
        <v>86</v>
      </c>
      <c r="C125661" t="s">
        <v>6</v>
      </c>
      <c r="D125661" t="s">
        <v>137</v>
      </c>
      <c r="E125661" s="70">
        <v>44592</v>
      </c>
      <c r="F125661" t="s">
        <v>16</v>
      </c>
      <c r="G125661" t="s">
        <v>28</v>
      </c>
      <c r="H125661" t="s">
        <v>62</v>
      </c>
    </row>
    <row r="125662" spans="1:8" x14ac:dyDescent="0.25">
      <c r="A125662">
        <v>0.11700000000000001</v>
      </c>
      <c r="B125662" t="s">
        <v>114</v>
      </c>
      <c r="C125662" t="s">
        <v>6</v>
      </c>
      <c r="D125662" t="s">
        <v>87</v>
      </c>
      <c r="E125662" s="70">
        <v>44592</v>
      </c>
      <c r="F125662" t="s">
        <v>16</v>
      </c>
      <c r="G125662" t="s">
        <v>28</v>
      </c>
      <c r="H125662" t="s">
        <v>64</v>
      </c>
    </row>
    <row r="125663" spans="1:8" x14ac:dyDescent="0.25">
      <c r="A125663">
        <v>1996.558</v>
      </c>
      <c r="B125663" t="s">
        <v>105</v>
      </c>
      <c r="C125663" t="s">
        <v>6</v>
      </c>
      <c r="D125663" t="s">
        <v>98</v>
      </c>
      <c r="E125663" s="70">
        <v>44592</v>
      </c>
      <c r="F125663" t="s">
        <v>16</v>
      </c>
      <c r="G125663" t="s">
        <v>28</v>
      </c>
      <c r="H125663" t="s">
        <v>107</v>
      </c>
    </row>
    <row r="125664" spans="1:8" x14ac:dyDescent="0.25">
      <c r="A125664">
        <v>8.4130000000000003</v>
      </c>
      <c r="B125664" t="s">
        <v>139</v>
      </c>
      <c r="C125664" t="s">
        <v>153</v>
      </c>
      <c r="D125664" t="s">
        <v>95</v>
      </c>
      <c r="E125664" s="70">
        <v>44592</v>
      </c>
      <c r="F125664" t="s">
        <v>16</v>
      </c>
      <c r="G125664" t="s">
        <v>28</v>
      </c>
      <c r="H125664" t="s">
        <v>54</v>
      </c>
    </row>
    <row r="125665" spans="1:8" x14ac:dyDescent="0.25">
      <c r="A125665">
        <v>5.399</v>
      </c>
      <c r="B125665" t="s">
        <v>93</v>
      </c>
      <c r="C125665" t="s">
        <v>6</v>
      </c>
      <c r="D125665" t="s">
        <v>101</v>
      </c>
      <c r="E125665" s="70">
        <v>44592</v>
      </c>
      <c r="F125665" t="s">
        <v>16</v>
      </c>
      <c r="G125665" t="s">
        <v>28</v>
      </c>
      <c r="H125665" t="s">
        <v>54</v>
      </c>
    </row>
    <row r="125666" spans="1:8" x14ac:dyDescent="0.25">
      <c r="A125666">
        <v>0.33800000000000002</v>
      </c>
      <c r="B125666" t="s">
        <v>93</v>
      </c>
      <c r="C125666" t="s">
        <v>6</v>
      </c>
      <c r="D125666" t="s">
        <v>115</v>
      </c>
      <c r="E125666" s="70">
        <v>44592</v>
      </c>
      <c r="F125666" t="s">
        <v>16</v>
      </c>
      <c r="G125666" t="s">
        <v>28</v>
      </c>
      <c r="H125666" t="s">
        <v>71</v>
      </c>
    </row>
    <row r="125667" spans="1:8" x14ac:dyDescent="0.25">
      <c r="A125667">
        <v>69.540000000000006</v>
      </c>
      <c r="B125667" t="s">
        <v>96</v>
      </c>
      <c r="C125667" t="s">
        <v>153</v>
      </c>
      <c r="D125667" t="s">
        <v>137</v>
      </c>
      <c r="E125667" s="70">
        <v>44592</v>
      </c>
      <c r="F125667" t="s">
        <v>16</v>
      </c>
      <c r="G125667" t="s">
        <v>28</v>
      </c>
      <c r="H125667" t="s">
        <v>8</v>
      </c>
    </row>
    <row r="125668" spans="1:8" x14ac:dyDescent="0.25">
      <c r="A125668">
        <v>1727.66</v>
      </c>
      <c r="B125668" t="s">
        <v>111</v>
      </c>
      <c r="C125668" t="s">
        <v>6</v>
      </c>
      <c r="D125668" t="s">
        <v>98</v>
      </c>
      <c r="E125668" s="70">
        <v>44592</v>
      </c>
      <c r="F125668" t="s">
        <v>16</v>
      </c>
      <c r="G125668" t="s">
        <v>28</v>
      </c>
      <c r="H125668" t="s">
        <v>75</v>
      </c>
    </row>
    <row r="125669" spans="1:8" x14ac:dyDescent="0.25">
      <c r="A125669">
        <v>79.331999999999994</v>
      </c>
      <c r="B125669" t="s">
        <v>116</v>
      </c>
      <c r="C125669" t="s">
        <v>153</v>
      </c>
      <c r="D125669" t="s">
        <v>112</v>
      </c>
      <c r="E125669" s="70">
        <v>44592</v>
      </c>
      <c r="F125669" t="s">
        <v>16</v>
      </c>
      <c r="G125669" t="s">
        <v>28</v>
      </c>
      <c r="H125669" t="s">
        <v>8</v>
      </c>
    </row>
    <row r="125670" spans="1:8" x14ac:dyDescent="0.25">
      <c r="A125670">
        <v>3.5000000000000003E-2</v>
      </c>
      <c r="B125670" t="s">
        <v>108</v>
      </c>
      <c r="C125670" t="s">
        <v>153</v>
      </c>
      <c r="D125670" t="s">
        <v>98</v>
      </c>
      <c r="E125670" s="70">
        <v>44592</v>
      </c>
      <c r="F125670" t="s">
        <v>16</v>
      </c>
      <c r="G125670" t="s">
        <v>28</v>
      </c>
      <c r="H125670" t="s">
        <v>64</v>
      </c>
    </row>
    <row r="125671" spans="1:8" x14ac:dyDescent="0.25">
      <c r="A125671">
        <v>0.161</v>
      </c>
      <c r="B125671" t="s">
        <v>110</v>
      </c>
      <c r="C125671" t="s">
        <v>153</v>
      </c>
      <c r="D125671" t="s">
        <v>129</v>
      </c>
      <c r="E125671" s="70">
        <v>44592</v>
      </c>
      <c r="F125671" t="s">
        <v>16</v>
      </c>
      <c r="G125671" t="s">
        <v>28</v>
      </c>
      <c r="H125671" t="s">
        <v>107</v>
      </c>
    </row>
    <row r="125672" spans="1:8" x14ac:dyDescent="0.25">
      <c r="A125672">
        <v>5.0000000000000001E-3</v>
      </c>
      <c r="B125672" t="s">
        <v>130</v>
      </c>
      <c r="C125672" t="s">
        <v>6</v>
      </c>
      <c r="D125672" t="s">
        <v>118</v>
      </c>
      <c r="E125672" s="70">
        <v>44592</v>
      </c>
      <c r="F125672" t="s">
        <v>16</v>
      </c>
      <c r="G125672" t="s">
        <v>28</v>
      </c>
      <c r="H125672" t="s">
        <v>54</v>
      </c>
    </row>
    <row r="125673" spans="1:8" x14ac:dyDescent="0.25">
      <c r="A125673">
        <v>28.4</v>
      </c>
      <c r="B125673" t="s">
        <v>111</v>
      </c>
      <c r="C125673" t="s">
        <v>6</v>
      </c>
      <c r="D125673" t="s">
        <v>125</v>
      </c>
      <c r="E125673" s="70">
        <v>44592</v>
      </c>
      <c r="F125673" t="s">
        <v>16</v>
      </c>
      <c r="G125673" t="s">
        <v>28</v>
      </c>
      <c r="H125673" t="s">
        <v>54</v>
      </c>
    </row>
    <row r="125674" spans="1:8" x14ac:dyDescent="0.25">
      <c r="A125674">
        <v>1.6E-2</v>
      </c>
      <c r="B125674" t="s">
        <v>120</v>
      </c>
      <c r="C125674" t="s">
        <v>6</v>
      </c>
      <c r="D125674" t="s">
        <v>121</v>
      </c>
      <c r="E125674" s="70">
        <v>44592</v>
      </c>
      <c r="F125674" t="s">
        <v>16</v>
      </c>
      <c r="G125674" t="s">
        <v>28</v>
      </c>
      <c r="H125674" t="s">
        <v>107</v>
      </c>
    </row>
    <row r="125675" spans="1:8" x14ac:dyDescent="0.25">
      <c r="A125675">
        <v>1.8720000000000001</v>
      </c>
      <c r="B125675" t="s">
        <v>126</v>
      </c>
      <c r="C125675" t="s">
        <v>153</v>
      </c>
      <c r="D125675" t="s">
        <v>125</v>
      </c>
      <c r="E125675" s="70">
        <v>44592</v>
      </c>
      <c r="F125675" t="s">
        <v>16</v>
      </c>
      <c r="G125675" t="s">
        <v>28</v>
      </c>
      <c r="H125675" t="s">
        <v>58</v>
      </c>
    </row>
    <row r="125676" spans="1:8" x14ac:dyDescent="0.25">
      <c r="A125676">
        <v>0.13700000000000001</v>
      </c>
      <c r="B125676" t="s">
        <v>90</v>
      </c>
      <c r="C125676" t="s">
        <v>153</v>
      </c>
      <c r="D125676" t="s">
        <v>131</v>
      </c>
      <c r="E125676" s="70">
        <v>44592</v>
      </c>
      <c r="F125676" t="s">
        <v>16</v>
      </c>
      <c r="G125676" t="s">
        <v>28</v>
      </c>
      <c r="H125676" t="s">
        <v>58</v>
      </c>
    </row>
    <row r="125677" spans="1:8" x14ac:dyDescent="0.25">
      <c r="A125677">
        <v>3.0569999999999999</v>
      </c>
      <c r="B125677" t="s">
        <v>122</v>
      </c>
      <c r="C125677" t="s">
        <v>153</v>
      </c>
      <c r="D125677" t="s">
        <v>98</v>
      </c>
      <c r="E125677" s="70">
        <v>44592</v>
      </c>
      <c r="F125677" t="s">
        <v>16</v>
      </c>
      <c r="G125677" t="s">
        <v>28</v>
      </c>
      <c r="H125677" t="s">
        <v>75</v>
      </c>
    </row>
    <row r="125678" spans="1:8" x14ac:dyDescent="0.25">
      <c r="A125678">
        <v>0.02</v>
      </c>
      <c r="B125678" t="s">
        <v>89</v>
      </c>
      <c r="C125678" t="s">
        <v>6</v>
      </c>
      <c r="D125678" t="s">
        <v>135</v>
      </c>
      <c r="E125678" s="70">
        <v>44592</v>
      </c>
      <c r="F125678" t="s">
        <v>16</v>
      </c>
      <c r="G125678" t="s">
        <v>28</v>
      </c>
      <c r="H125678" t="s">
        <v>62</v>
      </c>
    </row>
    <row r="125679" spans="1:8" x14ac:dyDescent="0.25">
      <c r="A125679">
        <v>19.292000000000002</v>
      </c>
      <c r="B125679" t="s">
        <v>136</v>
      </c>
      <c r="C125679" t="s">
        <v>153</v>
      </c>
      <c r="D125679" t="s">
        <v>138</v>
      </c>
      <c r="E125679" s="70">
        <v>44592</v>
      </c>
      <c r="F125679" t="s">
        <v>16</v>
      </c>
      <c r="G125679" t="s">
        <v>28</v>
      </c>
      <c r="H125679" t="s">
        <v>54</v>
      </c>
    </row>
    <row r="125680" spans="1:8" x14ac:dyDescent="0.25">
      <c r="A125680">
        <v>0.217</v>
      </c>
      <c r="B125680" t="s">
        <v>105</v>
      </c>
      <c r="C125680" t="s">
        <v>6</v>
      </c>
      <c r="D125680" t="s">
        <v>132</v>
      </c>
      <c r="E125680" s="70">
        <v>44592</v>
      </c>
      <c r="F125680" t="s">
        <v>16</v>
      </c>
      <c r="G125680" t="s">
        <v>28</v>
      </c>
      <c r="H125680" t="s">
        <v>58</v>
      </c>
    </row>
    <row r="125681" spans="1:8" x14ac:dyDescent="0.25">
      <c r="A125681">
        <v>1.2150000000000001</v>
      </c>
      <c r="B125681" t="s">
        <v>102</v>
      </c>
      <c r="C125681" t="s">
        <v>6</v>
      </c>
      <c r="D125681" t="s">
        <v>137</v>
      </c>
      <c r="E125681" s="70">
        <v>44592</v>
      </c>
      <c r="F125681" t="s">
        <v>16</v>
      </c>
      <c r="G125681" t="s">
        <v>28</v>
      </c>
      <c r="H125681" t="s">
        <v>54</v>
      </c>
    </row>
    <row r="125682" spans="1:8" x14ac:dyDescent="0.25">
      <c r="A125682">
        <v>1.3520000000000001</v>
      </c>
      <c r="B125682" t="s">
        <v>89</v>
      </c>
      <c r="C125682" t="s">
        <v>153</v>
      </c>
      <c r="D125682" t="s">
        <v>131</v>
      </c>
      <c r="E125682" s="70">
        <v>44592</v>
      </c>
      <c r="F125682" t="s">
        <v>16</v>
      </c>
      <c r="G125682" t="s">
        <v>28</v>
      </c>
      <c r="H125682" t="s">
        <v>8</v>
      </c>
    </row>
    <row r="125683" spans="1:8" x14ac:dyDescent="0.25">
      <c r="A125683">
        <v>30.443000000000001</v>
      </c>
      <c r="B125683" t="s">
        <v>105</v>
      </c>
      <c r="C125683" t="s">
        <v>6</v>
      </c>
      <c r="D125683" t="s">
        <v>119</v>
      </c>
      <c r="E125683" s="70">
        <v>44592</v>
      </c>
      <c r="F125683" t="s">
        <v>16</v>
      </c>
      <c r="G125683" t="s">
        <v>28</v>
      </c>
      <c r="H125683" t="s">
        <v>54</v>
      </c>
    </row>
    <row r="125684" spans="1:8" x14ac:dyDescent="0.25">
      <c r="A125684">
        <v>1.7000000000000001E-2</v>
      </c>
      <c r="B125684" t="s">
        <v>90</v>
      </c>
      <c r="C125684" t="s">
        <v>153</v>
      </c>
      <c r="D125684" t="s">
        <v>137</v>
      </c>
      <c r="E125684" s="70">
        <v>44592</v>
      </c>
      <c r="F125684" t="s">
        <v>16</v>
      </c>
      <c r="G125684" t="s">
        <v>28</v>
      </c>
      <c r="H125684" t="s">
        <v>75</v>
      </c>
    </row>
    <row r="125685" spans="1:8" x14ac:dyDescent="0.25">
      <c r="A125685">
        <v>3.0000000000000001E-3</v>
      </c>
      <c r="B125685" t="s">
        <v>90</v>
      </c>
      <c r="C125685" t="s">
        <v>153</v>
      </c>
      <c r="D125685" t="s">
        <v>140</v>
      </c>
      <c r="E125685" s="70">
        <v>44592</v>
      </c>
      <c r="F125685" t="s">
        <v>16</v>
      </c>
      <c r="G125685" t="s">
        <v>28</v>
      </c>
      <c r="H125685" t="s">
        <v>58</v>
      </c>
    </row>
    <row r="125686" spans="1:8" x14ac:dyDescent="0.25">
      <c r="A125686">
        <v>12.427</v>
      </c>
      <c r="B125686" t="s">
        <v>97</v>
      </c>
      <c r="C125686" t="s">
        <v>6</v>
      </c>
      <c r="D125686" t="s">
        <v>135</v>
      </c>
      <c r="E125686" s="70">
        <v>44592</v>
      </c>
      <c r="F125686" t="s">
        <v>16</v>
      </c>
      <c r="G125686" t="s">
        <v>28</v>
      </c>
      <c r="H125686" t="s">
        <v>75</v>
      </c>
    </row>
    <row r="125687" spans="1:8" x14ac:dyDescent="0.25">
      <c r="A125687">
        <v>1.964</v>
      </c>
      <c r="B125687" t="s">
        <v>114</v>
      </c>
      <c r="C125687" t="s">
        <v>153</v>
      </c>
      <c r="D125687" t="s">
        <v>87</v>
      </c>
      <c r="E125687" s="70">
        <v>44592</v>
      </c>
      <c r="F125687" t="s">
        <v>16</v>
      </c>
      <c r="G125687" t="s">
        <v>28</v>
      </c>
      <c r="H125687" t="s">
        <v>107</v>
      </c>
    </row>
    <row r="125688" spans="1:8" x14ac:dyDescent="0.25">
      <c r="A125688">
        <v>0.188</v>
      </c>
      <c r="B125688" t="s">
        <v>100</v>
      </c>
      <c r="C125688" t="s">
        <v>153</v>
      </c>
      <c r="D125688" t="s">
        <v>87</v>
      </c>
      <c r="E125688" s="70">
        <v>44592</v>
      </c>
      <c r="F125688" t="s">
        <v>16</v>
      </c>
      <c r="G125688" t="s">
        <v>28</v>
      </c>
      <c r="H125688" t="s">
        <v>54</v>
      </c>
    </row>
    <row r="125689" spans="1:8" x14ac:dyDescent="0.25">
      <c r="A125689">
        <v>19.515000000000001</v>
      </c>
      <c r="B125689" t="s">
        <v>126</v>
      </c>
      <c r="C125689" t="s">
        <v>153</v>
      </c>
      <c r="D125689" t="s">
        <v>112</v>
      </c>
      <c r="E125689" s="70">
        <v>44592</v>
      </c>
      <c r="F125689" t="s">
        <v>16</v>
      </c>
      <c r="G125689" t="s">
        <v>28</v>
      </c>
      <c r="H125689" t="s">
        <v>75</v>
      </c>
    </row>
    <row r="125690" spans="1:8" x14ac:dyDescent="0.25">
      <c r="A125690">
        <v>0.01</v>
      </c>
      <c r="B125690" t="s">
        <v>90</v>
      </c>
      <c r="C125690" t="s">
        <v>153</v>
      </c>
      <c r="D125690" t="s">
        <v>124</v>
      </c>
      <c r="E125690" s="70">
        <v>44592</v>
      </c>
      <c r="F125690" t="s">
        <v>16</v>
      </c>
      <c r="G125690" t="s">
        <v>28</v>
      </c>
      <c r="H125690" t="s">
        <v>64</v>
      </c>
    </row>
    <row r="125691" spans="1:8" x14ac:dyDescent="0.25">
      <c r="A125691">
        <v>0.14199999999999999</v>
      </c>
      <c r="B125691" t="s">
        <v>139</v>
      </c>
      <c r="C125691" t="s">
        <v>153</v>
      </c>
      <c r="D125691" t="s">
        <v>121</v>
      </c>
      <c r="E125691" s="70">
        <v>44592</v>
      </c>
      <c r="F125691" t="s">
        <v>16</v>
      </c>
      <c r="G125691" t="s">
        <v>28</v>
      </c>
      <c r="H125691" t="s">
        <v>64</v>
      </c>
    </row>
    <row r="125692" spans="1:8" x14ac:dyDescent="0.25">
      <c r="A125692">
        <v>0.16</v>
      </c>
      <c r="B125692" t="s">
        <v>120</v>
      </c>
      <c r="C125692" t="s">
        <v>6</v>
      </c>
      <c r="D125692" t="s">
        <v>113</v>
      </c>
      <c r="E125692" s="70">
        <v>44592</v>
      </c>
      <c r="F125692" t="s">
        <v>16</v>
      </c>
      <c r="G125692" t="s">
        <v>28</v>
      </c>
      <c r="H125692" t="s">
        <v>8</v>
      </c>
    </row>
    <row r="125693" spans="1:8" x14ac:dyDescent="0.25">
      <c r="A125693">
        <v>6.5590000000000002</v>
      </c>
      <c r="B125693" t="s">
        <v>90</v>
      </c>
      <c r="C125693" t="s">
        <v>6</v>
      </c>
      <c r="D125693" t="s">
        <v>95</v>
      </c>
      <c r="E125693" s="70">
        <v>44592</v>
      </c>
      <c r="F125693" t="s">
        <v>16</v>
      </c>
      <c r="G125693" t="s">
        <v>28</v>
      </c>
      <c r="H125693" t="s">
        <v>58</v>
      </c>
    </row>
    <row r="125694" spans="1:8" x14ac:dyDescent="0.25">
      <c r="A125694">
        <v>2.5000000000000001E-2</v>
      </c>
      <c r="B125694" t="s">
        <v>130</v>
      </c>
      <c r="C125694" t="s">
        <v>153</v>
      </c>
      <c r="D125694" t="s">
        <v>95</v>
      </c>
      <c r="E125694" s="70">
        <v>44592</v>
      </c>
      <c r="F125694" t="s">
        <v>16</v>
      </c>
      <c r="G125694" t="s">
        <v>28</v>
      </c>
      <c r="H125694" t="s">
        <v>107</v>
      </c>
    </row>
    <row r="125695" spans="1:8" x14ac:dyDescent="0.25">
      <c r="A125695">
        <v>0.36599999999999999</v>
      </c>
      <c r="B125695" t="s">
        <v>102</v>
      </c>
      <c r="C125695" t="s">
        <v>6</v>
      </c>
      <c r="D125695" t="s">
        <v>121</v>
      </c>
      <c r="E125695" s="70">
        <v>44592</v>
      </c>
      <c r="F125695" t="s">
        <v>16</v>
      </c>
      <c r="G125695" t="s">
        <v>28</v>
      </c>
      <c r="H125695" t="s">
        <v>8</v>
      </c>
    </row>
    <row r="125696" spans="1:8" x14ac:dyDescent="0.25">
      <c r="A125696">
        <v>4.9880000000000004</v>
      </c>
      <c r="B125696" t="s">
        <v>86</v>
      </c>
      <c r="C125696" t="s">
        <v>153</v>
      </c>
      <c r="D125696" t="s">
        <v>95</v>
      </c>
      <c r="E125696" s="70">
        <v>44592</v>
      </c>
      <c r="F125696" t="s">
        <v>16</v>
      </c>
      <c r="G125696" t="s">
        <v>28</v>
      </c>
      <c r="H125696" t="s">
        <v>58</v>
      </c>
    </row>
    <row r="125697" spans="1:8" x14ac:dyDescent="0.25">
      <c r="A125697">
        <v>0.06</v>
      </c>
      <c r="B125697" t="s">
        <v>94</v>
      </c>
      <c r="C125697" t="s">
        <v>6</v>
      </c>
      <c r="D125697" t="s">
        <v>138</v>
      </c>
      <c r="E125697" s="70">
        <v>44592</v>
      </c>
      <c r="F125697" t="s">
        <v>16</v>
      </c>
      <c r="G125697" t="s">
        <v>28</v>
      </c>
      <c r="H125697" t="s">
        <v>8</v>
      </c>
    </row>
    <row r="125698" spans="1:8" x14ac:dyDescent="0.25">
      <c r="A125698">
        <v>178.131</v>
      </c>
      <c r="B125698" t="s">
        <v>89</v>
      </c>
      <c r="C125698" t="s">
        <v>153</v>
      </c>
      <c r="D125698" t="s">
        <v>106</v>
      </c>
      <c r="E125698" s="70">
        <v>44592</v>
      </c>
      <c r="F125698" t="s">
        <v>16</v>
      </c>
      <c r="G125698" t="s">
        <v>28</v>
      </c>
      <c r="H125698" t="s">
        <v>8</v>
      </c>
    </row>
    <row r="125699" spans="1:8" x14ac:dyDescent="0.25">
      <c r="A125699">
        <v>154.262</v>
      </c>
      <c r="B125699" t="s">
        <v>97</v>
      </c>
      <c r="C125699" t="s">
        <v>6</v>
      </c>
      <c r="D125699" t="s">
        <v>95</v>
      </c>
      <c r="E125699" s="70">
        <v>44592</v>
      </c>
      <c r="F125699" t="s">
        <v>16</v>
      </c>
      <c r="G125699" t="s">
        <v>28</v>
      </c>
      <c r="H125699" t="s">
        <v>64</v>
      </c>
    </row>
    <row r="125700" spans="1:8" x14ac:dyDescent="0.25">
      <c r="A125700">
        <v>2.0249999999999999</v>
      </c>
      <c r="B125700" t="s">
        <v>94</v>
      </c>
      <c r="C125700" t="s">
        <v>6</v>
      </c>
      <c r="D125700" t="s">
        <v>115</v>
      </c>
      <c r="E125700" s="70">
        <v>44592</v>
      </c>
      <c r="F125700" t="s">
        <v>16</v>
      </c>
      <c r="G125700" t="s">
        <v>28</v>
      </c>
      <c r="H125700" t="s">
        <v>54</v>
      </c>
    </row>
    <row r="125701" spans="1:8" x14ac:dyDescent="0.25">
      <c r="A125701">
        <v>10.842000000000001</v>
      </c>
      <c r="B125701" t="s">
        <v>93</v>
      </c>
      <c r="C125701" t="s">
        <v>6</v>
      </c>
      <c r="D125701" t="s">
        <v>87</v>
      </c>
      <c r="E125701" s="70">
        <v>44592</v>
      </c>
      <c r="F125701" t="s">
        <v>16</v>
      </c>
      <c r="G125701" t="s">
        <v>28</v>
      </c>
      <c r="H125701" t="s">
        <v>64</v>
      </c>
    </row>
    <row r="125702" spans="1:8" x14ac:dyDescent="0.25">
      <c r="A125702">
        <v>4.6440000000000001</v>
      </c>
      <c r="B125702" t="s">
        <v>94</v>
      </c>
      <c r="C125702" t="s">
        <v>153</v>
      </c>
      <c r="D125702" t="s">
        <v>142</v>
      </c>
      <c r="E125702" s="70">
        <v>44592</v>
      </c>
      <c r="F125702" t="s">
        <v>16</v>
      </c>
      <c r="G125702" t="s">
        <v>28</v>
      </c>
      <c r="H125702" t="s">
        <v>54</v>
      </c>
    </row>
    <row r="125703" spans="1:8" x14ac:dyDescent="0.25">
      <c r="A125703">
        <v>1.2999999999999999E-2</v>
      </c>
      <c r="B125703" t="s">
        <v>133</v>
      </c>
      <c r="C125703" t="s">
        <v>153</v>
      </c>
      <c r="D125703" t="s">
        <v>87</v>
      </c>
      <c r="E125703" s="70">
        <v>44592</v>
      </c>
      <c r="F125703" t="s">
        <v>16</v>
      </c>
      <c r="G125703" t="s">
        <v>28</v>
      </c>
      <c r="H125703" t="s">
        <v>54</v>
      </c>
    </row>
    <row r="125704" spans="1:8" x14ac:dyDescent="0.25">
      <c r="A125704">
        <v>0.84399999999999997</v>
      </c>
      <c r="B125704" t="s">
        <v>93</v>
      </c>
      <c r="C125704" t="s">
        <v>153</v>
      </c>
      <c r="D125704" t="s">
        <v>106</v>
      </c>
      <c r="E125704" s="70">
        <v>44592</v>
      </c>
      <c r="F125704" t="s">
        <v>16</v>
      </c>
      <c r="G125704" t="s">
        <v>28</v>
      </c>
      <c r="H125704" t="s">
        <v>58</v>
      </c>
    </row>
    <row r="125705" spans="1:8" x14ac:dyDescent="0.25">
      <c r="A125705">
        <v>0.11</v>
      </c>
      <c r="B125705" t="s">
        <v>105</v>
      </c>
      <c r="C125705" t="s">
        <v>6</v>
      </c>
      <c r="D125705" t="s">
        <v>104</v>
      </c>
      <c r="E125705" s="70">
        <v>44592</v>
      </c>
      <c r="F125705" t="s">
        <v>16</v>
      </c>
      <c r="G125705" t="s">
        <v>28</v>
      </c>
      <c r="H125705" t="s">
        <v>58</v>
      </c>
    </row>
    <row r="125706" spans="1:8" x14ac:dyDescent="0.25">
      <c r="A125706">
        <v>3.0009999999999999</v>
      </c>
      <c r="B125706" t="s">
        <v>103</v>
      </c>
      <c r="C125706" t="s">
        <v>153</v>
      </c>
      <c r="D125706" t="s">
        <v>106</v>
      </c>
      <c r="E125706" s="70">
        <v>44592</v>
      </c>
      <c r="F125706" t="s">
        <v>16</v>
      </c>
      <c r="G125706" t="s">
        <v>28</v>
      </c>
      <c r="H125706" t="s">
        <v>64</v>
      </c>
    </row>
    <row r="125707" spans="1:8" x14ac:dyDescent="0.25">
      <c r="A125707">
        <v>22.754000000000001</v>
      </c>
      <c r="B125707" t="s">
        <v>123</v>
      </c>
      <c r="C125707" t="s">
        <v>153</v>
      </c>
      <c r="D125707" t="s">
        <v>98</v>
      </c>
      <c r="E125707" s="70">
        <v>44592</v>
      </c>
      <c r="F125707" t="s">
        <v>16</v>
      </c>
      <c r="G125707" t="s">
        <v>28</v>
      </c>
      <c r="H125707" t="s">
        <v>64</v>
      </c>
    </row>
    <row r="125708" spans="1:8" x14ac:dyDescent="0.25">
      <c r="A125708">
        <v>8.9999999999999993E-3</v>
      </c>
      <c r="B125708" t="s">
        <v>90</v>
      </c>
      <c r="C125708" t="s">
        <v>6</v>
      </c>
      <c r="D125708" t="s">
        <v>131</v>
      </c>
      <c r="E125708" s="70">
        <v>44592</v>
      </c>
      <c r="F125708" t="s">
        <v>16</v>
      </c>
      <c r="G125708" t="s">
        <v>28</v>
      </c>
      <c r="H125708" t="s">
        <v>58</v>
      </c>
    </row>
    <row r="125709" spans="1:8" x14ac:dyDescent="0.25">
      <c r="A125709">
        <v>5.2999999999999999E-2</v>
      </c>
      <c r="B125709" t="s">
        <v>130</v>
      </c>
      <c r="C125709" t="s">
        <v>6</v>
      </c>
      <c r="D125709" t="s">
        <v>101</v>
      </c>
      <c r="E125709" s="70">
        <v>44592</v>
      </c>
      <c r="F125709" t="s">
        <v>16</v>
      </c>
      <c r="G125709" t="s">
        <v>28</v>
      </c>
      <c r="H125709" t="s">
        <v>54</v>
      </c>
    </row>
    <row r="125710" spans="1:8" x14ac:dyDescent="0.25">
      <c r="A125710">
        <v>3.9540000000000002</v>
      </c>
      <c r="B125710" t="s">
        <v>97</v>
      </c>
      <c r="C125710" t="s">
        <v>6</v>
      </c>
      <c r="D125710" t="s">
        <v>115</v>
      </c>
      <c r="E125710" s="70">
        <v>44592</v>
      </c>
      <c r="F125710" t="s">
        <v>16</v>
      </c>
      <c r="G125710" t="s">
        <v>28</v>
      </c>
      <c r="H125710" t="s">
        <v>71</v>
      </c>
    </row>
    <row r="125711" spans="1:8" x14ac:dyDescent="0.25">
      <c r="A125711">
        <v>0.185</v>
      </c>
      <c r="B125711" t="s">
        <v>94</v>
      </c>
      <c r="C125711" t="s">
        <v>6</v>
      </c>
      <c r="D125711" t="s">
        <v>115</v>
      </c>
      <c r="E125711" s="70">
        <v>44592</v>
      </c>
      <c r="F125711" t="s">
        <v>16</v>
      </c>
      <c r="G125711" t="s">
        <v>28</v>
      </c>
      <c r="H125711" t="s">
        <v>58</v>
      </c>
    </row>
    <row r="125712" spans="1:8" x14ac:dyDescent="0.25">
      <c r="A125712">
        <v>4.0449999999999999</v>
      </c>
      <c r="B125712" t="s">
        <v>86</v>
      </c>
      <c r="C125712" t="s">
        <v>6</v>
      </c>
      <c r="D125712" t="s">
        <v>91</v>
      </c>
      <c r="E125712" s="70">
        <v>44592</v>
      </c>
      <c r="F125712" t="s">
        <v>16</v>
      </c>
      <c r="G125712" t="s">
        <v>28</v>
      </c>
      <c r="H125712" t="s">
        <v>54</v>
      </c>
    </row>
    <row r="125713" spans="1:8" x14ac:dyDescent="0.25">
      <c r="A125713">
        <v>1E-3</v>
      </c>
      <c r="B125713" t="s">
        <v>89</v>
      </c>
      <c r="C125713" t="s">
        <v>6</v>
      </c>
      <c r="D125713" t="s">
        <v>131</v>
      </c>
      <c r="E125713" s="70">
        <v>44592</v>
      </c>
      <c r="F125713" t="s">
        <v>16</v>
      </c>
      <c r="G125713" t="s">
        <v>28</v>
      </c>
      <c r="H125713" t="s">
        <v>64</v>
      </c>
    </row>
    <row r="125714" spans="1:8" x14ac:dyDescent="0.25">
      <c r="A125714">
        <v>110.379</v>
      </c>
      <c r="B125714" t="s">
        <v>117</v>
      </c>
      <c r="C125714" t="s">
        <v>153</v>
      </c>
      <c r="D125714" t="s">
        <v>106</v>
      </c>
      <c r="E125714" s="70">
        <v>44592</v>
      </c>
      <c r="F125714" t="s">
        <v>16</v>
      </c>
      <c r="G125714" t="s">
        <v>28</v>
      </c>
      <c r="H125714" t="s">
        <v>54</v>
      </c>
    </row>
    <row r="125715" spans="1:8" x14ac:dyDescent="0.25">
      <c r="A125715">
        <v>0.05</v>
      </c>
      <c r="B125715" t="s">
        <v>105</v>
      </c>
      <c r="C125715" t="s">
        <v>153</v>
      </c>
      <c r="D125715" t="s">
        <v>140</v>
      </c>
      <c r="E125715" s="70">
        <v>44592</v>
      </c>
      <c r="F125715" t="s">
        <v>16</v>
      </c>
      <c r="G125715" t="s">
        <v>28</v>
      </c>
      <c r="H125715" t="s">
        <v>8</v>
      </c>
    </row>
    <row r="125716" spans="1:8" x14ac:dyDescent="0.25">
      <c r="A125716">
        <v>4.9249999999999998</v>
      </c>
      <c r="B125716" t="s">
        <v>103</v>
      </c>
      <c r="C125716" t="s">
        <v>6</v>
      </c>
      <c r="D125716" t="s">
        <v>95</v>
      </c>
      <c r="E125716" s="70">
        <v>44592</v>
      </c>
      <c r="F125716" t="s">
        <v>16</v>
      </c>
      <c r="G125716" t="s">
        <v>28</v>
      </c>
      <c r="H125716" t="s">
        <v>8</v>
      </c>
    </row>
    <row r="125717" spans="1:8" x14ac:dyDescent="0.25">
      <c r="A125717">
        <v>103.553</v>
      </c>
      <c r="B125717" t="s">
        <v>111</v>
      </c>
      <c r="C125717" t="s">
        <v>6</v>
      </c>
      <c r="D125717" t="s">
        <v>87</v>
      </c>
      <c r="E125717" s="70">
        <v>44592</v>
      </c>
      <c r="F125717" t="s">
        <v>16</v>
      </c>
      <c r="G125717" t="s">
        <v>28</v>
      </c>
      <c r="H125717" t="s">
        <v>64</v>
      </c>
    </row>
    <row r="125718" spans="1:8" x14ac:dyDescent="0.25">
      <c r="A125718">
        <v>1.9470000000000001</v>
      </c>
      <c r="B125718" t="s">
        <v>94</v>
      </c>
      <c r="C125718" t="s">
        <v>153</v>
      </c>
      <c r="D125718" t="s">
        <v>98</v>
      </c>
      <c r="E125718" s="70">
        <v>44592</v>
      </c>
      <c r="F125718" t="s">
        <v>16</v>
      </c>
      <c r="G125718" t="s">
        <v>28</v>
      </c>
      <c r="H125718" t="s">
        <v>62</v>
      </c>
    </row>
    <row r="125719" spans="1:8" x14ac:dyDescent="0.25">
      <c r="A125719">
        <v>2</v>
      </c>
      <c r="B125719" t="s">
        <v>94</v>
      </c>
      <c r="C125719" t="s">
        <v>153</v>
      </c>
      <c r="D125719" t="s">
        <v>138</v>
      </c>
      <c r="E125719" s="70">
        <v>44592</v>
      </c>
      <c r="F125719" t="s">
        <v>16</v>
      </c>
      <c r="G125719" t="s">
        <v>28</v>
      </c>
      <c r="H125719" t="s">
        <v>8</v>
      </c>
    </row>
    <row r="125720" spans="1:8" x14ac:dyDescent="0.25">
      <c r="A125720">
        <v>20.933</v>
      </c>
      <c r="B125720" t="s">
        <v>111</v>
      </c>
      <c r="C125720" t="s">
        <v>6</v>
      </c>
      <c r="D125720" t="s">
        <v>131</v>
      </c>
      <c r="E125720" s="70">
        <v>44592</v>
      </c>
      <c r="F125720" t="s">
        <v>16</v>
      </c>
      <c r="G125720" t="s">
        <v>28</v>
      </c>
      <c r="H125720" t="s">
        <v>107</v>
      </c>
    </row>
    <row r="125721" spans="1:8" x14ac:dyDescent="0.25">
      <c r="A125721">
        <v>3.7999999999999999E-2</v>
      </c>
      <c r="B125721" t="s">
        <v>90</v>
      </c>
      <c r="C125721" t="s">
        <v>153</v>
      </c>
      <c r="D125721" t="s">
        <v>115</v>
      </c>
      <c r="E125721" s="70">
        <v>44592</v>
      </c>
      <c r="F125721" t="s">
        <v>16</v>
      </c>
      <c r="G125721" t="s">
        <v>28</v>
      </c>
      <c r="H125721" t="s">
        <v>71</v>
      </c>
    </row>
    <row r="125722" spans="1:8" x14ac:dyDescent="0.25">
      <c r="A125722">
        <v>0.113</v>
      </c>
      <c r="B125722" t="s">
        <v>86</v>
      </c>
      <c r="C125722" t="s">
        <v>6</v>
      </c>
      <c r="D125722" t="s">
        <v>98</v>
      </c>
      <c r="E125722" s="70">
        <v>44592</v>
      </c>
      <c r="F125722" t="s">
        <v>16</v>
      </c>
      <c r="G125722" t="s">
        <v>28</v>
      </c>
      <c r="H125722" t="s">
        <v>107</v>
      </c>
    </row>
    <row r="125723" spans="1:8" x14ac:dyDescent="0.25">
      <c r="A125723">
        <v>4.0000000000000001E-3</v>
      </c>
      <c r="B125723" t="s">
        <v>90</v>
      </c>
      <c r="C125723" t="s">
        <v>153</v>
      </c>
      <c r="D125723" t="s">
        <v>124</v>
      </c>
      <c r="E125723" s="70">
        <v>44592</v>
      </c>
      <c r="F125723" t="s">
        <v>16</v>
      </c>
      <c r="G125723" t="s">
        <v>28</v>
      </c>
      <c r="H125723" t="s">
        <v>71</v>
      </c>
    </row>
    <row r="125724" spans="1:8" x14ac:dyDescent="0.25">
      <c r="A125724">
        <v>215.029</v>
      </c>
      <c r="B125724" t="s">
        <v>94</v>
      </c>
      <c r="C125724" t="s">
        <v>153</v>
      </c>
      <c r="D125724" t="s">
        <v>98</v>
      </c>
      <c r="E125724" s="70">
        <v>44592</v>
      </c>
      <c r="F125724" t="s">
        <v>16</v>
      </c>
      <c r="G125724" t="s">
        <v>28</v>
      </c>
      <c r="H125724" t="s">
        <v>58</v>
      </c>
    </row>
    <row r="125725" spans="1:8" x14ac:dyDescent="0.25">
      <c r="A125725">
        <v>15.436999999999999</v>
      </c>
      <c r="B125725" t="s">
        <v>126</v>
      </c>
      <c r="C125725" t="s">
        <v>153</v>
      </c>
      <c r="D125725" t="s">
        <v>112</v>
      </c>
      <c r="E125725" s="70">
        <v>44592</v>
      </c>
      <c r="F125725" t="s">
        <v>16</v>
      </c>
      <c r="G125725" t="s">
        <v>28</v>
      </c>
      <c r="H125725" t="s">
        <v>54</v>
      </c>
    </row>
    <row r="125726" spans="1:8" x14ac:dyDescent="0.25">
      <c r="A125726">
        <v>9.2999999999999999E-2</v>
      </c>
      <c r="B125726" t="s">
        <v>94</v>
      </c>
      <c r="C125726" t="s">
        <v>6</v>
      </c>
      <c r="D125726" t="s">
        <v>112</v>
      </c>
      <c r="E125726" s="70">
        <v>44592</v>
      </c>
      <c r="F125726" t="s">
        <v>16</v>
      </c>
      <c r="G125726" t="s">
        <v>28</v>
      </c>
      <c r="H125726" t="s">
        <v>58</v>
      </c>
    </row>
    <row r="125727" spans="1:8" x14ac:dyDescent="0.25">
      <c r="A125727">
        <v>8.0000000000000002E-3</v>
      </c>
      <c r="B125727" t="s">
        <v>90</v>
      </c>
      <c r="C125727" t="s">
        <v>153</v>
      </c>
      <c r="D125727" t="s">
        <v>101</v>
      </c>
      <c r="E125727" s="70">
        <v>44592</v>
      </c>
      <c r="F125727" t="s">
        <v>16</v>
      </c>
      <c r="G125727" t="s">
        <v>28</v>
      </c>
      <c r="H125727" t="s">
        <v>75</v>
      </c>
    </row>
    <row r="125728" spans="1:8" x14ac:dyDescent="0.25">
      <c r="A125728">
        <v>1.264</v>
      </c>
      <c r="B125728" t="s">
        <v>111</v>
      </c>
      <c r="C125728" t="s">
        <v>6</v>
      </c>
      <c r="D125728" t="s">
        <v>125</v>
      </c>
      <c r="E125728" s="70">
        <v>44592</v>
      </c>
      <c r="F125728" t="s">
        <v>16</v>
      </c>
      <c r="G125728" t="s">
        <v>28</v>
      </c>
      <c r="H125728" t="s">
        <v>107</v>
      </c>
    </row>
    <row r="125729" spans="1:8" x14ac:dyDescent="0.25">
      <c r="A125729">
        <v>87.055999999999997</v>
      </c>
      <c r="B125729" t="s">
        <v>133</v>
      </c>
      <c r="C125729" t="s">
        <v>153</v>
      </c>
      <c r="D125729" t="s">
        <v>112</v>
      </c>
      <c r="E125729" s="70">
        <v>44592</v>
      </c>
      <c r="F125729" t="s">
        <v>16</v>
      </c>
      <c r="G125729" t="s">
        <v>28</v>
      </c>
      <c r="H125729" t="s">
        <v>8</v>
      </c>
    </row>
    <row r="125730" spans="1:8" x14ac:dyDescent="0.25">
      <c r="A125730">
        <v>0</v>
      </c>
      <c r="B125730" t="s">
        <v>126</v>
      </c>
      <c r="C125730" t="s">
        <v>153</v>
      </c>
      <c r="D125730" t="s">
        <v>95</v>
      </c>
      <c r="E125730" s="70">
        <v>44592</v>
      </c>
      <c r="F125730" t="s">
        <v>16</v>
      </c>
      <c r="G125730" t="s">
        <v>28</v>
      </c>
      <c r="H125730" t="s">
        <v>58</v>
      </c>
    </row>
    <row r="125731" spans="1:8" x14ac:dyDescent="0.25">
      <c r="A125731">
        <v>105.6</v>
      </c>
      <c r="B125731" t="s">
        <v>111</v>
      </c>
      <c r="C125731" t="s">
        <v>6</v>
      </c>
      <c r="D125731" t="s">
        <v>104</v>
      </c>
      <c r="E125731" s="70">
        <v>44592</v>
      </c>
      <c r="F125731" t="s">
        <v>16</v>
      </c>
      <c r="G125731" t="s">
        <v>28</v>
      </c>
      <c r="H125731" t="s">
        <v>54</v>
      </c>
    </row>
    <row r="125732" spans="1:8" x14ac:dyDescent="0.25">
      <c r="A125732">
        <v>3086.431</v>
      </c>
      <c r="B125732" t="s">
        <v>97</v>
      </c>
      <c r="C125732" t="s">
        <v>6</v>
      </c>
      <c r="D125732" t="s">
        <v>95</v>
      </c>
      <c r="E125732" s="70">
        <v>44592</v>
      </c>
      <c r="F125732" t="s">
        <v>16</v>
      </c>
      <c r="G125732" t="s">
        <v>28</v>
      </c>
      <c r="H125732" t="s">
        <v>54</v>
      </c>
    </row>
    <row r="125733" spans="1:8" x14ac:dyDescent="0.25">
      <c r="A125733">
        <v>1.7090000000000001</v>
      </c>
      <c r="B125733" t="s">
        <v>97</v>
      </c>
      <c r="C125733" t="s">
        <v>6</v>
      </c>
      <c r="D125733" t="s">
        <v>131</v>
      </c>
      <c r="E125733" s="70">
        <v>44592</v>
      </c>
      <c r="F125733" t="s">
        <v>16</v>
      </c>
      <c r="G125733" t="s">
        <v>28</v>
      </c>
      <c r="H125733" t="s">
        <v>62</v>
      </c>
    </row>
    <row r="125734" spans="1:8" x14ac:dyDescent="0.25">
      <c r="A125734">
        <v>1.3440000000000001</v>
      </c>
      <c r="B125734" t="s">
        <v>86</v>
      </c>
      <c r="C125734" t="s">
        <v>6</v>
      </c>
      <c r="D125734" t="s">
        <v>137</v>
      </c>
      <c r="E125734" s="70">
        <v>44592</v>
      </c>
      <c r="F125734" t="s">
        <v>16</v>
      </c>
      <c r="G125734" t="s">
        <v>28</v>
      </c>
      <c r="H125734" t="s">
        <v>64</v>
      </c>
    </row>
    <row r="125735" spans="1:8" x14ac:dyDescent="0.25">
      <c r="A125735">
        <v>2745.299</v>
      </c>
      <c r="B125735" t="s">
        <v>86</v>
      </c>
      <c r="C125735" t="s">
        <v>153</v>
      </c>
      <c r="D125735" t="s">
        <v>112</v>
      </c>
      <c r="E125735" s="70">
        <v>44592</v>
      </c>
      <c r="F125735" t="s">
        <v>16</v>
      </c>
      <c r="G125735" t="s">
        <v>28</v>
      </c>
      <c r="H125735" t="s">
        <v>54</v>
      </c>
    </row>
    <row r="125736" spans="1:8" x14ac:dyDescent="0.25">
      <c r="A125736">
        <v>246.32499999999999</v>
      </c>
      <c r="B125736" t="s">
        <v>86</v>
      </c>
      <c r="C125736" t="s">
        <v>153</v>
      </c>
      <c r="D125736" t="s">
        <v>112</v>
      </c>
      <c r="E125736" s="70">
        <v>44592</v>
      </c>
      <c r="F125736" t="s">
        <v>16</v>
      </c>
      <c r="G125736" t="s">
        <v>28</v>
      </c>
      <c r="H125736" t="s">
        <v>62</v>
      </c>
    </row>
    <row r="125737" spans="1:8" x14ac:dyDescent="0.25">
      <c r="A125737">
        <v>8.7260000000000009</v>
      </c>
      <c r="B125737" t="s">
        <v>126</v>
      </c>
      <c r="C125737" t="s">
        <v>6</v>
      </c>
      <c r="D125737" t="s">
        <v>129</v>
      </c>
      <c r="E125737" s="70">
        <v>44592</v>
      </c>
      <c r="F125737" t="s">
        <v>16</v>
      </c>
      <c r="G125737" t="s">
        <v>28</v>
      </c>
      <c r="H125737" t="s">
        <v>8</v>
      </c>
    </row>
    <row r="125738" spans="1:8" x14ac:dyDescent="0.25">
      <c r="A125738">
        <v>0.74</v>
      </c>
      <c r="B125738" t="s">
        <v>94</v>
      </c>
      <c r="C125738" t="s">
        <v>153</v>
      </c>
      <c r="D125738" t="s">
        <v>113</v>
      </c>
      <c r="E125738" s="70">
        <v>44592</v>
      </c>
      <c r="F125738" t="s">
        <v>16</v>
      </c>
      <c r="G125738" t="s">
        <v>28</v>
      </c>
      <c r="H125738" t="s">
        <v>64</v>
      </c>
    </row>
    <row r="125739" spans="1:8" x14ac:dyDescent="0.25">
      <c r="A125739">
        <v>1.6E-2</v>
      </c>
      <c r="B125739" t="s">
        <v>110</v>
      </c>
      <c r="C125739" t="s">
        <v>153</v>
      </c>
      <c r="D125739" t="s">
        <v>127</v>
      </c>
      <c r="E125739" s="70">
        <v>44592</v>
      </c>
      <c r="F125739" t="s">
        <v>16</v>
      </c>
      <c r="G125739" t="s">
        <v>28</v>
      </c>
      <c r="H125739" t="s">
        <v>62</v>
      </c>
    </row>
    <row r="125740" spans="1:8" x14ac:dyDescent="0.25">
      <c r="A125740">
        <v>1.4999999999999999E-2</v>
      </c>
      <c r="B125740" t="s">
        <v>108</v>
      </c>
      <c r="C125740" t="s">
        <v>153</v>
      </c>
      <c r="D125740" t="s">
        <v>106</v>
      </c>
      <c r="E125740" s="70">
        <v>44592</v>
      </c>
      <c r="F125740" t="s">
        <v>16</v>
      </c>
      <c r="G125740" t="s">
        <v>28</v>
      </c>
      <c r="H125740" t="s">
        <v>58</v>
      </c>
    </row>
    <row r="125741" spans="1:8" x14ac:dyDescent="0.25">
      <c r="A125741">
        <v>0.53500000000000003</v>
      </c>
      <c r="B125741" t="s">
        <v>128</v>
      </c>
      <c r="C125741" t="s">
        <v>6</v>
      </c>
      <c r="D125741" t="s">
        <v>125</v>
      </c>
      <c r="E125741" s="70">
        <v>44592</v>
      </c>
      <c r="F125741" t="s">
        <v>16</v>
      </c>
      <c r="G125741" t="s">
        <v>28</v>
      </c>
      <c r="H125741" t="s">
        <v>8</v>
      </c>
    </row>
    <row r="125742" spans="1:8" x14ac:dyDescent="0.25">
      <c r="A125742">
        <v>4.149</v>
      </c>
      <c r="B125742" t="s">
        <v>108</v>
      </c>
      <c r="C125742" t="s">
        <v>153</v>
      </c>
      <c r="D125742" t="s">
        <v>87</v>
      </c>
      <c r="E125742" s="70">
        <v>44592</v>
      </c>
      <c r="F125742" t="s">
        <v>16</v>
      </c>
      <c r="G125742" t="s">
        <v>28</v>
      </c>
      <c r="H125742" t="s">
        <v>8</v>
      </c>
    </row>
    <row r="125743" spans="1:8" x14ac:dyDescent="0.25">
      <c r="A125743">
        <v>0.20100000000000001</v>
      </c>
      <c r="B125743" t="s">
        <v>103</v>
      </c>
      <c r="C125743" t="s">
        <v>6</v>
      </c>
      <c r="D125743" t="s">
        <v>87</v>
      </c>
      <c r="E125743" s="70">
        <v>44592</v>
      </c>
      <c r="F125743" t="s">
        <v>16</v>
      </c>
      <c r="G125743" t="s">
        <v>28</v>
      </c>
      <c r="H125743" t="s">
        <v>107</v>
      </c>
    </row>
    <row r="125744" spans="1:8" x14ac:dyDescent="0.25">
      <c r="A125744">
        <v>154.45099999999999</v>
      </c>
      <c r="B125744" t="s">
        <v>90</v>
      </c>
      <c r="C125744" t="s">
        <v>153</v>
      </c>
      <c r="D125744" t="s">
        <v>98</v>
      </c>
      <c r="E125744" s="70">
        <v>44592</v>
      </c>
      <c r="F125744" t="s">
        <v>16</v>
      </c>
      <c r="G125744" t="s">
        <v>28</v>
      </c>
      <c r="H125744" t="s">
        <v>64</v>
      </c>
    </row>
    <row r="125745" spans="1:8" x14ac:dyDescent="0.25">
      <c r="A125745">
        <v>9.3930000000000007</v>
      </c>
      <c r="B125745" t="s">
        <v>130</v>
      </c>
      <c r="C125745" t="s">
        <v>6</v>
      </c>
      <c r="D125745" t="s">
        <v>95</v>
      </c>
      <c r="E125745" s="70">
        <v>44592</v>
      </c>
      <c r="F125745" t="s">
        <v>16</v>
      </c>
      <c r="G125745" t="s">
        <v>28</v>
      </c>
      <c r="H125745" t="s">
        <v>54</v>
      </c>
    </row>
    <row r="125746" spans="1:8" x14ac:dyDescent="0.25">
      <c r="A125746">
        <v>1.232</v>
      </c>
      <c r="B125746" t="s">
        <v>130</v>
      </c>
      <c r="C125746" t="s">
        <v>153</v>
      </c>
      <c r="D125746" t="s">
        <v>134</v>
      </c>
      <c r="E125746" s="70">
        <v>44592</v>
      </c>
      <c r="F125746" t="s">
        <v>16</v>
      </c>
      <c r="G125746" t="s">
        <v>28</v>
      </c>
      <c r="H125746" t="s">
        <v>54</v>
      </c>
    </row>
    <row r="125747" spans="1:8" x14ac:dyDescent="0.25">
      <c r="A125747">
        <v>11.032999999999999</v>
      </c>
      <c r="B125747" t="s">
        <v>93</v>
      </c>
      <c r="C125747" t="s">
        <v>153</v>
      </c>
      <c r="D125747" t="s">
        <v>95</v>
      </c>
      <c r="E125747" s="70">
        <v>44592</v>
      </c>
      <c r="F125747" t="s">
        <v>16</v>
      </c>
      <c r="G125747" t="s">
        <v>28</v>
      </c>
      <c r="H125747" t="s">
        <v>54</v>
      </c>
    </row>
    <row r="125748" spans="1:8" x14ac:dyDescent="0.25">
      <c r="A125748">
        <v>7.57</v>
      </c>
      <c r="B125748" t="s">
        <v>94</v>
      </c>
      <c r="C125748" t="s">
        <v>6</v>
      </c>
      <c r="D125748" t="s">
        <v>113</v>
      </c>
      <c r="E125748" s="70">
        <v>44592</v>
      </c>
      <c r="F125748" t="s">
        <v>16</v>
      </c>
      <c r="G125748" t="s">
        <v>28</v>
      </c>
      <c r="H125748" t="s">
        <v>64</v>
      </c>
    </row>
    <row r="125749" spans="1:8" x14ac:dyDescent="0.25">
      <c r="A125749">
        <v>0.36799999999999999</v>
      </c>
      <c r="B125749" t="s">
        <v>93</v>
      </c>
      <c r="C125749" t="s">
        <v>6</v>
      </c>
      <c r="D125749" t="s">
        <v>87</v>
      </c>
      <c r="E125749" s="70">
        <v>44592</v>
      </c>
      <c r="F125749" t="s">
        <v>16</v>
      </c>
      <c r="G125749" t="s">
        <v>28</v>
      </c>
      <c r="H125749" t="s">
        <v>75</v>
      </c>
    </row>
    <row r="125750" spans="1:8" x14ac:dyDescent="0.25">
      <c r="A125750">
        <v>2.5000000000000001E-2</v>
      </c>
      <c r="B125750" t="s">
        <v>86</v>
      </c>
      <c r="C125750" t="s">
        <v>153</v>
      </c>
      <c r="D125750" t="s">
        <v>131</v>
      </c>
      <c r="E125750" s="70">
        <v>44592</v>
      </c>
      <c r="F125750" t="s">
        <v>16</v>
      </c>
      <c r="G125750" t="s">
        <v>28</v>
      </c>
      <c r="H125750" t="s">
        <v>8</v>
      </c>
    </row>
    <row r="125751" spans="1:8" x14ac:dyDescent="0.25">
      <c r="A125751">
        <v>8.9999999999999993E-3</v>
      </c>
      <c r="B125751" t="s">
        <v>130</v>
      </c>
      <c r="C125751" t="s">
        <v>6</v>
      </c>
      <c r="D125751" t="s">
        <v>113</v>
      </c>
      <c r="E125751" s="70">
        <v>44592</v>
      </c>
      <c r="F125751" t="s">
        <v>16</v>
      </c>
      <c r="G125751" t="s">
        <v>28</v>
      </c>
      <c r="H125751" t="s">
        <v>58</v>
      </c>
    </row>
    <row r="125752" spans="1:8" x14ac:dyDescent="0.25">
      <c r="A125752">
        <v>5.0000000000000001E-3</v>
      </c>
      <c r="B125752" t="s">
        <v>94</v>
      </c>
      <c r="C125752" t="s">
        <v>6</v>
      </c>
      <c r="D125752" t="s">
        <v>98</v>
      </c>
      <c r="E125752" s="70">
        <v>44592</v>
      </c>
      <c r="F125752" t="s">
        <v>16</v>
      </c>
      <c r="G125752" t="s">
        <v>28</v>
      </c>
      <c r="H125752" t="s">
        <v>58</v>
      </c>
    </row>
    <row r="125753" spans="1:8" x14ac:dyDescent="0.25">
      <c r="A125753">
        <v>0.373</v>
      </c>
      <c r="B125753" t="s">
        <v>120</v>
      </c>
      <c r="C125753" t="s">
        <v>6</v>
      </c>
      <c r="D125753" t="s">
        <v>140</v>
      </c>
      <c r="E125753" s="70">
        <v>44592</v>
      </c>
      <c r="F125753" t="s">
        <v>16</v>
      </c>
      <c r="G125753" t="s">
        <v>28</v>
      </c>
      <c r="H125753" t="s">
        <v>64</v>
      </c>
    </row>
    <row r="125754" spans="1:8" x14ac:dyDescent="0.25">
      <c r="A125754">
        <v>64.465999999999994</v>
      </c>
      <c r="B125754" t="s">
        <v>136</v>
      </c>
      <c r="C125754" t="s">
        <v>153</v>
      </c>
      <c r="D125754" t="s">
        <v>106</v>
      </c>
      <c r="E125754" s="70">
        <v>44592</v>
      </c>
      <c r="F125754" t="s">
        <v>16</v>
      </c>
      <c r="G125754" t="s">
        <v>28</v>
      </c>
      <c r="H125754" t="s">
        <v>54</v>
      </c>
    </row>
    <row r="125755" spans="1:8" x14ac:dyDescent="0.25">
      <c r="A125755">
        <v>0.35199999999999998</v>
      </c>
      <c r="B125755" t="s">
        <v>130</v>
      </c>
      <c r="C125755" t="s">
        <v>6</v>
      </c>
      <c r="D125755" t="s">
        <v>101</v>
      </c>
      <c r="E125755" s="70">
        <v>44592</v>
      </c>
      <c r="F125755" t="s">
        <v>16</v>
      </c>
      <c r="G125755" t="s">
        <v>28</v>
      </c>
      <c r="H125755" t="s">
        <v>8</v>
      </c>
    </row>
    <row r="125756" spans="1:8" x14ac:dyDescent="0.25">
      <c r="A125756">
        <v>139.542</v>
      </c>
      <c r="B125756" t="s">
        <v>105</v>
      </c>
      <c r="C125756" t="s">
        <v>6</v>
      </c>
      <c r="D125756" t="s">
        <v>87</v>
      </c>
      <c r="E125756" s="70">
        <v>44592</v>
      </c>
      <c r="F125756" t="s">
        <v>16</v>
      </c>
      <c r="G125756" t="s">
        <v>28</v>
      </c>
      <c r="H125756" t="s">
        <v>8</v>
      </c>
    </row>
    <row r="125757" spans="1:8" x14ac:dyDescent="0.25">
      <c r="A125757">
        <v>1.899</v>
      </c>
      <c r="B125757" t="s">
        <v>105</v>
      </c>
      <c r="C125757" t="s">
        <v>6</v>
      </c>
      <c r="D125757" t="s">
        <v>121</v>
      </c>
      <c r="E125757" s="70">
        <v>44592</v>
      </c>
      <c r="F125757" t="s">
        <v>16</v>
      </c>
      <c r="G125757" t="s">
        <v>28</v>
      </c>
      <c r="H125757" t="s">
        <v>58</v>
      </c>
    </row>
    <row r="125758" spans="1:8" x14ac:dyDescent="0.25">
      <c r="A125758">
        <v>9.2999999999999999E-2</v>
      </c>
      <c r="B125758" t="s">
        <v>90</v>
      </c>
      <c r="C125758" t="s">
        <v>6</v>
      </c>
      <c r="D125758" t="s">
        <v>115</v>
      </c>
      <c r="E125758" s="70">
        <v>44592</v>
      </c>
      <c r="F125758" t="s">
        <v>16</v>
      </c>
      <c r="G125758" t="s">
        <v>28</v>
      </c>
      <c r="H125758" t="s">
        <v>64</v>
      </c>
    </row>
    <row r="125759" spans="1:8" x14ac:dyDescent="0.25">
      <c r="A125759">
        <v>0.27600000000000002</v>
      </c>
      <c r="B125759" t="s">
        <v>116</v>
      </c>
      <c r="C125759" t="s">
        <v>153</v>
      </c>
      <c r="D125759" t="s">
        <v>91</v>
      </c>
      <c r="E125759" s="70">
        <v>44592</v>
      </c>
      <c r="F125759" t="s">
        <v>16</v>
      </c>
      <c r="G125759" t="s">
        <v>28</v>
      </c>
      <c r="H125759" t="s">
        <v>54</v>
      </c>
    </row>
    <row r="125760" spans="1:8" x14ac:dyDescent="0.25">
      <c r="A125760">
        <v>51.45</v>
      </c>
      <c r="B125760" t="s">
        <v>97</v>
      </c>
      <c r="C125760" t="s">
        <v>6</v>
      </c>
      <c r="D125760" t="s">
        <v>118</v>
      </c>
      <c r="E125760" s="70">
        <v>44592</v>
      </c>
      <c r="F125760" t="s">
        <v>16</v>
      </c>
      <c r="G125760" t="s">
        <v>28</v>
      </c>
      <c r="H125760" t="s">
        <v>58</v>
      </c>
    </row>
    <row r="125761" spans="1:8" x14ac:dyDescent="0.25">
      <c r="A125761">
        <v>49.618000000000002</v>
      </c>
      <c r="B125761" t="s">
        <v>97</v>
      </c>
      <c r="C125761" t="s">
        <v>6</v>
      </c>
      <c r="D125761" t="s">
        <v>129</v>
      </c>
      <c r="E125761" s="70">
        <v>44592</v>
      </c>
      <c r="F125761" t="s">
        <v>16</v>
      </c>
      <c r="G125761" t="s">
        <v>28</v>
      </c>
      <c r="H125761" t="s">
        <v>54</v>
      </c>
    </row>
    <row r="125762" spans="1:8" x14ac:dyDescent="0.25">
      <c r="A125762">
        <v>127.572</v>
      </c>
      <c r="B125762" t="s">
        <v>111</v>
      </c>
      <c r="C125762" t="s">
        <v>6</v>
      </c>
      <c r="D125762" t="s">
        <v>131</v>
      </c>
      <c r="E125762" s="70">
        <v>44592</v>
      </c>
      <c r="F125762" t="s">
        <v>16</v>
      </c>
      <c r="G125762" t="s">
        <v>28</v>
      </c>
      <c r="H125762" t="s">
        <v>64</v>
      </c>
    </row>
    <row r="125763" spans="1:8" x14ac:dyDescent="0.25">
      <c r="A125763">
        <v>2E-3</v>
      </c>
      <c r="B125763" t="s">
        <v>133</v>
      </c>
      <c r="C125763" t="s">
        <v>6</v>
      </c>
      <c r="D125763" t="s">
        <v>112</v>
      </c>
      <c r="E125763" s="70">
        <v>44592</v>
      </c>
      <c r="F125763" t="s">
        <v>16</v>
      </c>
      <c r="G125763" t="s">
        <v>28</v>
      </c>
      <c r="H125763" t="s">
        <v>8</v>
      </c>
    </row>
    <row r="125764" spans="1:8" x14ac:dyDescent="0.25">
      <c r="A125764">
        <v>1.2E-2</v>
      </c>
      <c r="B125764" t="s">
        <v>123</v>
      </c>
      <c r="C125764" t="s">
        <v>153</v>
      </c>
      <c r="D125764" t="s">
        <v>98</v>
      </c>
      <c r="E125764" s="70">
        <v>44592</v>
      </c>
      <c r="F125764" t="s">
        <v>16</v>
      </c>
      <c r="G125764" t="s">
        <v>28</v>
      </c>
      <c r="H125764" t="s">
        <v>75</v>
      </c>
    </row>
    <row r="125765" spans="1:8" x14ac:dyDescent="0.25">
      <c r="A125765">
        <v>1.601</v>
      </c>
      <c r="B125765" t="s">
        <v>122</v>
      </c>
      <c r="C125765" t="s">
        <v>6</v>
      </c>
      <c r="D125765" t="s">
        <v>134</v>
      </c>
      <c r="E125765" s="70">
        <v>44592</v>
      </c>
      <c r="F125765" t="s">
        <v>16</v>
      </c>
      <c r="G125765" t="s">
        <v>28</v>
      </c>
      <c r="H125765" t="s">
        <v>8</v>
      </c>
    </row>
    <row r="125766" spans="1:8" x14ac:dyDescent="0.25">
      <c r="A125766">
        <v>2E-3</v>
      </c>
      <c r="B125766" t="s">
        <v>90</v>
      </c>
      <c r="C125766" t="s">
        <v>6</v>
      </c>
      <c r="D125766" t="s">
        <v>112</v>
      </c>
      <c r="E125766" s="70">
        <v>44592</v>
      </c>
      <c r="F125766" t="s">
        <v>16</v>
      </c>
      <c r="G125766" t="s">
        <v>28</v>
      </c>
      <c r="H125766" t="s">
        <v>71</v>
      </c>
    </row>
    <row r="125767" spans="1:8" x14ac:dyDescent="0.25">
      <c r="A125767">
        <v>2E-3</v>
      </c>
      <c r="B125767" t="s">
        <v>90</v>
      </c>
      <c r="C125767" t="s">
        <v>6</v>
      </c>
      <c r="D125767" t="s">
        <v>101</v>
      </c>
      <c r="E125767" s="70">
        <v>44592</v>
      </c>
      <c r="F125767" t="s">
        <v>16</v>
      </c>
      <c r="G125767" t="s">
        <v>28</v>
      </c>
      <c r="H125767" t="s">
        <v>75</v>
      </c>
    </row>
    <row r="125768" spans="1:8" x14ac:dyDescent="0.25">
      <c r="A125768">
        <v>1.4E-2</v>
      </c>
      <c r="B125768" t="s">
        <v>86</v>
      </c>
      <c r="C125768" t="s">
        <v>6</v>
      </c>
      <c r="D125768" t="s">
        <v>101</v>
      </c>
      <c r="E125768" s="70">
        <v>44592</v>
      </c>
      <c r="F125768" t="s">
        <v>16</v>
      </c>
      <c r="G125768" t="s">
        <v>28</v>
      </c>
      <c r="H125768" t="s">
        <v>54</v>
      </c>
    </row>
    <row r="125769" spans="1:8" x14ac:dyDescent="0.25">
      <c r="A125769">
        <v>3.726</v>
      </c>
      <c r="B125769" t="s">
        <v>102</v>
      </c>
      <c r="C125769" t="s">
        <v>6</v>
      </c>
      <c r="D125769" t="s">
        <v>138</v>
      </c>
      <c r="E125769" s="70">
        <v>44592</v>
      </c>
      <c r="F125769" t="s">
        <v>16</v>
      </c>
      <c r="G125769" t="s">
        <v>28</v>
      </c>
      <c r="H125769" t="s">
        <v>64</v>
      </c>
    </row>
    <row r="125770" spans="1:8" x14ac:dyDescent="0.25">
      <c r="A125770">
        <v>0.24</v>
      </c>
      <c r="B125770" t="s">
        <v>108</v>
      </c>
      <c r="C125770" t="s">
        <v>153</v>
      </c>
      <c r="D125770" t="s">
        <v>95</v>
      </c>
      <c r="E125770" s="70">
        <v>44592</v>
      </c>
      <c r="F125770" t="s">
        <v>16</v>
      </c>
      <c r="G125770" t="s">
        <v>28</v>
      </c>
      <c r="H125770" t="s">
        <v>107</v>
      </c>
    </row>
    <row r="125771" spans="1:8" x14ac:dyDescent="0.25">
      <c r="A125771">
        <v>0.749</v>
      </c>
      <c r="B125771" t="s">
        <v>102</v>
      </c>
      <c r="C125771" t="s">
        <v>153</v>
      </c>
      <c r="D125771" t="s">
        <v>106</v>
      </c>
      <c r="E125771" s="70">
        <v>44592</v>
      </c>
      <c r="F125771" t="s">
        <v>16</v>
      </c>
      <c r="G125771" t="s">
        <v>28</v>
      </c>
      <c r="H125771" t="s">
        <v>107</v>
      </c>
    </row>
    <row r="125772" spans="1:8" x14ac:dyDescent="0.25">
      <c r="A125772">
        <v>23.77</v>
      </c>
      <c r="B125772" t="s">
        <v>86</v>
      </c>
      <c r="C125772" t="s">
        <v>6</v>
      </c>
      <c r="D125772" t="s">
        <v>112</v>
      </c>
      <c r="E125772" s="70">
        <v>44592</v>
      </c>
      <c r="F125772" t="s">
        <v>16</v>
      </c>
      <c r="G125772" t="s">
        <v>28</v>
      </c>
      <c r="H125772" t="s">
        <v>54</v>
      </c>
    </row>
    <row r="125773" spans="1:8" x14ac:dyDescent="0.25">
      <c r="A125773">
        <v>0.05</v>
      </c>
      <c r="B125773" t="s">
        <v>105</v>
      </c>
      <c r="C125773" t="s">
        <v>153</v>
      </c>
      <c r="D125773" t="s">
        <v>140</v>
      </c>
      <c r="E125773" s="70">
        <v>44592</v>
      </c>
      <c r="F125773" t="s">
        <v>16</v>
      </c>
      <c r="G125773" t="s">
        <v>28</v>
      </c>
      <c r="H125773" t="s">
        <v>64</v>
      </c>
    </row>
    <row r="125774" spans="1:8" x14ac:dyDescent="0.25">
      <c r="A125774">
        <v>1E-3</v>
      </c>
      <c r="B125774" t="s">
        <v>90</v>
      </c>
      <c r="C125774" t="s">
        <v>153</v>
      </c>
      <c r="D125774" t="s">
        <v>125</v>
      </c>
      <c r="E125774" s="70">
        <v>44592</v>
      </c>
      <c r="F125774" t="s">
        <v>16</v>
      </c>
      <c r="G125774" t="s">
        <v>28</v>
      </c>
      <c r="H125774" t="s">
        <v>58</v>
      </c>
    </row>
    <row r="125775" spans="1:8" x14ac:dyDescent="0.25">
      <c r="A125775">
        <v>23.22</v>
      </c>
      <c r="B125775" t="s">
        <v>111</v>
      </c>
      <c r="C125775" t="s">
        <v>153</v>
      </c>
      <c r="D125775" t="s">
        <v>87</v>
      </c>
      <c r="E125775" s="70">
        <v>44592</v>
      </c>
      <c r="F125775" t="s">
        <v>16</v>
      </c>
      <c r="G125775" t="s">
        <v>28</v>
      </c>
      <c r="H125775" t="s">
        <v>58</v>
      </c>
    </row>
    <row r="125776" spans="1:8" x14ac:dyDescent="0.25">
      <c r="A125776">
        <v>1.264</v>
      </c>
      <c r="B125776" t="s">
        <v>111</v>
      </c>
      <c r="C125776" t="s">
        <v>6</v>
      </c>
      <c r="D125776" t="s">
        <v>125</v>
      </c>
      <c r="E125776" s="70">
        <v>44592</v>
      </c>
      <c r="F125776" t="s">
        <v>16</v>
      </c>
      <c r="G125776" t="s">
        <v>28</v>
      </c>
      <c r="H125776" t="s">
        <v>75</v>
      </c>
    </row>
    <row r="125777" spans="1:8" x14ac:dyDescent="0.25">
      <c r="A125777">
        <v>7.0000000000000007E-2</v>
      </c>
      <c r="B125777" t="s">
        <v>102</v>
      </c>
      <c r="C125777" t="s">
        <v>6</v>
      </c>
      <c r="D125777" t="s">
        <v>95</v>
      </c>
      <c r="E125777" s="70">
        <v>44592</v>
      </c>
      <c r="F125777" t="s">
        <v>16</v>
      </c>
      <c r="G125777" t="s">
        <v>28</v>
      </c>
      <c r="H125777" t="s">
        <v>64</v>
      </c>
    </row>
    <row r="125778" spans="1:8" x14ac:dyDescent="0.25">
      <c r="A125778">
        <v>0.14499999999999999</v>
      </c>
      <c r="B125778" t="s">
        <v>96</v>
      </c>
      <c r="C125778" t="s">
        <v>6</v>
      </c>
      <c r="D125778" t="s">
        <v>137</v>
      </c>
      <c r="E125778" s="70">
        <v>44592</v>
      </c>
      <c r="F125778" t="s">
        <v>16</v>
      </c>
      <c r="G125778" t="s">
        <v>28</v>
      </c>
      <c r="H125778" t="s">
        <v>54</v>
      </c>
    </row>
    <row r="125779" spans="1:8" x14ac:dyDescent="0.25">
      <c r="A125779">
        <v>14.257</v>
      </c>
      <c r="B125779" t="s">
        <v>102</v>
      </c>
      <c r="C125779" t="s">
        <v>153</v>
      </c>
      <c r="D125779" t="s">
        <v>106</v>
      </c>
      <c r="E125779" s="70">
        <v>44592</v>
      </c>
      <c r="F125779" t="s">
        <v>16</v>
      </c>
      <c r="G125779" t="s">
        <v>28</v>
      </c>
      <c r="H125779" t="s">
        <v>58</v>
      </c>
    </row>
    <row r="125780" spans="1:8" x14ac:dyDescent="0.25">
      <c r="A125780">
        <v>0</v>
      </c>
      <c r="B125780" t="s">
        <v>90</v>
      </c>
      <c r="C125780" t="s">
        <v>6</v>
      </c>
      <c r="D125780" t="s">
        <v>124</v>
      </c>
      <c r="E125780" s="70">
        <v>44592</v>
      </c>
      <c r="F125780" t="s">
        <v>16</v>
      </c>
      <c r="G125780" t="s">
        <v>28</v>
      </c>
      <c r="H125780" t="s">
        <v>75</v>
      </c>
    </row>
    <row r="125781" spans="1:8" x14ac:dyDescent="0.25">
      <c r="A125781">
        <v>2.3879999999999999</v>
      </c>
      <c r="B125781" t="s">
        <v>97</v>
      </c>
      <c r="C125781" t="s">
        <v>153</v>
      </c>
      <c r="D125781" t="s">
        <v>135</v>
      </c>
      <c r="E125781" s="70">
        <v>44592</v>
      </c>
      <c r="F125781" t="s">
        <v>16</v>
      </c>
      <c r="G125781" t="s">
        <v>28</v>
      </c>
      <c r="H125781" t="s">
        <v>8</v>
      </c>
    </row>
    <row r="125782" spans="1:8" x14ac:dyDescent="0.25">
      <c r="A125782">
        <v>3.0000000000000001E-3</v>
      </c>
      <c r="B125782" t="s">
        <v>130</v>
      </c>
      <c r="C125782" t="s">
        <v>6</v>
      </c>
      <c r="D125782" t="s">
        <v>113</v>
      </c>
      <c r="E125782" s="70">
        <v>44592</v>
      </c>
      <c r="F125782" t="s">
        <v>16</v>
      </c>
      <c r="G125782" t="s">
        <v>28</v>
      </c>
      <c r="H125782" t="s">
        <v>64</v>
      </c>
    </row>
    <row r="125783" spans="1:8" x14ac:dyDescent="0.25">
      <c r="A125783">
        <v>3.5000000000000003E-2</v>
      </c>
      <c r="B125783" t="s">
        <v>111</v>
      </c>
      <c r="C125783" t="s">
        <v>6</v>
      </c>
      <c r="D125783" t="s">
        <v>131</v>
      </c>
      <c r="E125783" s="70">
        <v>44592</v>
      </c>
      <c r="F125783" t="s">
        <v>16</v>
      </c>
      <c r="G125783" t="s">
        <v>28</v>
      </c>
      <c r="H125783" t="s">
        <v>58</v>
      </c>
    </row>
    <row r="125784" spans="1:8" x14ac:dyDescent="0.25">
      <c r="A125784">
        <v>2.1219999999999999</v>
      </c>
      <c r="B125784" t="s">
        <v>111</v>
      </c>
      <c r="C125784" t="s">
        <v>6</v>
      </c>
      <c r="D125784" t="s">
        <v>135</v>
      </c>
      <c r="E125784" s="70">
        <v>44592</v>
      </c>
      <c r="F125784" t="s">
        <v>16</v>
      </c>
      <c r="G125784" t="s">
        <v>28</v>
      </c>
      <c r="H125784" t="s">
        <v>54</v>
      </c>
    </row>
    <row r="125785" spans="1:8" x14ac:dyDescent="0.25">
      <c r="A125785">
        <v>0.20100000000000001</v>
      </c>
      <c r="B125785" t="s">
        <v>103</v>
      </c>
      <c r="C125785" t="s">
        <v>6</v>
      </c>
      <c r="D125785" t="s">
        <v>87</v>
      </c>
      <c r="E125785" s="70">
        <v>44592</v>
      </c>
      <c r="F125785" t="s">
        <v>16</v>
      </c>
      <c r="G125785" t="s">
        <v>28</v>
      </c>
      <c r="H125785" t="s">
        <v>75</v>
      </c>
    </row>
    <row r="125786" spans="1:8" x14ac:dyDescent="0.25">
      <c r="A125786">
        <v>50.893000000000001</v>
      </c>
      <c r="B125786" t="s">
        <v>90</v>
      </c>
      <c r="C125786" t="s">
        <v>153</v>
      </c>
      <c r="D125786" t="s">
        <v>112</v>
      </c>
      <c r="E125786" s="70">
        <v>44592</v>
      </c>
      <c r="F125786" t="s">
        <v>16</v>
      </c>
      <c r="G125786" t="s">
        <v>28</v>
      </c>
      <c r="H125786" t="s">
        <v>75</v>
      </c>
    </row>
    <row r="125787" spans="1:8" x14ac:dyDescent="0.25">
      <c r="A125787">
        <v>8.9999999999999993E-3</v>
      </c>
      <c r="B125787" t="s">
        <v>110</v>
      </c>
      <c r="C125787" t="s">
        <v>6</v>
      </c>
      <c r="D125787" t="s">
        <v>129</v>
      </c>
      <c r="E125787" s="70">
        <v>44592</v>
      </c>
      <c r="F125787" t="s">
        <v>16</v>
      </c>
      <c r="G125787" t="s">
        <v>28</v>
      </c>
      <c r="H125787" t="s">
        <v>64</v>
      </c>
    </row>
    <row r="125788" spans="1:8" x14ac:dyDescent="0.25">
      <c r="A125788">
        <v>3.0000000000000001E-3</v>
      </c>
      <c r="B125788" t="s">
        <v>90</v>
      </c>
      <c r="C125788" t="s">
        <v>153</v>
      </c>
      <c r="D125788" t="s">
        <v>124</v>
      </c>
      <c r="E125788" s="70">
        <v>44592</v>
      </c>
      <c r="F125788" t="s">
        <v>16</v>
      </c>
      <c r="G125788" t="s">
        <v>28</v>
      </c>
      <c r="H125788" t="s">
        <v>75</v>
      </c>
    </row>
    <row r="125789" spans="1:8" x14ac:dyDescent="0.25">
      <c r="A125789">
        <v>6.24</v>
      </c>
      <c r="B125789" t="s">
        <v>102</v>
      </c>
      <c r="C125789" t="s">
        <v>153</v>
      </c>
      <c r="D125789" t="s">
        <v>118</v>
      </c>
      <c r="E125789" s="70">
        <v>44592</v>
      </c>
      <c r="F125789" t="s">
        <v>16</v>
      </c>
      <c r="G125789" t="s">
        <v>28</v>
      </c>
      <c r="H125789" t="s">
        <v>8</v>
      </c>
    </row>
    <row r="125790" spans="1:8" x14ac:dyDescent="0.25">
      <c r="A125790">
        <v>3.05</v>
      </c>
      <c r="B125790" t="s">
        <v>97</v>
      </c>
      <c r="C125790" t="s">
        <v>6</v>
      </c>
      <c r="D125790" t="s">
        <v>119</v>
      </c>
      <c r="E125790" s="70">
        <v>44592</v>
      </c>
      <c r="F125790" t="s">
        <v>16</v>
      </c>
      <c r="G125790" t="s">
        <v>28</v>
      </c>
      <c r="H125790" t="s">
        <v>64</v>
      </c>
    </row>
    <row r="125791" spans="1:8" x14ac:dyDescent="0.25">
      <c r="A125791">
        <v>3.9750000000000001</v>
      </c>
      <c r="B125791" t="s">
        <v>139</v>
      </c>
      <c r="C125791" t="s">
        <v>153</v>
      </c>
      <c r="D125791" t="s">
        <v>87</v>
      </c>
      <c r="E125791" s="70">
        <v>44592</v>
      </c>
      <c r="F125791" t="s">
        <v>16</v>
      </c>
      <c r="G125791" t="s">
        <v>28</v>
      </c>
      <c r="H125791" t="s">
        <v>8</v>
      </c>
    </row>
    <row r="125792" spans="1:8" x14ac:dyDescent="0.25">
      <c r="A125792">
        <v>1E-3</v>
      </c>
      <c r="B125792" t="s">
        <v>111</v>
      </c>
      <c r="C125792" t="s">
        <v>153</v>
      </c>
      <c r="D125792" t="s">
        <v>131</v>
      </c>
      <c r="E125792" s="70">
        <v>44592</v>
      </c>
      <c r="F125792" t="s">
        <v>16</v>
      </c>
      <c r="G125792" t="s">
        <v>28</v>
      </c>
      <c r="H125792" t="s">
        <v>58</v>
      </c>
    </row>
    <row r="125793" spans="1:8" x14ac:dyDescent="0.25">
      <c r="A125793">
        <v>74.384</v>
      </c>
      <c r="B125793" t="s">
        <v>97</v>
      </c>
      <c r="C125793" t="s">
        <v>153</v>
      </c>
      <c r="D125793" t="s">
        <v>95</v>
      </c>
      <c r="E125793" s="70">
        <v>44592</v>
      </c>
      <c r="F125793" t="s">
        <v>16</v>
      </c>
      <c r="G125793" t="s">
        <v>28</v>
      </c>
      <c r="H125793" t="s">
        <v>54</v>
      </c>
    </row>
    <row r="125794" spans="1:8" x14ac:dyDescent="0.25">
      <c r="A125794">
        <v>613.47</v>
      </c>
      <c r="B125794" t="s">
        <v>105</v>
      </c>
      <c r="C125794" t="s">
        <v>6</v>
      </c>
      <c r="D125794" t="s">
        <v>112</v>
      </c>
      <c r="E125794" s="70">
        <v>44592</v>
      </c>
      <c r="F125794" t="s">
        <v>16</v>
      </c>
      <c r="G125794" t="s">
        <v>28</v>
      </c>
      <c r="H125794" t="s">
        <v>75</v>
      </c>
    </row>
    <row r="125795" spans="1:8" x14ac:dyDescent="0.25">
      <c r="A125795">
        <v>0.16</v>
      </c>
      <c r="B125795" t="s">
        <v>120</v>
      </c>
      <c r="C125795" t="s">
        <v>6</v>
      </c>
      <c r="D125795" t="s">
        <v>113</v>
      </c>
      <c r="E125795" s="70">
        <v>44592</v>
      </c>
      <c r="F125795" t="s">
        <v>16</v>
      </c>
      <c r="G125795" t="s">
        <v>28</v>
      </c>
      <c r="H125795" t="s">
        <v>54</v>
      </c>
    </row>
    <row r="125796" spans="1:8" x14ac:dyDescent="0.25">
      <c r="A125796">
        <v>0.58499999999999996</v>
      </c>
      <c r="B125796" t="s">
        <v>128</v>
      </c>
      <c r="C125796" t="s">
        <v>6</v>
      </c>
      <c r="D125796" t="s">
        <v>127</v>
      </c>
      <c r="E125796" s="70">
        <v>44592</v>
      </c>
      <c r="F125796" t="s">
        <v>16</v>
      </c>
      <c r="G125796" t="s">
        <v>28</v>
      </c>
      <c r="H125796" t="s">
        <v>75</v>
      </c>
    </row>
    <row r="125797" spans="1:8" x14ac:dyDescent="0.25">
      <c r="A125797">
        <v>4.0000000000000001E-3</v>
      </c>
      <c r="B125797" t="s">
        <v>90</v>
      </c>
      <c r="C125797" t="s">
        <v>6</v>
      </c>
      <c r="D125797" t="s">
        <v>141</v>
      </c>
      <c r="E125797" s="70">
        <v>44592</v>
      </c>
      <c r="F125797" t="s">
        <v>16</v>
      </c>
      <c r="G125797" t="s">
        <v>28</v>
      </c>
      <c r="H125797" t="s">
        <v>64</v>
      </c>
    </row>
    <row r="125798" spans="1:8" x14ac:dyDescent="0.25">
      <c r="A125798">
        <v>6.24</v>
      </c>
      <c r="B125798" t="s">
        <v>102</v>
      </c>
      <c r="C125798" t="s">
        <v>153</v>
      </c>
      <c r="D125798" t="s">
        <v>118</v>
      </c>
      <c r="E125798" s="70">
        <v>44592</v>
      </c>
      <c r="F125798" t="s">
        <v>16</v>
      </c>
      <c r="G125798" t="s">
        <v>28</v>
      </c>
      <c r="H125798" t="s">
        <v>54</v>
      </c>
    </row>
    <row r="125799" spans="1:8" x14ac:dyDescent="0.25">
      <c r="A125799">
        <v>500.96499999999997</v>
      </c>
      <c r="B125799" t="s">
        <v>111</v>
      </c>
      <c r="C125799" t="s">
        <v>6</v>
      </c>
      <c r="D125799" t="s">
        <v>87</v>
      </c>
      <c r="E125799" s="70">
        <v>44592</v>
      </c>
      <c r="F125799" t="s">
        <v>16</v>
      </c>
      <c r="G125799" t="s">
        <v>28</v>
      </c>
      <c r="H125799" t="s">
        <v>58</v>
      </c>
    </row>
    <row r="125800" spans="1:8" x14ac:dyDescent="0.25">
      <c r="A125800">
        <v>0.123</v>
      </c>
      <c r="B125800" t="s">
        <v>90</v>
      </c>
      <c r="C125800" t="s">
        <v>153</v>
      </c>
      <c r="D125800" t="s">
        <v>87</v>
      </c>
      <c r="E125800" s="70">
        <v>44592</v>
      </c>
      <c r="F125800" t="s">
        <v>16</v>
      </c>
      <c r="G125800" t="s">
        <v>28</v>
      </c>
      <c r="H125800" t="s">
        <v>71</v>
      </c>
    </row>
    <row r="125801" spans="1:8" x14ac:dyDescent="0.25">
      <c r="A125801">
        <v>8237.5910000000003</v>
      </c>
      <c r="B125801" t="s">
        <v>111</v>
      </c>
      <c r="C125801" t="s">
        <v>153</v>
      </c>
      <c r="D125801" t="s">
        <v>109</v>
      </c>
      <c r="E125801" s="70">
        <v>44592</v>
      </c>
      <c r="F125801" t="s">
        <v>16</v>
      </c>
      <c r="G125801" t="s">
        <v>28</v>
      </c>
      <c r="H125801" t="s">
        <v>54</v>
      </c>
    </row>
    <row r="125802" spans="1:8" x14ac:dyDescent="0.25">
      <c r="A125802">
        <v>6.4950000000000001</v>
      </c>
      <c r="B125802" t="s">
        <v>108</v>
      </c>
      <c r="C125802" t="s">
        <v>6</v>
      </c>
      <c r="D125802" t="s">
        <v>95</v>
      </c>
      <c r="E125802" s="70">
        <v>44592</v>
      </c>
      <c r="F125802" t="s">
        <v>16</v>
      </c>
      <c r="G125802" t="s">
        <v>28</v>
      </c>
      <c r="H125802" t="s">
        <v>64</v>
      </c>
    </row>
    <row r="125803" spans="1:8" x14ac:dyDescent="0.25">
      <c r="A125803">
        <v>16.347000000000001</v>
      </c>
      <c r="B125803" t="s">
        <v>114</v>
      </c>
      <c r="C125803" t="s">
        <v>153</v>
      </c>
      <c r="D125803" t="s">
        <v>98</v>
      </c>
      <c r="E125803" s="70">
        <v>44592</v>
      </c>
      <c r="F125803" t="s">
        <v>16</v>
      </c>
      <c r="G125803" t="s">
        <v>28</v>
      </c>
      <c r="H125803" t="s">
        <v>8</v>
      </c>
    </row>
    <row r="125804" spans="1:8" x14ac:dyDescent="0.25">
      <c r="A125804">
        <v>0.13500000000000001</v>
      </c>
      <c r="B125804" t="s">
        <v>122</v>
      </c>
      <c r="C125804" t="s">
        <v>6</v>
      </c>
      <c r="D125804" t="s">
        <v>138</v>
      </c>
      <c r="E125804" s="70">
        <v>44592</v>
      </c>
      <c r="F125804" t="s">
        <v>16</v>
      </c>
      <c r="G125804" t="s">
        <v>28</v>
      </c>
      <c r="H125804" t="s">
        <v>8</v>
      </c>
    </row>
    <row r="125805" spans="1:8" x14ac:dyDescent="0.25">
      <c r="A125805">
        <v>18.574000000000002</v>
      </c>
      <c r="B125805" t="s">
        <v>128</v>
      </c>
      <c r="C125805" t="s">
        <v>153</v>
      </c>
      <c r="D125805" t="s">
        <v>127</v>
      </c>
      <c r="E125805" s="70">
        <v>44592</v>
      </c>
      <c r="F125805" t="s">
        <v>16</v>
      </c>
      <c r="G125805" t="s">
        <v>28</v>
      </c>
      <c r="H125805" t="s">
        <v>75</v>
      </c>
    </row>
    <row r="125806" spans="1:8" x14ac:dyDescent="0.25">
      <c r="A125806">
        <v>3.71</v>
      </c>
      <c r="B125806" t="s">
        <v>94</v>
      </c>
      <c r="C125806" t="s">
        <v>6</v>
      </c>
      <c r="D125806" t="s">
        <v>140</v>
      </c>
      <c r="E125806" s="70">
        <v>44592</v>
      </c>
      <c r="F125806" t="s">
        <v>16</v>
      </c>
      <c r="G125806" t="s">
        <v>28</v>
      </c>
      <c r="H125806" t="s">
        <v>54</v>
      </c>
    </row>
    <row r="125807" spans="1:8" x14ac:dyDescent="0.25">
      <c r="A125807">
        <v>0.217</v>
      </c>
      <c r="B125807" t="s">
        <v>94</v>
      </c>
      <c r="C125807" t="s">
        <v>153</v>
      </c>
      <c r="D125807" t="s">
        <v>140</v>
      </c>
      <c r="E125807" s="70">
        <v>44592</v>
      </c>
      <c r="F125807" t="s">
        <v>16</v>
      </c>
      <c r="G125807" t="s">
        <v>28</v>
      </c>
      <c r="H125807" t="s">
        <v>54</v>
      </c>
    </row>
    <row r="125808" spans="1:8" x14ac:dyDescent="0.25">
      <c r="A125808">
        <v>1.1599999999999999</v>
      </c>
      <c r="B125808" t="s">
        <v>120</v>
      </c>
      <c r="C125808" t="s">
        <v>6</v>
      </c>
      <c r="D125808" t="s">
        <v>95</v>
      </c>
      <c r="E125808" s="70">
        <v>44592</v>
      </c>
      <c r="F125808" t="s">
        <v>16</v>
      </c>
      <c r="G125808" t="s">
        <v>28</v>
      </c>
      <c r="H125808" t="s">
        <v>54</v>
      </c>
    </row>
    <row r="125809" spans="1:8" x14ac:dyDescent="0.25">
      <c r="A125809">
        <v>9.42</v>
      </c>
      <c r="B125809" t="s">
        <v>114</v>
      </c>
      <c r="C125809" t="s">
        <v>153</v>
      </c>
      <c r="D125809" t="s">
        <v>109</v>
      </c>
      <c r="E125809" s="70">
        <v>44592</v>
      </c>
      <c r="F125809" t="s">
        <v>16</v>
      </c>
      <c r="G125809" t="s">
        <v>28</v>
      </c>
      <c r="H125809" t="s">
        <v>62</v>
      </c>
    </row>
    <row r="125810" spans="1:8" x14ac:dyDescent="0.25">
      <c r="A125810">
        <v>3.0000000000000001E-3</v>
      </c>
      <c r="B125810" t="s">
        <v>90</v>
      </c>
      <c r="C125810" t="s">
        <v>6</v>
      </c>
      <c r="D125810" t="s">
        <v>135</v>
      </c>
      <c r="E125810" s="70">
        <v>44592</v>
      </c>
      <c r="F125810" t="s">
        <v>16</v>
      </c>
      <c r="G125810" t="s">
        <v>28</v>
      </c>
      <c r="H125810" t="s">
        <v>58</v>
      </c>
    </row>
    <row r="125811" spans="1:8" x14ac:dyDescent="0.25">
      <c r="A125811">
        <v>151.721</v>
      </c>
      <c r="B125811" t="s">
        <v>111</v>
      </c>
      <c r="C125811" t="s">
        <v>6</v>
      </c>
      <c r="D125811" t="s">
        <v>101</v>
      </c>
      <c r="E125811" s="70">
        <v>44592</v>
      </c>
      <c r="F125811" t="s">
        <v>16</v>
      </c>
      <c r="G125811" t="s">
        <v>28</v>
      </c>
      <c r="H125811" t="s">
        <v>54</v>
      </c>
    </row>
    <row r="125812" spans="1:8" x14ac:dyDescent="0.25">
      <c r="A125812">
        <v>0.36</v>
      </c>
      <c r="B125812" t="s">
        <v>86</v>
      </c>
      <c r="C125812" t="s">
        <v>153</v>
      </c>
      <c r="D125812" t="s">
        <v>101</v>
      </c>
      <c r="E125812" s="70">
        <v>44592</v>
      </c>
      <c r="F125812" t="s">
        <v>16</v>
      </c>
      <c r="G125812" t="s">
        <v>28</v>
      </c>
      <c r="H125812" t="s">
        <v>54</v>
      </c>
    </row>
    <row r="125813" spans="1:8" x14ac:dyDescent="0.25">
      <c r="A125813">
        <v>0</v>
      </c>
      <c r="B125813" t="s">
        <v>90</v>
      </c>
      <c r="C125813" t="s">
        <v>6</v>
      </c>
      <c r="D125813" t="s">
        <v>125</v>
      </c>
      <c r="E125813" s="70">
        <v>44592</v>
      </c>
      <c r="F125813" t="s">
        <v>16</v>
      </c>
      <c r="G125813" t="s">
        <v>28</v>
      </c>
      <c r="H125813" t="s">
        <v>58</v>
      </c>
    </row>
    <row r="125814" spans="1:8" x14ac:dyDescent="0.25">
      <c r="A125814">
        <v>0</v>
      </c>
      <c r="B125814" t="s">
        <v>90</v>
      </c>
      <c r="C125814" t="s">
        <v>153</v>
      </c>
      <c r="D125814" t="s">
        <v>129</v>
      </c>
      <c r="E125814" s="70">
        <v>44592</v>
      </c>
      <c r="F125814" t="s">
        <v>16</v>
      </c>
      <c r="G125814" t="s">
        <v>28</v>
      </c>
      <c r="H125814" t="s">
        <v>62</v>
      </c>
    </row>
    <row r="125815" spans="1:8" x14ac:dyDescent="0.25">
      <c r="A125815">
        <v>1.954</v>
      </c>
      <c r="B125815" t="s">
        <v>120</v>
      </c>
      <c r="C125815" t="s">
        <v>6</v>
      </c>
      <c r="D125815" t="s">
        <v>140</v>
      </c>
      <c r="E125815" s="70">
        <v>44592</v>
      </c>
      <c r="F125815" t="s">
        <v>16</v>
      </c>
      <c r="G125815" t="s">
        <v>28</v>
      </c>
      <c r="H125815" t="s">
        <v>8</v>
      </c>
    </row>
    <row r="125816" spans="1:8" x14ac:dyDescent="0.25">
      <c r="A125816">
        <v>12.878</v>
      </c>
      <c r="B125816" t="s">
        <v>105</v>
      </c>
      <c r="C125816" t="s">
        <v>6</v>
      </c>
      <c r="D125816" t="s">
        <v>119</v>
      </c>
      <c r="E125816" s="70">
        <v>44592</v>
      </c>
      <c r="F125816" t="s">
        <v>16</v>
      </c>
      <c r="G125816" t="s">
        <v>28</v>
      </c>
      <c r="H125816" t="s">
        <v>64</v>
      </c>
    </row>
    <row r="125817" spans="1:8" x14ac:dyDescent="0.25">
      <c r="A125817">
        <v>246.87899999999999</v>
      </c>
      <c r="B125817" t="s">
        <v>89</v>
      </c>
      <c r="C125817" t="s">
        <v>153</v>
      </c>
      <c r="D125817" t="s">
        <v>98</v>
      </c>
      <c r="E125817" s="70">
        <v>44592</v>
      </c>
      <c r="F125817" t="s">
        <v>16</v>
      </c>
      <c r="G125817" t="s">
        <v>28</v>
      </c>
      <c r="H125817" t="s">
        <v>8</v>
      </c>
    </row>
    <row r="125818" spans="1:8" x14ac:dyDescent="0.25">
      <c r="A125818">
        <v>0.14099999999999999</v>
      </c>
      <c r="B125818" t="s">
        <v>86</v>
      </c>
      <c r="C125818" t="s">
        <v>6</v>
      </c>
      <c r="D125818" t="s">
        <v>121</v>
      </c>
      <c r="E125818" s="70">
        <v>44592</v>
      </c>
      <c r="F125818" t="s">
        <v>16</v>
      </c>
      <c r="G125818" t="s">
        <v>28</v>
      </c>
      <c r="H125818" t="s">
        <v>54</v>
      </c>
    </row>
    <row r="125819" spans="1:8" x14ac:dyDescent="0.25">
      <c r="A125819">
        <v>0.69</v>
      </c>
      <c r="B125819" t="s">
        <v>89</v>
      </c>
      <c r="C125819" t="s">
        <v>153</v>
      </c>
      <c r="D125819" t="s">
        <v>135</v>
      </c>
      <c r="E125819" s="70">
        <v>44592</v>
      </c>
      <c r="F125819" t="s">
        <v>16</v>
      </c>
      <c r="G125819" t="s">
        <v>28</v>
      </c>
      <c r="H125819" t="s">
        <v>8</v>
      </c>
    </row>
    <row r="125820" spans="1:8" x14ac:dyDescent="0.25">
      <c r="A125820">
        <v>2.3E-2</v>
      </c>
      <c r="B125820" t="s">
        <v>108</v>
      </c>
      <c r="C125820" t="s">
        <v>6</v>
      </c>
      <c r="D125820" t="s">
        <v>125</v>
      </c>
      <c r="E125820" s="70">
        <v>44592</v>
      </c>
      <c r="F125820" t="s">
        <v>16</v>
      </c>
      <c r="G125820" t="s">
        <v>28</v>
      </c>
      <c r="H125820" t="s">
        <v>54</v>
      </c>
    </row>
    <row r="125821" spans="1:8" x14ac:dyDescent="0.25">
      <c r="A125821">
        <v>0.06</v>
      </c>
      <c r="B125821" t="s">
        <v>94</v>
      </c>
      <c r="C125821" t="s">
        <v>6</v>
      </c>
      <c r="D125821" t="s">
        <v>138</v>
      </c>
      <c r="E125821" s="70">
        <v>44592</v>
      </c>
      <c r="F125821" t="s">
        <v>16</v>
      </c>
      <c r="G125821" t="s">
        <v>28</v>
      </c>
      <c r="H125821" t="s">
        <v>64</v>
      </c>
    </row>
    <row r="125822" spans="1:8" x14ac:dyDescent="0.25">
      <c r="A125822">
        <v>80.049000000000007</v>
      </c>
      <c r="B125822" t="s">
        <v>97</v>
      </c>
      <c r="C125822" t="s">
        <v>6</v>
      </c>
      <c r="D125822" t="s">
        <v>138</v>
      </c>
      <c r="E125822" s="70">
        <v>44592</v>
      </c>
      <c r="F125822" t="s">
        <v>16</v>
      </c>
      <c r="G125822" t="s">
        <v>28</v>
      </c>
      <c r="H125822" t="s">
        <v>107</v>
      </c>
    </row>
    <row r="125823" spans="1:8" x14ac:dyDescent="0.25">
      <c r="A125823">
        <v>4.8000000000000001E-2</v>
      </c>
      <c r="B125823" t="s">
        <v>111</v>
      </c>
      <c r="C125823" t="s">
        <v>153</v>
      </c>
      <c r="D125823" t="s">
        <v>87</v>
      </c>
      <c r="E125823" s="70">
        <v>44592</v>
      </c>
      <c r="F125823" t="s">
        <v>16</v>
      </c>
      <c r="G125823" t="s">
        <v>28</v>
      </c>
      <c r="H125823" t="s">
        <v>62</v>
      </c>
    </row>
    <row r="125824" spans="1:8" x14ac:dyDescent="0.25">
      <c r="A125824">
        <v>3.726</v>
      </c>
      <c r="B125824" t="s">
        <v>102</v>
      </c>
      <c r="C125824" t="s">
        <v>6</v>
      </c>
      <c r="D125824" t="s">
        <v>138</v>
      </c>
      <c r="E125824" s="70">
        <v>44592</v>
      </c>
      <c r="F125824" t="s">
        <v>16</v>
      </c>
      <c r="G125824" t="s">
        <v>28</v>
      </c>
      <c r="H125824" t="s">
        <v>8</v>
      </c>
    </row>
    <row r="125825" spans="1:8" x14ac:dyDescent="0.25">
      <c r="A125825">
        <v>4.0000000000000001E-3</v>
      </c>
      <c r="B125825" t="s">
        <v>108</v>
      </c>
      <c r="C125825" t="s">
        <v>6</v>
      </c>
      <c r="D125825" t="s">
        <v>119</v>
      </c>
      <c r="E125825" s="70">
        <v>44592</v>
      </c>
      <c r="F125825" t="s">
        <v>16</v>
      </c>
      <c r="G125825" t="s">
        <v>28</v>
      </c>
      <c r="H125825" t="s">
        <v>54</v>
      </c>
    </row>
    <row r="125826" spans="1:8" x14ac:dyDescent="0.25">
      <c r="A125826">
        <v>0</v>
      </c>
      <c r="B125826" t="s">
        <v>94</v>
      </c>
      <c r="C125826" t="s">
        <v>6</v>
      </c>
      <c r="D125826" t="s">
        <v>113</v>
      </c>
      <c r="E125826" s="70">
        <v>44592</v>
      </c>
      <c r="F125826" t="s">
        <v>16</v>
      </c>
      <c r="G125826" t="s">
        <v>28</v>
      </c>
      <c r="H125826" t="s">
        <v>107</v>
      </c>
    </row>
    <row r="125827" spans="1:8" x14ac:dyDescent="0.25">
      <c r="A125827">
        <v>0.66100000000000003</v>
      </c>
      <c r="B125827" t="s">
        <v>105</v>
      </c>
      <c r="C125827" t="s">
        <v>153</v>
      </c>
      <c r="D125827" t="s">
        <v>87</v>
      </c>
      <c r="E125827" s="70">
        <v>44592</v>
      </c>
      <c r="F125827" t="s">
        <v>16</v>
      </c>
      <c r="G125827" t="s">
        <v>28</v>
      </c>
      <c r="H125827" t="s">
        <v>8</v>
      </c>
    </row>
    <row r="125828" spans="1:8" x14ac:dyDescent="0.25">
      <c r="A125828">
        <v>12.801</v>
      </c>
      <c r="B125828" t="s">
        <v>136</v>
      </c>
      <c r="C125828" t="s">
        <v>153</v>
      </c>
      <c r="D125828" t="s">
        <v>112</v>
      </c>
      <c r="E125828" s="70">
        <v>44592</v>
      </c>
      <c r="F125828" t="s">
        <v>16</v>
      </c>
      <c r="G125828" t="s">
        <v>28</v>
      </c>
      <c r="H125828" t="s">
        <v>64</v>
      </c>
    </row>
    <row r="125829" spans="1:8" x14ac:dyDescent="0.25">
      <c r="A125829">
        <v>0.38</v>
      </c>
      <c r="B125829" t="s">
        <v>120</v>
      </c>
      <c r="C125829" t="s">
        <v>153</v>
      </c>
      <c r="D125829" t="s">
        <v>95</v>
      </c>
      <c r="E125829" s="70">
        <v>44592</v>
      </c>
      <c r="F125829" t="s">
        <v>16</v>
      </c>
      <c r="G125829" t="s">
        <v>28</v>
      </c>
      <c r="H125829" t="s">
        <v>64</v>
      </c>
    </row>
    <row r="125830" spans="1:8" x14ac:dyDescent="0.25">
      <c r="A125830">
        <v>248.07599999999999</v>
      </c>
      <c r="B125830" t="s">
        <v>97</v>
      </c>
      <c r="C125830" t="s">
        <v>6</v>
      </c>
      <c r="D125830" t="s">
        <v>118</v>
      </c>
      <c r="E125830" s="70">
        <v>44592</v>
      </c>
      <c r="F125830" t="s">
        <v>16</v>
      </c>
      <c r="G125830" t="s">
        <v>28</v>
      </c>
      <c r="H125830" t="s">
        <v>54</v>
      </c>
    </row>
    <row r="125831" spans="1:8" x14ac:dyDescent="0.25">
      <c r="A125831">
        <v>1.6240000000000001</v>
      </c>
      <c r="B125831" t="s">
        <v>90</v>
      </c>
      <c r="C125831" t="s">
        <v>6</v>
      </c>
      <c r="D125831" t="s">
        <v>101</v>
      </c>
      <c r="E125831" s="70">
        <v>44592</v>
      </c>
      <c r="F125831" t="s">
        <v>16</v>
      </c>
      <c r="G125831" t="s">
        <v>28</v>
      </c>
      <c r="H125831" t="s">
        <v>54</v>
      </c>
    </row>
    <row r="125832" spans="1:8" x14ac:dyDescent="0.25">
      <c r="A125832">
        <v>0.185</v>
      </c>
      <c r="B125832" t="s">
        <v>89</v>
      </c>
      <c r="C125832" t="s">
        <v>153</v>
      </c>
      <c r="D125832" t="s">
        <v>91</v>
      </c>
      <c r="E125832" s="70">
        <v>44592</v>
      </c>
      <c r="F125832" t="s">
        <v>16</v>
      </c>
      <c r="G125832" t="s">
        <v>28</v>
      </c>
      <c r="H125832" t="s">
        <v>8</v>
      </c>
    </row>
    <row r="125833" spans="1:8" x14ac:dyDescent="0.25">
      <c r="A125833">
        <v>0.05</v>
      </c>
      <c r="B125833" t="s">
        <v>90</v>
      </c>
      <c r="C125833" t="s">
        <v>153</v>
      </c>
      <c r="D125833" t="s">
        <v>115</v>
      </c>
      <c r="E125833" s="70">
        <v>44592</v>
      </c>
      <c r="F125833" t="s">
        <v>16</v>
      </c>
      <c r="G125833" t="s">
        <v>28</v>
      </c>
      <c r="H125833" t="s">
        <v>107</v>
      </c>
    </row>
    <row r="125834" spans="1:8" x14ac:dyDescent="0.25">
      <c r="A125834">
        <v>0.57399999999999995</v>
      </c>
      <c r="B125834" t="s">
        <v>99</v>
      </c>
      <c r="C125834" t="s">
        <v>153</v>
      </c>
      <c r="D125834" t="s">
        <v>106</v>
      </c>
      <c r="E125834" s="70">
        <v>44592</v>
      </c>
      <c r="F125834" t="s">
        <v>16</v>
      </c>
      <c r="G125834" t="s">
        <v>28</v>
      </c>
      <c r="H125834" t="s">
        <v>107</v>
      </c>
    </row>
    <row r="125835" spans="1:8" x14ac:dyDescent="0.25">
      <c r="A125835">
        <v>17.774999999999999</v>
      </c>
      <c r="B125835" t="s">
        <v>105</v>
      </c>
      <c r="C125835" t="s">
        <v>6</v>
      </c>
      <c r="D125835" t="s">
        <v>95</v>
      </c>
      <c r="E125835" s="70">
        <v>44592</v>
      </c>
      <c r="F125835" t="s">
        <v>16</v>
      </c>
      <c r="G125835" t="s">
        <v>28</v>
      </c>
      <c r="H125835" t="s">
        <v>58</v>
      </c>
    </row>
    <row r="125836" spans="1:8" x14ac:dyDescent="0.25">
      <c r="A125836">
        <v>0.218</v>
      </c>
      <c r="B125836" t="s">
        <v>86</v>
      </c>
      <c r="C125836" t="s">
        <v>6</v>
      </c>
      <c r="D125836" t="s">
        <v>138</v>
      </c>
      <c r="E125836" s="70">
        <v>44592</v>
      </c>
      <c r="F125836" t="s">
        <v>16</v>
      </c>
      <c r="G125836" t="s">
        <v>28</v>
      </c>
      <c r="H125836" t="s">
        <v>8</v>
      </c>
    </row>
    <row r="125837" spans="1:8" x14ac:dyDescent="0.25">
      <c r="A125837">
        <v>239.50700000000001</v>
      </c>
      <c r="B125837" t="s">
        <v>94</v>
      </c>
      <c r="C125837" t="s">
        <v>153</v>
      </c>
      <c r="D125837" t="s">
        <v>87</v>
      </c>
      <c r="E125837" s="70">
        <v>44592</v>
      </c>
      <c r="F125837" t="s">
        <v>16</v>
      </c>
      <c r="G125837" t="s">
        <v>28</v>
      </c>
      <c r="H125837" t="s">
        <v>8</v>
      </c>
    </row>
    <row r="125838" spans="1:8" x14ac:dyDescent="0.25">
      <c r="A125838">
        <v>7.0000000000000007E-2</v>
      </c>
      <c r="B125838" t="s">
        <v>93</v>
      </c>
      <c r="C125838" t="s">
        <v>6</v>
      </c>
      <c r="D125838" t="s">
        <v>87</v>
      </c>
      <c r="E125838" s="70">
        <v>44592</v>
      </c>
      <c r="F125838" t="s">
        <v>16</v>
      </c>
      <c r="G125838" t="s">
        <v>28</v>
      </c>
      <c r="H125838" t="s">
        <v>58</v>
      </c>
    </row>
    <row r="125839" spans="1:8" x14ac:dyDescent="0.25">
      <c r="A125839">
        <v>0.78900000000000003</v>
      </c>
      <c r="B125839" t="s">
        <v>105</v>
      </c>
      <c r="C125839" t="s">
        <v>6</v>
      </c>
      <c r="D125839" t="s">
        <v>131</v>
      </c>
      <c r="E125839" s="70">
        <v>44592</v>
      </c>
      <c r="F125839" t="s">
        <v>16</v>
      </c>
      <c r="G125839" t="s">
        <v>28</v>
      </c>
      <c r="H125839" t="s">
        <v>64</v>
      </c>
    </row>
    <row r="125840" spans="1:8" x14ac:dyDescent="0.25">
      <c r="A125840">
        <v>7.0000000000000001E-3</v>
      </c>
      <c r="B125840" t="s">
        <v>90</v>
      </c>
      <c r="C125840" t="s">
        <v>153</v>
      </c>
      <c r="D125840" t="s">
        <v>124</v>
      </c>
      <c r="E125840" s="70">
        <v>44592</v>
      </c>
      <c r="F125840" t="s">
        <v>16</v>
      </c>
      <c r="G125840" t="s">
        <v>28</v>
      </c>
      <c r="H125840" t="s">
        <v>107</v>
      </c>
    </row>
    <row r="125841" spans="1:8" x14ac:dyDescent="0.25">
      <c r="A125841">
        <v>43.4</v>
      </c>
      <c r="B125841" t="s">
        <v>108</v>
      </c>
      <c r="C125841" t="s">
        <v>6</v>
      </c>
      <c r="D125841" t="s">
        <v>113</v>
      </c>
      <c r="E125841" s="70">
        <v>44592</v>
      </c>
      <c r="F125841" t="s">
        <v>16</v>
      </c>
      <c r="G125841" t="s">
        <v>28</v>
      </c>
      <c r="H125841" t="s">
        <v>8</v>
      </c>
    </row>
    <row r="125842" spans="1:8" x14ac:dyDescent="0.25">
      <c r="A125842">
        <v>0.496</v>
      </c>
      <c r="B125842" t="s">
        <v>128</v>
      </c>
      <c r="C125842" t="s">
        <v>153</v>
      </c>
      <c r="D125842" t="s">
        <v>131</v>
      </c>
      <c r="E125842" s="70">
        <v>44592</v>
      </c>
      <c r="F125842" t="s">
        <v>16</v>
      </c>
      <c r="G125842" t="s">
        <v>28</v>
      </c>
      <c r="H125842" t="s">
        <v>8</v>
      </c>
    </row>
    <row r="125843" spans="1:8" x14ac:dyDescent="0.25">
      <c r="A125843">
        <v>5.0339999999999998</v>
      </c>
      <c r="B125843" t="s">
        <v>110</v>
      </c>
      <c r="C125843" t="s">
        <v>6</v>
      </c>
      <c r="D125843" t="s">
        <v>127</v>
      </c>
      <c r="E125843" s="70">
        <v>44592</v>
      </c>
      <c r="F125843" t="s">
        <v>16</v>
      </c>
      <c r="G125843" t="s">
        <v>28</v>
      </c>
      <c r="H125843" t="s">
        <v>8</v>
      </c>
    </row>
    <row r="125844" spans="1:8" x14ac:dyDescent="0.25">
      <c r="A125844">
        <v>4.0000000000000001E-3</v>
      </c>
      <c r="B125844" t="s">
        <v>120</v>
      </c>
      <c r="C125844" t="s">
        <v>6</v>
      </c>
      <c r="D125844" t="s">
        <v>140</v>
      </c>
      <c r="E125844" s="70">
        <v>44592</v>
      </c>
      <c r="F125844" t="s">
        <v>16</v>
      </c>
      <c r="G125844" t="s">
        <v>28</v>
      </c>
      <c r="H125844" t="s">
        <v>107</v>
      </c>
    </row>
    <row r="125845" spans="1:8" x14ac:dyDescent="0.25">
      <c r="A125845">
        <v>0</v>
      </c>
      <c r="B125845" t="s">
        <v>94</v>
      </c>
      <c r="C125845" t="s">
        <v>6</v>
      </c>
      <c r="D125845" t="s">
        <v>113</v>
      </c>
      <c r="E125845" s="70">
        <v>44592</v>
      </c>
      <c r="F125845" t="s">
        <v>16</v>
      </c>
      <c r="G125845" t="s">
        <v>28</v>
      </c>
      <c r="H125845" t="s">
        <v>75</v>
      </c>
    </row>
    <row r="125846" spans="1:8" x14ac:dyDescent="0.25">
      <c r="A125846">
        <v>3.4000000000000002E-2</v>
      </c>
      <c r="B125846" t="s">
        <v>90</v>
      </c>
      <c r="C125846" t="s">
        <v>6</v>
      </c>
      <c r="D125846" t="s">
        <v>87</v>
      </c>
      <c r="E125846" s="70">
        <v>44592</v>
      </c>
      <c r="F125846" t="s">
        <v>16</v>
      </c>
      <c r="G125846" t="s">
        <v>28</v>
      </c>
      <c r="H125846" t="s">
        <v>107</v>
      </c>
    </row>
    <row r="125847" spans="1:8" x14ac:dyDescent="0.25">
      <c r="A125847">
        <v>1.4999999999999999E-2</v>
      </c>
      <c r="B125847" t="s">
        <v>130</v>
      </c>
      <c r="C125847" t="s">
        <v>6</v>
      </c>
      <c r="D125847" t="s">
        <v>113</v>
      </c>
      <c r="E125847" s="70">
        <v>44592</v>
      </c>
      <c r="F125847" t="s">
        <v>16</v>
      </c>
      <c r="G125847" t="s">
        <v>28</v>
      </c>
      <c r="H125847" t="s">
        <v>54</v>
      </c>
    </row>
    <row r="125848" spans="1:8" x14ac:dyDescent="0.25">
      <c r="A125848">
        <v>14.856999999999999</v>
      </c>
      <c r="B125848" t="s">
        <v>105</v>
      </c>
      <c r="C125848" t="s">
        <v>6</v>
      </c>
      <c r="D125848" t="s">
        <v>140</v>
      </c>
      <c r="E125848" s="70">
        <v>44592</v>
      </c>
      <c r="F125848" t="s">
        <v>16</v>
      </c>
      <c r="G125848" t="s">
        <v>28</v>
      </c>
      <c r="H125848" t="s">
        <v>54</v>
      </c>
    </row>
    <row r="125849" spans="1:8" x14ac:dyDescent="0.25">
      <c r="A125849">
        <v>5.0000000000000001E-3</v>
      </c>
      <c r="B125849" t="s">
        <v>103</v>
      </c>
      <c r="C125849" t="s">
        <v>153</v>
      </c>
      <c r="D125849" t="s">
        <v>87</v>
      </c>
      <c r="E125849" s="70">
        <v>44592</v>
      </c>
      <c r="F125849" t="s">
        <v>16</v>
      </c>
      <c r="G125849" t="s">
        <v>28</v>
      </c>
      <c r="H125849" t="s">
        <v>64</v>
      </c>
    </row>
    <row r="125850" spans="1:8" x14ac:dyDescent="0.25">
      <c r="A125850">
        <v>133.51900000000001</v>
      </c>
      <c r="B125850" t="s">
        <v>122</v>
      </c>
      <c r="C125850" t="s">
        <v>153</v>
      </c>
      <c r="D125850" t="s">
        <v>98</v>
      </c>
      <c r="E125850" s="70">
        <v>44592</v>
      </c>
      <c r="F125850" t="s">
        <v>16</v>
      </c>
      <c r="G125850" t="s">
        <v>28</v>
      </c>
      <c r="H125850" t="s">
        <v>8</v>
      </c>
    </row>
    <row r="125851" spans="1:8" x14ac:dyDescent="0.25">
      <c r="A125851">
        <v>1E-3</v>
      </c>
      <c r="B125851" t="s">
        <v>114</v>
      </c>
      <c r="C125851" t="s">
        <v>6</v>
      </c>
      <c r="D125851" t="s">
        <v>95</v>
      </c>
      <c r="E125851" s="70">
        <v>44592</v>
      </c>
      <c r="F125851" t="s">
        <v>16</v>
      </c>
      <c r="G125851" t="s">
        <v>28</v>
      </c>
      <c r="H125851" t="s">
        <v>58</v>
      </c>
    </row>
    <row r="125852" spans="1:8" x14ac:dyDescent="0.25">
      <c r="A125852">
        <v>0.53700000000000003</v>
      </c>
      <c r="B125852" t="s">
        <v>90</v>
      </c>
      <c r="C125852" t="s">
        <v>153</v>
      </c>
      <c r="D125852" t="s">
        <v>104</v>
      </c>
      <c r="E125852" s="70">
        <v>44592</v>
      </c>
      <c r="F125852" t="s">
        <v>16</v>
      </c>
      <c r="G125852" t="s">
        <v>28</v>
      </c>
      <c r="H125852" t="s">
        <v>8</v>
      </c>
    </row>
    <row r="125853" spans="1:8" x14ac:dyDescent="0.25">
      <c r="A125853">
        <v>50.078000000000003</v>
      </c>
      <c r="B125853" t="s">
        <v>105</v>
      </c>
      <c r="C125853" t="s">
        <v>6</v>
      </c>
      <c r="D125853" t="s">
        <v>132</v>
      </c>
      <c r="E125853" s="70">
        <v>44592</v>
      </c>
      <c r="F125853" t="s">
        <v>16</v>
      </c>
      <c r="G125853" t="s">
        <v>28</v>
      </c>
      <c r="H125853" t="s">
        <v>54</v>
      </c>
    </row>
    <row r="125854" spans="1:8" x14ac:dyDescent="0.25">
      <c r="A125854">
        <v>4.2530000000000001</v>
      </c>
      <c r="B125854" t="s">
        <v>89</v>
      </c>
      <c r="C125854" t="s">
        <v>6</v>
      </c>
      <c r="D125854" t="s">
        <v>135</v>
      </c>
      <c r="E125854" s="70">
        <v>44592</v>
      </c>
      <c r="F125854" t="s">
        <v>16</v>
      </c>
      <c r="G125854" t="s">
        <v>28</v>
      </c>
      <c r="H125854" t="s">
        <v>54</v>
      </c>
    </row>
    <row r="125855" spans="1:8" x14ac:dyDescent="0.25">
      <c r="A125855">
        <v>19.02</v>
      </c>
      <c r="B125855" t="s">
        <v>103</v>
      </c>
      <c r="C125855" t="s">
        <v>153</v>
      </c>
      <c r="D125855" t="s">
        <v>95</v>
      </c>
      <c r="E125855" s="70">
        <v>44592</v>
      </c>
      <c r="F125855" t="s">
        <v>16</v>
      </c>
      <c r="G125855" t="s">
        <v>28</v>
      </c>
      <c r="H125855" t="s">
        <v>8</v>
      </c>
    </row>
    <row r="125856" spans="1:8" x14ac:dyDescent="0.25">
      <c r="A125856">
        <v>2.0089999999999999</v>
      </c>
      <c r="B125856" t="s">
        <v>111</v>
      </c>
      <c r="C125856" t="s">
        <v>6</v>
      </c>
      <c r="D125856" t="s">
        <v>87</v>
      </c>
      <c r="E125856" s="70">
        <v>44592</v>
      </c>
      <c r="F125856" t="s">
        <v>16</v>
      </c>
      <c r="G125856" t="s">
        <v>28</v>
      </c>
      <c r="H125856" t="s">
        <v>62</v>
      </c>
    </row>
    <row r="125857" spans="1:8" x14ac:dyDescent="0.25">
      <c r="A125857">
        <v>1.046</v>
      </c>
      <c r="B125857" t="s">
        <v>120</v>
      </c>
      <c r="C125857" t="s">
        <v>6</v>
      </c>
      <c r="D125857" t="s">
        <v>98</v>
      </c>
      <c r="E125857" s="70">
        <v>44592</v>
      </c>
      <c r="F125857" t="s">
        <v>16</v>
      </c>
      <c r="G125857" t="s">
        <v>28</v>
      </c>
      <c r="H125857" t="s">
        <v>8</v>
      </c>
    </row>
    <row r="125858" spans="1:8" x14ac:dyDescent="0.25">
      <c r="A125858">
        <v>2E-3</v>
      </c>
      <c r="B125858" t="s">
        <v>90</v>
      </c>
      <c r="C125858" t="s">
        <v>153</v>
      </c>
      <c r="D125858" t="s">
        <v>142</v>
      </c>
      <c r="E125858" s="70">
        <v>44592</v>
      </c>
      <c r="F125858" t="s">
        <v>16</v>
      </c>
      <c r="G125858" t="s">
        <v>28</v>
      </c>
      <c r="H125858" t="s">
        <v>107</v>
      </c>
    </row>
    <row r="125859" spans="1:8" x14ac:dyDescent="0.25">
      <c r="A125859">
        <v>2.2189999999999999</v>
      </c>
      <c r="B125859" t="s">
        <v>133</v>
      </c>
      <c r="C125859" t="s">
        <v>153</v>
      </c>
      <c r="D125859" t="s">
        <v>98</v>
      </c>
      <c r="E125859" s="70">
        <v>44592</v>
      </c>
      <c r="F125859" t="s">
        <v>16</v>
      </c>
      <c r="G125859" t="s">
        <v>28</v>
      </c>
      <c r="H125859" t="s">
        <v>64</v>
      </c>
    </row>
    <row r="125860" spans="1:8" x14ac:dyDescent="0.25">
      <c r="A125860">
        <v>0.40699999999999997</v>
      </c>
      <c r="B125860" t="s">
        <v>94</v>
      </c>
      <c r="C125860" t="s">
        <v>153</v>
      </c>
      <c r="D125860" t="s">
        <v>140</v>
      </c>
      <c r="E125860" s="70">
        <v>44592</v>
      </c>
      <c r="F125860" t="s">
        <v>16</v>
      </c>
      <c r="G125860" t="s">
        <v>28</v>
      </c>
      <c r="H125860" t="s">
        <v>8</v>
      </c>
    </row>
    <row r="125861" spans="1:8" x14ac:dyDescent="0.25">
      <c r="A125861">
        <v>23.539000000000001</v>
      </c>
      <c r="B125861" t="s">
        <v>102</v>
      </c>
      <c r="C125861" t="s">
        <v>153</v>
      </c>
      <c r="D125861" t="s">
        <v>112</v>
      </c>
      <c r="E125861" s="70">
        <v>44592</v>
      </c>
      <c r="F125861" t="s">
        <v>16</v>
      </c>
      <c r="G125861" t="s">
        <v>28</v>
      </c>
      <c r="H125861" t="s">
        <v>107</v>
      </c>
    </row>
    <row r="125862" spans="1:8" x14ac:dyDescent="0.25">
      <c r="A125862">
        <v>6.4089999999999998</v>
      </c>
      <c r="B125862" t="s">
        <v>105</v>
      </c>
      <c r="C125862" t="s">
        <v>6</v>
      </c>
      <c r="D125862" t="s">
        <v>118</v>
      </c>
      <c r="E125862" s="70">
        <v>44592</v>
      </c>
      <c r="F125862" t="s">
        <v>16</v>
      </c>
      <c r="G125862" t="s">
        <v>28</v>
      </c>
      <c r="H125862" t="s">
        <v>75</v>
      </c>
    </row>
    <row r="125863" spans="1:8" x14ac:dyDescent="0.25">
      <c r="A125863">
        <v>4.718</v>
      </c>
      <c r="B125863" t="s">
        <v>94</v>
      </c>
      <c r="C125863" t="s">
        <v>153</v>
      </c>
      <c r="D125863" t="s">
        <v>112</v>
      </c>
      <c r="E125863" s="70">
        <v>44592</v>
      </c>
      <c r="F125863" t="s">
        <v>16</v>
      </c>
      <c r="G125863" t="s">
        <v>28</v>
      </c>
      <c r="H125863" t="s">
        <v>58</v>
      </c>
    </row>
    <row r="125864" spans="1:8" x14ac:dyDescent="0.25">
      <c r="A125864">
        <v>3.0000000000000001E-3</v>
      </c>
      <c r="B125864" t="s">
        <v>89</v>
      </c>
      <c r="C125864" t="s">
        <v>6</v>
      </c>
      <c r="D125864" t="s">
        <v>112</v>
      </c>
      <c r="E125864" s="70">
        <v>44592</v>
      </c>
      <c r="F125864" t="s">
        <v>16</v>
      </c>
      <c r="G125864" t="s">
        <v>28</v>
      </c>
      <c r="H125864" t="s">
        <v>54</v>
      </c>
    </row>
    <row r="125865" spans="1:8" x14ac:dyDescent="0.25">
      <c r="A125865">
        <v>0.6</v>
      </c>
      <c r="B125865" t="s">
        <v>111</v>
      </c>
      <c r="C125865" t="s">
        <v>6</v>
      </c>
      <c r="D125865" t="s">
        <v>141</v>
      </c>
      <c r="E125865" s="70">
        <v>44592</v>
      </c>
      <c r="F125865" t="s">
        <v>16</v>
      </c>
      <c r="G125865" t="s">
        <v>28</v>
      </c>
      <c r="H125865" t="s">
        <v>62</v>
      </c>
    </row>
    <row r="125866" spans="1:8" x14ac:dyDescent="0.25">
      <c r="A125866">
        <v>9.6000000000000002E-2</v>
      </c>
      <c r="B125866" t="s">
        <v>93</v>
      </c>
      <c r="C125866" t="s">
        <v>153</v>
      </c>
      <c r="D125866" t="s">
        <v>115</v>
      </c>
      <c r="E125866" s="70">
        <v>44592</v>
      </c>
      <c r="F125866" t="s">
        <v>16</v>
      </c>
      <c r="G125866" t="s">
        <v>28</v>
      </c>
      <c r="H125866" t="s">
        <v>62</v>
      </c>
    </row>
    <row r="125867" spans="1:8" x14ac:dyDescent="0.25">
      <c r="A125867">
        <v>0.30399999999999999</v>
      </c>
      <c r="B125867" t="s">
        <v>105</v>
      </c>
      <c r="C125867" t="s">
        <v>6</v>
      </c>
      <c r="D125867" t="s">
        <v>142</v>
      </c>
      <c r="E125867" s="70">
        <v>44592</v>
      </c>
      <c r="F125867" t="s">
        <v>16</v>
      </c>
      <c r="G125867" t="s">
        <v>28</v>
      </c>
      <c r="H125867" t="s">
        <v>62</v>
      </c>
    </row>
    <row r="125868" spans="1:8" x14ac:dyDescent="0.25">
      <c r="A125868">
        <v>3.0000000000000001E-3</v>
      </c>
      <c r="B125868" t="s">
        <v>90</v>
      </c>
      <c r="C125868" t="s">
        <v>153</v>
      </c>
      <c r="D125868" t="s">
        <v>131</v>
      </c>
      <c r="E125868" s="70">
        <v>44592</v>
      </c>
      <c r="F125868" t="s">
        <v>16</v>
      </c>
      <c r="G125868" t="s">
        <v>28</v>
      </c>
      <c r="H125868" t="s">
        <v>62</v>
      </c>
    </row>
    <row r="125869" spans="1:8" x14ac:dyDescent="0.25">
      <c r="A125869">
        <v>2.5049999999999999</v>
      </c>
      <c r="B125869" t="s">
        <v>110</v>
      </c>
      <c r="C125869" t="s">
        <v>153</v>
      </c>
      <c r="D125869" t="s">
        <v>98</v>
      </c>
      <c r="E125869" s="70">
        <v>44592</v>
      </c>
      <c r="F125869" t="s">
        <v>16</v>
      </c>
      <c r="G125869" t="s">
        <v>28</v>
      </c>
      <c r="H125869" t="s">
        <v>8</v>
      </c>
    </row>
    <row r="125870" spans="1:8" x14ac:dyDescent="0.25">
      <c r="A125870">
        <v>0.6</v>
      </c>
      <c r="B125870" t="s">
        <v>94</v>
      </c>
      <c r="C125870" t="s">
        <v>6</v>
      </c>
      <c r="D125870" t="s">
        <v>138</v>
      </c>
      <c r="E125870" s="70">
        <v>44592</v>
      </c>
      <c r="F125870" t="s">
        <v>16</v>
      </c>
      <c r="G125870" t="s">
        <v>28</v>
      </c>
      <c r="H125870" t="s">
        <v>75</v>
      </c>
    </row>
    <row r="125871" spans="1:8" x14ac:dyDescent="0.25">
      <c r="A125871">
        <v>15.792</v>
      </c>
      <c r="B125871" t="s">
        <v>94</v>
      </c>
      <c r="C125871" t="s">
        <v>6</v>
      </c>
      <c r="D125871" t="s">
        <v>140</v>
      </c>
      <c r="E125871" s="70">
        <v>44592</v>
      </c>
      <c r="F125871" t="s">
        <v>16</v>
      </c>
      <c r="G125871" t="s">
        <v>28</v>
      </c>
      <c r="H125871" t="s">
        <v>8</v>
      </c>
    </row>
    <row r="125872" spans="1:8" x14ac:dyDescent="0.25">
      <c r="A125872">
        <v>29.251000000000001</v>
      </c>
      <c r="B125872" t="s">
        <v>111</v>
      </c>
      <c r="C125872" t="s">
        <v>6</v>
      </c>
      <c r="D125872" t="s">
        <v>138</v>
      </c>
      <c r="E125872" s="70">
        <v>44592</v>
      </c>
      <c r="F125872" t="s">
        <v>16</v>
      </c>
      <c r="G125872" t="s">
        <v>28</v>
      </c>
      <c r="H125872" t="s">
        <v>54</v>
      </c>
    </row>
    <row r="125873" spans="1:8" x14ac:dyDescent="0.25">
      <c r="A125873">
        <v>5.0000000000000001E-3</v>
      </c>
      <c r="B125873" t="s">
        <v>139</v>
      </c>
      <c r="C125873" t="s">
        <v>153</v>
      </c>
      <c r="D125873" t="s">
        <v>113</v>
      </c>
      <c r="E125873" s="70">
        <v>44592</v>
      </c>
      <c r="F125873" t="s">
        <v>16</v>
      </c>
      <c r="G125873" t="s">
        <v>28</v>
      </c>
      <c r="H125873" t="s">
        <v>8</v>
      </c>
    </row>
    <row r="125874" spans="1:8" x14ac:dyDescent="0.25">
      <c r="A125874">
        <v>0.13800000000000001</v>
      </c>
      <c r="B125874" t="s">
        <v>93</v>
      </c>
      <c r="C125874" t="s">
        <v>6</v>
      </c>
      <c r="D125874" t="s">
        <v>115</v>
      </c>
      <c r="E125874" s="70">
        <v>44592</v>
      </c>
      <c r="F125874" t="s">
        <v>16</v>
      </c>
      <c r="G125874" t="s">
        <v>28</v>
      </c>
      <c r="H125874" t="s">
        <v>62</v>
      </c>
    </row>
    <row r="125875" spans="1:8" x14ac:dyDescent="0.25">
      <c r="A125875">
        <v>5.6920000000000002</v>
      </c>
      <c r="B125875" t="s">
        <v>97</v>
      </c>
      <c r="C125875" t="s">
        <v>6</v>
      </c>
      <c r="D125875" t="s">
        <v>140</v>
      </c>
      <c r="E125875" s="70">
        <v>44592</v>
      </c>
      <c r="F125875" t="s">
        <v>16</v>
      </c>
      <c r="G125875" t="s">
        <v>28</v>
      </c>
      <c r="H125875" t="s">
        <v>58</v>
      </c>
    </row>
    <row r="125876" spans="1:8" x14ac:dyDescent="0.25">
      <c r="A125876">
        <v>4.6420000000000003</v>
      </c>
      <c r="B125876" t="s">
        <v>130</v>
      </c>
      <c r="C125876" t="s">
        <v>153</v>
      </c>
      <c r="D125876" t="s">
        <v>95</v>
      </c>
      <c r="E125876" s="70">
        <v>44592</v>
      </c>
      <c r="F125876" t="s">
        <v>16</v>
      </c>
      <c r="G125876" t="s">
        <v>28</v>
      </c>
      <c r="H125876" t="s">
        <v>54</v>
      </c>
    </row>
    <row r="125877" spans="1:8" x14ac:dyDescent="0.25">
      <c r="A125877">
        <v>0.14099999999999999</v>
      </c>
      <c r="B125877" t="s">
        <v>117</v>
      </c>
      <c r="C125877" t="s">
        <v>6</v>
      </c>
      <c r="D125877" t="s">
        <v>119</v>
      </c>
      <c r="E125877" s="70">
        <v>44592</v>
      </c>
      <c r="F125877" t="s">
        <v>16</v>
      </c>
      <c r="G125877" t="s">
        <v>28</v>
      </c>
      <c r="H125877" t="s">
        <v>107</v>
      </c>
    </row>
    <row r="125878" spans="1:8" x14ac:dyDescent="0.25">
      <c r="A125878">
        <v>46.704999999999998</v>
      </c>
      <c r="B125878" t="s">
        <v>94</v>
      </c>
      <c r="C125878" t="s">
        <v>153</v>
      </c>
      <c r="D125878" t="s">
        <v>91</v>
      </c>
      <c r="E125878" s="70">
        <v>44592</v>
      </c>
      <c r="F125878" t="s">
        <v>16</v>
      </c>
      <c r="G125878" t="s">
        <v>28</v>
      </c>
      <c r="H125878" t="s">
        <v>64</v>
      </c>
    </row>
    <row r="125879" spans="1:8" x14ac:dyDescent="0.25">
      <c r="A125879">
        <v>2.7789999999999999</v>
      </c>
      <c r="B125879" t="s">
        <v>122</v>
      </c>
      <c r="C125879" t="s">
        <v>6</v>
      </c>
      <c r="D125879" t="s">
        <v>98</v>
      </c>
      <c r="E125879" s="70">
        <v>44592</v>
      </c>
      <c r="F125879" t="s">
        <v>16</v>
      </c>
      <c r="G125879" t="s">
        <v>28</v>
      </c>
      <c r="H125879" t="s">
        <v>8</v>
      </c>
    </row>
    <row r="125880" spans="1:8" x14ac:dyDescent="0.25">
      <c r="A125880">
        <v>56.401000000000003</v>
      </c>
      <c r="B125880" t="s">
        <v>86</v>
      </c>
      <c r="C125880" t="s">
        <v>6</v>
      </c>
      <c r="D125880" t="s">
        <v>113</v>
      </c>
      <c r="E125880" s="70">
        <v>44592</v>
      </c>
      <c r="F125880" t="s">
        <v>16</v>
      </c>
      <c r="G125880" t="s">
        <v>28</v>
      </c>
      <c r="H125880" t="s">
        <v>54</v>
      </c>
    </row>
    <row r="125881" spans="1:8" x14ac:dyDescent="0.25">
      <c r="A125881">
        <v>2.0299999999999998</v>
      </c>
      <c r="B125881" t="s">
        <v>130</v>
      </c>
      <c r="C125881" t="s">
        <v>153</v>
      </c>
      <c r="D125881" t="s">
        <v>98</v>
      </c>
      <c r="E125881" s="70">
        <v>44592</v>
      </c>
      <c r="F125881" t="s">
        <v>16</v>
      </c>
      <c r="G125881" t="s">
        <v>28</v>
      </c>
      <c r="H125881" t="s">
        <v>62</v>
      </c>
    </row>
    <row r="125882" spans="1:8" x14ac:dyDescent="0.25">
      <c r="A125882">
        <v>0.216</v>
      </c>
      <c r="B125882" t="s">
        <v>110</v>
      </c>
      <c r="C125882" t="s">
        <v>153</v>
      </c>
      <c r="D125882" t="s">
        <v>119</v>
      </c>
      <c r="E125882" s="70">
        <v>44592</v>
      </c>
      <c r="F125882" t="s">
        <v>16</v>
      </c>
      <c r="G125882" t="s">
        <v>28</v>
      </c>
      <c r="H125882" t="s">
        <v>107</v>
      </c>
    </row>
    <row r="125883" spans="1:8" x14ac:dyDescent="0.25">
      <c r="A125883">
        <v>0.44800000000000001</v>
      </c>
      <c r="B125883" t="s">
        <v>90</v>
      </c>
      <c r="C125883" t="s">
        <v>153</v>
      </c>
      <c r="D125883" t="s">
        <v>129</v>
      </c>
      <c r="E125883" s="70">
        <v>44592</v>
      </c>
      <c r="F125883" t="s">
        <v>16</v>
      </c>
      <c r="G125883" t="s">
        <v>28</v>
      </c>
      <c r="H125883" t="s">
        <v>8</v>
      </c>
    </row>
    <row r="125884" spans="1:8" x14ac:dyDescent="0.25">
      <c r="A125884">
        <v>5.0999999999999997E-2</v>
      </c>
      <c r="B125884" t="s">
        <v>90</v>
      </c>
      <c r="C125884" t="s">
        <v>153</v>
      </c>
      <c r="D125884" t="s">
        <v>132</v>
      </c>
      <c r="E125884" s="70">
        <v>44592</v>
      </c>
      <c r="F125884" t="s">
        <v>16</v>
      </c>
      <c r="G125884" t="s">
        <v>28</v>
      </c>
      <c r="H125884" t="s">
        <v>71</v>
      </c>
    </row>
    <row r="125885" spans="1:8" x14ac:dyDescent="0.25">
      <c r="A125885">
        <v>0.20399999999999999</v>
      </c>
      <c r="B125885" t="s">
        <v>130</v>
      </c>
      <c r="C125885" t="s">
        <v>6</v>
      </c>
      <c r="D125885" t="s">
        <v>134</v>
      </c>
      <c r="E125885" s="70">
        <v>44592</v>
      </c>
      <c r="F125885" t="s">
        <v>16</v>
      </c>
      <c r="G125885" t="s">
        <v>28</v>
      </c>
      <c r="H125885" t="s">
        <v>54</v>
      </c>
    </row>
    <row r="125886" spans="1:8" x14ac:dyDescent="0.25">
      <c r="A125886">
        <v>1.2E-2</v>
      </c>
      <c r="B125886" t="s">
        <v>90</v>
      </c>
      <c r="C125886" t="s">
        <v>6</v>
      </c>
      <c r="D125886" t="s">
        <v>138</v>
      </c>
      <c r="E125886" s="70">
        <v>44592</v>
      </c>
      <c r="F125886" t="s">
        <v>16</v>
      </c>
      <c r="G125886" t="s">
        <v>28</v>
      </c>
      <c r="H125886" t="s">
        <v>64</v>
      </c>
    </row>
    <row r="125887" spans="1:8" x14ac:dyDescent="0.25">
      <c r="A125887">
        <v>0.501</v>
      </c>
      <c r="B125887" t="s">
        <v>114</v>
      </c>
      <c r="C125887" t="s">
        <v>153</v>
      </c>
      <c r="D125887" t="s">
        <v>87</v>
      </c>
      <c r="E125887" s="70">
        <v>44592</v>
      </c>
      <c r="F125887" t="s">
        <v>16</v>
      </c>
      <c r="G125887" t="s">
        <v>28</v>
      </c>
      <c r="H125887" t="s">
        <v>71</v>
      </c>
    </row>
    <row r="125888" spans="1:8" x14ac:dyDescent="0.25">
      <c r="A125888">
        <v>59.314</v>
      </c>
      <c r="B125888" t="s">
        <v>90</v>
      </c>
      <c r="C125888" t="s">
        <v>153</v>
      </c>
      <c r="D125888" t="s">
        <v>112</v>
      </c>
      <c r="E125888" s="70">
        <v>44592</v>
      </c>
      <c r="F125888" t="s">
        <v>16</v>
      </c>
      <c r="G125888" t="s">
        <v>28</v>
      </c>
      <c r="H125888" t="s">
        <v>71</v>
      </c>
    </row>
    <row r="125889" spans="1:8" x14ac:dyDescent="0.25">
      <c r="A125889">
        <v>19.515000000000001</v>
      </c>
      <c r="B125889" t="s">
        <v>126</v>
      </c>
      <c r="C125889" t="s">
        <v>153</v>
      </c>
      <c r="D125889" t="s">
        <v>112</v>
      </c>
      <c r="E125889" s="70">
        <v>44592</v>
      </c>
      <c r="F125889" t="s">
        <v>16</v>
      </c>
      <c r="G125889" t="s">
        <v>28</v>
      </c>
      <c r="H125889" t="s">
        <v>107</v>
      </c>
    </row>
    <row r="125890" spans="1:8" x14ac:dyDescent="0.25">
      <c r="A125890">
        <v>5.8000000000000003E-2</v>
      </c>
      <c r="B125890" t="s">
        <v>120</v>
      </c>
      <c r="C125890" t="s">
        <v>6</v>
      </c>
      <c r="D125890" t="s">
        <v>121</v>
      </c>
      <c r="E125890" s="70">
        <v>44592</v>
      </c>
      <c r="F125890" t="s">
        <v>16</v>
      </c>
      <c r="G125890" t="s">
        <v>28</v>
      </c>
      <c r="H125890" t="s">
        <v>64</v>
      </c>
    </row>
    <row r="125891" spans="1:8" x14ac:dyDescent="0.25">
      <c r="A125891">
        <v>2.0270000000000001</v>
      </c>
      <c r="B125891" t="s">
        <v>97</v>
      </c>
      <c r="C125891" t="s">
        <v>6</v>
      </c>
      <c r="D125891" t="s">
        <v>95</v>
      </c>
      <c r="E125891" s="70">
        <v>44592</v>
      </c>
      <c r="F125891" t="s">
        <v>16</v>
      </c>
      <c r="G125891" t="s">
        <v>28</v>
      </c>
      <c r="H125891" t="s">
        <v>58</v>
      </c>
    </row>
    <row r="125892" spans="1:8" x14ac:dyDescent="0.25">
      <c r="A125892">
        <v>9.6000000000000002E-2</v>
      </c>
      <c r="B125892" t="s">
        <v>133</v>
      </c>
      <c r="C125892" t="s">
        <v>153</v>
      </c>
      <c r="D125892" t="s">
        <v>87</v>
      </c>
      <c r="E125892" s="70">
        <v>44592</v>
      </c>
      <c r="F125892" t="s">
        <v>16</v>
      </c>
      <c r="G125892" t="s">
        <v>28</v>
      </c>
      <c r="H125892" t="s">
        <v>8</v>
      </c>
    </row>
    <row r="125893" spans="1:8" x14ac:dyDescent="0.25">
      <c r="A125893">
        <v>0.67400000000000004</v>
      </c>
      <c r="B125893" t="s">
        <v>89</v>
      </c>
      <c r="C125893" t="s">
        <v>153</v>
      </c>
      <c r="D125893" t="s">
        <v>135</v>
      </c>
      <c r="E125893" s="70">
        <v>44592</v>
      </c>
      <c r="F125893" t="s">
        <v>16</v>
      </c>
      <c r="G125893" t="s">
        <v>28</v>
      </c>
      <c r="H125893" t="s">
        <v>54</v>
      </c>
    </row>
    <row r="125894" spans="1:8" x14ac:dyDescent="0.25">
      <c r="A125894">
        <v>0.193</v>
      </c>
      <c r="B125894" t="s">
        <v>90</v>
      </c>
      <c r="C125894" t="s">
        <v>153</v>
      </c>
      <c r="D125894" t="s">
        <v>137</v>
      </c>
      <c r="E125894" s="70">
        <v>44592</v>
      </c>
      <c r="F125894" t="s">
        <v>16</v>
      </c>
      <c r="G125894" t="s">
        <v>28</v>
      </c>
      <c r="H125894" t="s">
        <v>8</v>
      </c>
    </row>
    <row r="125895" spans="1:8" x14ac:dyDescent="0.25">
      <c r="A125895">
        <v>3.274</v>
      </c>
      <c r="B125895" t="s">
        <v>122</v>
      </c>
      <c r="C125895" t="s">
        <v>153</v>
      </c>
      <c r="D125895" t="s">
        <v>112</v>
      </c>
      <c r="E125895" s="70">
        <v>44592</v>
      </c>
      <c r="F125895" t="s">
        <v>16</v>
      </c>
      <c r="G125895" t="s">
        <v>28</v>
      </c>
      <c r="H125895" t="s">
        <v>64</v>
      </c>
    </row>
    <row r="125896" spans="1:8" x14ac:dyDescent="0.25">
      <c r="A125896">
        <v>75.819000000000003</v>
      </c>
      <c r="B125896" t="s">
        <v>116</v>
      </c>
      <c r="C125896" t="s">
        <v>153</v>
      </c>
      <c r="D125896" t="s">
        <v>104</v>
      </c>
      <c r="E125896" s="70">
        <v>44592</v>
      </c>
      <c r="F125896" t="s">
        <v>16</v>
      </c>
      <c r="G125896" t="s">
        <v>28</v>
      </c>
      <c r="H125896" t="s">
        <v>54</v>
      </c>
    </row>
    <row r="125897" spans="1:8" x14ac:dyDescent="0.25">
      <c r="A125897">
        <v>5.0000000000000001E-3</v>
      </c>
      <c r="B125897" t="s">
        <v>90</v>
      </c>
      <c r="C125897" t="s">
        <v>153</v>
      </c>
      <c r="D125897" t="s">
        <v>142</v>
      </c>
      <c r="E125897" s="70">
        <v>44592</v>
      </c>
      <c r="F125897" t="s">
        <v>16</v>
      </c>
      <c r="G125897" t="s">
        <v>28</v>
      </c>
      <c r="H125897" t="s">
        <v>54</v>
      </c>
    </row>
    <row r="125898" spans="1:8" x14ac:dyDescent="0.25">
      <c r="A125898">
        <v>0.11700000000000001</v>
      </c>
      <c r="B125898" t="s">
        <v>97</v>
      </c>
      <c r="C125898" t="s">
        <v>6</v>
      </c>
      <c r="D125898" t="s">
        <v>142</v>
      </c>
      <c r="E125898" s="70">
        <v>44592</v>
      </c>
      <c r="F125898" t="s">
        <v>16</v>
      </c>
      <c r="G125898" t="s">
        <v>28</v>
      </c>
      <c r="H125898" t="s">
        <v>75</v>
      </c>
    </row>
    <row r="125899" spans="1:8" x14ac:dyDescent="0.25">
      <c r="A125899">
        <v>8.1000000000000003E-2</v>
      </c>
      <c r="B125899" t="s">
        <v>130</v>
      </c>
      <c r="C125899" t="s">
        <v>6</v>
      </c>
      <c r="D125899" t="s">
        <v>118</v>
      </c>
      <c r="E125899" s="70">
        <v>44592</v>
      </c>
      <c r="F125899" t="s">
        <v>16</v>
      </c>
      <c r="G125899" t="s">
        <v>28</v>
      </c>
      <c r="H125899" t="s">
        <v>8</v>
      </c>
    </row>
    <row r="125900" spans="1:8" x14ac:dyDescent="0.25">
      <c r="A125900">
        <v>3245.61</v>
      </c>
      <c r="B125900" t="s">
        <v>111</v>
      </c>
      <c r="C125900" t="s">
        <v>6</v>
      </c>
      <c r="D125900" t="s">
        <v>109</v>
      </c>
      <c r="E125900" s="70">
        <v>44592</v>
      </c>
      <c r="F125900" t="s">
        <v>16</v>
      </c>
      <c r="G125900" t="s">
        <v>28</v>
      </c>
      <c r="H125900" t="s">
        <v>54</v>
      </c>
    </row>
    <row r="125901" spans="1:8" x14ac:dyDescent="0.25">
      <c r="A125901">
        <v>10.106999999999999</v>
      </c>
      <c r="B125901" t="s">
        <v>105</v>
      </c>
      <c r="C125901" t="s">
        <v>6</v>
      </c>
      <c r="D125901" t="s">
        <v>125</v>
      </c>
      <c r="E125901" s="70">
        <v>44592</v>
      </c>
      <c r="F125901" t="s">
        <v>16</v>
      </c>
      <c r="G125901" t="s">
        <v>28</v>
      </c>
      <c r="H125901" t="s">
        <v>8</v>
      </c>
    </row>
    <row r="125902" spans="1:8" x14ac:dyDescent="0.25">
      <c r="A125902">
        <v>0</v>
      </c>
      <c r="B125902" t="s">
        <v>90</v>
      </c>
      <c r="C125902" t="s">
        <v>6</v>
      </c>
      <c r="D125902" t="s">
        <v>124</v>
      </c>
      <c r="E125902" s="70">
        <v>44592</v>
      </c>
      <c r="F125902" t="s">
        <v>16</v>
      </c>
      <c r="G125902" t="s">
        <v>28</v>
      </c>
      <c r="H125902" t="s">
        <v>107</v>
      </c>
    </row>
    <row r="125903" spans="1:8" x14ac:dyDescent="0.25">
      <c r="A125903">
        <v>4.2000000000000003E-2</v>
      </c>
      <c r="B125903" t="s">
        <v>97</v>
      </c>
      <c r="C125903" t="s">
        <v>153</v>
      </c>
      <c r="D125903" t="s">
        <v>95</v>
      </c>
      <c r="E125903" s="70">
        <v>44592</v>
      </c>
      <c r="F125903" t="s">
        <v>16</v>
      </c>
      <c r="G125903" t="s">
        <v>28</v>
      </c>
      <c r="H125903" t="s">
        <v>58</v>
      </c>
    </row>
    <row r="125904" spans="1:8" x14ac:dyDescent="0.25">
      <c r="A125904">
        <v>0.6</v>
      </c>
      <c r="B125904" t="s">
        <v>94</v>
      </c>
      <c r="C125904" t="s">
        <v>6</v>
      </c>
      <c r="D125904" t="s">
        <v>138</v>
      </c>
      <c r="E125904" s="70">
        <v>44592</v>
      </c>
      <c r="F125904" t="s">
        <v>16</v>
      </c>
      <c r="G125904" t="s">
        <v>28</v>
      </c>
      <c r="H125904" t="s">
        <v>107</v>
      </c>
    </row>
    <row r="125905" spans="1:8" x14ac:dyDescent="0.25">
      <c r="A125905">
        <v>26.102</v>
      </c>
      <c r="B125905" t="s">
        <v>122</v>
      </c>
      <c r="C125905" t="s">
        <v>153</v>
      </c>
      <c r="D125905" t="s">
        <v>134</v>
      </c>
      <c r="E125905" s="70">
        <v>44592</v>
      </c>
      <c r="F125905" t="s">
        <v>16</v>
      </c>
      <c r="G125905" t="s">
        <v>28</v>
      </c>
      <c r="H125905" t="s">
        <v>8</v>
      </c>
    </row>
    <row r="125906" spans="1:8" x14ac:dyDescent="0.25">
      <c r="A125906">
        <v>1E-3</v>
      </c>
      <c r="B125906" t="s">
        <v>120</v>
      </c>
      <c r="C125906" t="s">
        <v>6</v>
      </c>
      <c r="D125906" t="s">
        <v>134</v>
      </c>
      <c r="E125906" s="70">
        <v>44592</v>
      </c>
      <c r="F125906" t="s">
        <v>16</v>
      </c>
      <c r="G125906" t="s">
        <v>28</v>
      </c>
      <c r="H125906" t="s">
        <v>64</v>
      </c>
    </row>
    <row r="125907" spans="1:8" x14ac:dyDescent="0.25">
      <c r="A125907">
        <v>8.2810000000000006</v>
      </c>
      <c r="B125907" t="s">
        <v>97</v>
      </c>
      <c r="C125907" t="s">
        <v>6</v>
      </c>
      <c r="D125907" t="s">
        <v>106</v>
      </c>
      <c r="E125907" s="70">
        <v>44592</v>
      </c>
      <c r="F125907" t="s">
        <v>16</v>
      </c>
      <c r="G125907" t="s">
        <v>28</v>
      </c>
      <c r="H125907" t="s">
        <v>54</v>
      </c>
    </row>
    <row r="125908" spans="1:8" x14ac:dyDescent="0.25">
      <c r="A125908">
        <v>7.0000000000000001E-3</v>
      </c>
      <c r="B125908" t="s">
        <v>90</v>
      </c>
      <c r="C125908" t="s">
        <v>153</v>
      </c>
      <c r="D125908" t="s">
        <v>106</v>
      </c>
      <c r="E125908" s="70">
        <v>44592</v>
      </c>
      <c r="F125908" t="s">
        <v>16</v>
      </c>
      <c r="G125908" t="s">
        <v>28</v>
      </c>
      <c r="H125908" t="s">
        <v>58</v>
      </c>
    </row>
    <row r="125909" spans="1:8" x14ac:dyDescent="0.25">
      <c r="A125909">
        <v>82.594999999999999</v>
      </c>
      <c r="B125909" t="s">
        <v>94</v>
      </c>
      <c r="C125909" t="s">
        <v>6</v>
      </c>
      <c r="D125909" t="s">
        <v>91</v>
      </c>
      <c r="E125909" s="70">
        <v>44592</v>
      </c>
      <c r="F125909" t="s">
        <v>16</v>
      </c>
      <c r="G125909" t="s">
        <v>28</v>
      </c>
      <c r="H125909" t="s">
        <v>8</v>
      </c>
    </row>
    <row r="125910" spans="1:8" x14ac:dyDescent="0.25">
      <c r="A125910">
        <v>0.41</v>
      </c>
      <c r="B125910" t="s">
        <v>93</v>
      </c>
      <c r="C125910" t="s">
        <v>6</v>
      </c>
      <c r="D125910" t="s">
        <v>134</v>
      </c>
      <c r="E125910" s="70">
        <v>44592</v>
      </c>
      <c r="F125910" t="s">
        <v>16</v>
      </c>
      <c r="G125910" t="s">
        <v>28</v>
      </c>
      <c r="H125910" t="s">
        <v>64</v>
      </c>
    </row>
    <row r="125911" spans="1:8" x14ac:dyDescent="0.25">
      <c r="A125911">
        <v>31890.056</v>
      </c>
      <c r="B125911" t="s">
        <v>97</v>
      </c>
      <c r="C125911" t="s">
        <v>153</v>
      </c>
      <c r="D125911" t="s">
        <v>112</v>
      </c>
      <c r="E125911" s="70">
        <v>44592</v>
      </c>
      <c r="F125911" t="s">
        <v>16</v>
      </c>
      <c r="G125911" t="s">
        <v>28</v>
      </c>
      <c r="H125911" t="s">
        <v>8</v>
      </c>
    </row>
    <row r="125912" spans="1:8" x14ac:dyDescent="0.25">
      <c r="A125912">
        <v>55.584000000000003</v>
      </c>
      <c r="B125912" t="s">
        <v>105</v>
      </c>
      <c r="C125912" t="s">
        <v>6</v>
      </c>
      <c r="D125912" t="s">
        <v>113</v>
      </c>
      <c r="E125912" s="70">
        <v>44592</v>
      </c>
      <c r="F125912" t="s">
        <v>16</v>
      </c>
      <c r="G125912" t="s">
        <v>28</v>
      </c>
      <c r="H125912" t="s">
        <v>54</v>
      </c>
    </row>
    <row r="125913" spans="1:8" x14ac:dyDescent="0.25">
      <c r="A125913">
        <v>0.08</v>
      </c>
      <c r="B125913" t="s">
        <v>90</v>
      </c>
      <c r="C125913" t="s">
        <v>6</v>
      </c>
      <c r="D125913" t="s">
        <v>134</v>
      </c>
      <c r="E125913" s="70">
        <v>44592</v>
      </c>
      <c r="F125913" t="s">
        <v>16</v>
      </c>
      <c r="G125913" t="s">
        <v>28</v>
      </c>
      <c r="H125913" t="s">
        <v>54</v>
      </c>
    </row>
    <row r="125914" spans="1:8" x14ac:dyDescent="0.25">
      <c r="A125914">
        <v>2.5000000000000001E-2</v>
      </c>
      <c r="B125914" t="s">
        <v>94</v>
      </c>
      <c r="C125914" t="s">
        <v>153</v>
      </c>
      <c r="D125914" t="s">
        <v>109</v>
      </c>
      <c r="E125914" s="70">
        <v>44592</v>
      </c>
      <c r="F125914" t="s">
        <v>16</v>
      </c>
      <c r="G125914" t="s">
        <v>28</v>
      </c>
      <c r="H125914" t="s">
        <v>62</v>
      </c>
    </row>
    <row r="125915" spans="1:8" x14ac:dyDescent="0.25">
      <c r="A125915">
        <v>7.2999999999999995E-2</v>
      </c>
      <c r="B125915" t="s">
        <v>130</v>
      </c>
      <c r="C125915" t="s">
        <v>6</v>
      </c>
      <c r="D125915" t="s">
        <v>91</v>
      </c>
      <c r="E125915" s="70">
        <v>44592</v>
      </c>
      <c r="F125915" t="s">
        <v>16</v>
      </c>
      <c r="G125915" t="s">
        <v>28</v>
      </c>
      <c r="H125915" t="s">
        <v>8</v>
      </c>
    </row>
    <row r="125916" spans="1:8" x14ac:dyDescent="0.25">
      <c r="A125916">
        <v>1.7000000000000001E-2</v>
      </c>
      <c r="B125916" t="s">
        <v>103</v>
      </c>
      <c r="C125916" t="s">
        <v>6</v>
      </c>
      <c r="D125916" t="s">
        <v>119</v>
      </c>
      <c r="E125916" s="70">
        <v>44592</v>
      </c>
      <c r="F125916" t="s">
        <v>16</v>
      </c>
      <c r="G125916" t="s">
        <v>28</v>
      </c>
      <c r="H125916" t="s">
        <v>64</v>
      </c>
    </row>
    <row r="125917" spans="1:8" x14ac:dyDescent="0.25">
      <c r="A125917">
        <v>3.0000000000000001E-3</v>
      </c>
      <c r="B125917" t="s">
        <v>89</v>
      </c>
      <c r="C125917" t="s">
        <v>153</v>
      </c>
      <c r="D125917" t="s">
        <v>95</v>
      </c>
      <c r="E125917" s="70">
        <v>44592</v>
      </c>
      <c r="F125917" t="s">
        <v>16</v>
      </c>
      <c r="G125917" t="s">
        <v>28</v>
      </c>
      <c r="H125917" t="s">
        <v>107</v>
      </c>
    </row>
    <row r="125918" spans="1:8" x14ac:dyDescent="0.25">
      <c r="A125918">
        <v>229.46</v>
      </c>
      <c r="B125918" t="s">
        <v>105</v>
      </c>
      <c r="C125918" t="s">
        <v>153</v>
      </c>
      <c r="D125918" t="s">
        <v>112</v>
      </c>
      <c r="E125918" s="70">
        <v>44592</v>
      </c>
      <c r="F125918" t="s">
        <v>16</v>
      </c>
      <c r="G125918" t="s">
        <v>28</v>
      </c>
      <c r="H125918" t="s">
        <v>8</v>
      </c>
    </row>
    <row r="125919" spans="1:8" x14ac:dyDescent="0.25">
      <c r="A125919">
        <v>7473.277</v>
      </c>
      <c r="B125919" t="s">
        <v>97</v>
      </c>
      <c r="C125919" t="s">
        <v>153</v>
      </c>
      <c r="D125919" t="s">
        <v>106</v>
      </c>
      <c r="E125919" s="70">
        <v>44592</v>
      </c>
      <c r="F125919" t="s">
        <v>16</v>
      </c>
      <c r="G125919" t="s">
        <v>28</v>
      </c>
      <c r="H125919" t="s">
        <v>54</v>
      </c>
    </row>
    <row r="125920" spans="1:8" x14ac:dyDescent="0.25">
      <c r="A125920">
        <v>3.0249999999999999</v>
      </c>
      <c r="B125920" t="s">
        <v>111</v>
      </c>
      <c r="C125920" t="s">
        <v>153</v>
      </c>
      <c r="D125920" t="s">
        <v>95</v>
      </c>
      <c r="E125920" s="70">
        <v>44592</v>
      </c>
      <c r="F125920" t="s">
        <v>16</v>
      </c>
      <c r="G125920" t="s">
        <v>28</v>
      </c>
      <c r="H125920" t="s">
        <v>8</v>
      </c>
    </row>
    <row r="125921" spans="1:8" x14ac:dyDescent="0.25">
      <c r="A125921">
        <v>4.0000000000000001E-3</v>
      </c>
      <c r="B125921" t="s">
        <v>90</v>
      </c>
      <c r="C125921" t="s">
        <v>153</v>
      </c>
      <c r="D125921" t="s">
        <v>109</v>
      </c>
      <c r="E125921" s="70">
        <v>44592</v>
      </c>
      <c r="F125921" t="s">
        <v>16</v>
      </c>
      <c r="G125921" t="s">
        <v>28</v>
      </c>
      <c r="H125921" t="s">
        <v>58</v>
      </c>
    </row>
    <row r="125922" spans="1:8" x14ac:dyDescent="0.25">
      <c r="A125922">
        <v>344.83699999999999</v>
      </c>
      <c r="B125922" t="s">
        <v>97</v>
      </c>
      <c r="C125922" t="s">
        <v>6</v>
      </c>
      <c r="D125922" t="s">
        <v>112</v>
      </c>
      <c r="E125922" s="70">
        <v>44592</v>
      </c>
      <c r="F125922" t="s">
        <v>16</v>
      </c>
      <c r="G125922" t="s">
        <v>28</v>
      </c>
      <c r="H125922" t="s">
        <v>8</v>
      </c>
    </row>
    <row r="125923" spans="1:8" x14ac:dyDescent="0.25">
      <c r="A125923">
        <v>3.6999999999999998E-2</v>
      </c>
      <c r="B125923" t="s">
        <v>128</v>
      </c>
      <c r="C125923" t="s">
        <v>153</v>
      </c>
      <c r="D125923" t="s">
        <v>141</v>
      </c>
      <c r="E125923" s="70">
        <v>44592</v>
      </c>
      <c r="F125923" t="s">
        <v>16</v>
      </c>
      <c r="G125923" t="s">
        <v>28</v>
      </c>
      <c r="H125923" t="s">
        <v>64</v>
      </c>
    </row>
    <row r="125924" spans="1:8" x14ac:dyDescent="0.25">
      <c r="A125924">
        <v>3.0000000000000001E-3</v>
      </c>
      <c r="B125924" t="s">
        <v>90</v>
      </c>
      <c r="C125924" t="s">
        <v>6</v>
      </c>
      <c r="D125924" t="s">
        <v>140</v>
      </c>
      <c r="E125924" s="70">
        <v>44592</v>
      </c>
      <c r="F125924" t="s">
        <v>16</v>
      </c>
      <c r="G125924" t="s">
        <v>28</v>
      </c>
      <c r="H125924" t="s">
        <v>64</v>
      </c>
    </row>
    <row r="125925" spans="1:8" x14ac:dyDescent="0.25">
      <c r="A125925">
        <v>38.454999999999998</v>
      </c>
      <c r="B125925" t="s">
        <v>108</v>
      </c>
      <c r="C125925" t="s">
        <v>6</v>
      </c>
      <c r="D125925" t="s">
        <v>115</v>
      </c>
      <c r="E125925" s="70">
        <v>44592</v>
      </c>
      <c r="F125925" t="s">
        <v>16</v>
      </c>
      <c r="G125925" t="s">
        <v>28</v>
      </c>
      <c r="H125925" t="s">
        <v>8</v>
      </c>
    </row>
    <row r="125926" spans="1:8" x14ac:dyDescent="0.25">
      <c r="A125926">
        <v>0.55500000000000005</v>
      </c>
      <c r="B125926" t="s">
        <v>90</v>
      </c>
      <c r="C125926" t="s">
        <v>153</v>
      </c>
      <c r="D125926" t="s">
        <v>119</v>
      </c>
      <c r="E125926" s="70">
        <v>44592</v>
      </c>
      <c r="F125926" t="s">
        <v>16</v>
      </c>
      <c r="G125926" t="s">
        <v>28</v>
      </c>
      <c r="H125926" t="s">
        <v>8</v>
      </c>
    </row>
    <row r="125927" spans="1:8" x14ac:dyDescent="0.25">
      <c r="A125927">
        <v>6.8109999999999999</v>
      </c>
      <c r="B125927" t="s">
        <v>105</v>
      </c>
      <c r="C125927" t="s">
        <v>153</v>
      </c>
      <c r="D125927" t="s">
        <v>98</v>
      </c>
      <c r="E125927" s="70">
        <v>44592</v>
      </c>
      <c r="F125927" t="s">
        <v>16</v>
      </c>
      <c r="G125927" t="s">
        <v>28</v>
      </c>
      <c r="H125927" t="s">
        <v>8</v>
      </c>
    </row>
    <row r="125928" spans="1:8" x14ac:dyDescent="0.25">
      <c r="A125928">
        <v>2E-3</v>
      </c>
      <c r="B125928" t="s">
        <v>97</v>
      </c>
      <c r="C125928" t="s">
        <v>153</v>
      </c>
      <c r="D125928" t="s">
        <v>131</v>
      </c>
      <c r="E125928" s="70">
        <v>44592</v>
      </c>
      <c r="F125928" t="s">
        <v>16</v>
      </c>
      <c r="G125928" t="s">
        <v>28</v>
      </c>
      <c r="H125928" t="s">
        <v>8</v>
      </c>
    </row>
    <row r="125929" spans="1:8" x14ac:dyDescent="0.25">
      <c r="A125929">
        <v>0.14099999999999999</v>
      </c>
      <c r="B125929" t="s">
        <v>133</v>
      </c>
      <c r="C125929" t="s">
        <v>153</v>
      </c>
      <c r="D125929" t="s">
        <v>135</v>
      </c>
      <c r="E125929" s="70">
        <v>44592</v>
      </c>
      <c r="F125929" t="s">
        <v>16</v>
      </c>
      <c r="G125929" t="s">
        <v>28</v>
      </c>
      <c r="H125929" t="s">
        <v>58</v>
      </c>
    </row>
    <row r="125930" spans="1:8" x14ac:dyDescent="0.25">
      <c r="A125930">
        <v>18.047000000000001</v>
      </c>
      <c r="B125930" t="s">
        <v>86</v>
      </c>
      <c r="C125930" t="s">
        <v>153</v>
      </c>
      <c r="D125930" t="s">
        <v>95</v>
      </c>
      <c r="E125930" s="70">
        <v>44592</v>
      </c>
      <c r="F125930" t="s">
        <v>16</v>
      </c>
      <c r="G125930" t="s">
        <v>28</v>
      </c>
      <c r="H125930" t="s">
        <v>64</v>
      </c>
    </row>
    <row r="125931" spans="1:8" x14ac:dyDescent="0.25">
      <c r="A125931">
        <v>0.05</v>
      </c>
      <c r="B125931" t="s">
        <v>90</v>
      </c>
      <c r="C125931" t="s">
        <v>6</v>
      </c>
      <c r="D125931" t="s">
        <v>113</v>
      </c>
      <c r="E125931" s="70">
        <v>44592</v>
      </c>
      <c r="F125931" t="s">
        <v>16</v>
      </c>
      <c r="G125931" t="s">
        <v>28</v>
      </c>
      <c r="H125931" t="s">
        <v>71</v>
      </c>
    </row>
    <row r="125932" spans="1:8" x14ac:dyDescent="0.25">
      <c r="A125932">
        <v>2.8969999999999998</v>
      </c>
      <c r="B125932" t="s">
        <v>89</v>
      </c>
      <c r="C125932" t="s">
        <v>6</v>
      </c>
      <c r="D125932" t="s">
        <v>141</v>
      </c>
      <c r="E125932" s="70">
        <v>44592</v>
      </c>
      <c r="F125932" t="s">
        <v>16</v>
      </c>
      <c r="G125932" t="s">
        <v>28</v>
      </c>
      <c r="H125932" t="s">
        <v>54</v>
      </c>
    </row>
    <row r="125933" spans="1:8" x14ac:dyDescent="0.25">
      <c r="A125933">
        <v>0.39500000000000002</v>
      </c>
      <c r="B125933" t="s">
        <v>139</v>
      </c>
      <c r="C125933" t="s">
        <v>153</v>
      </c>
      <c r="D125933" t="s">
        <v>141</v>
      </c>
      <c r="E125933" s="70">
        <v>44592</v>
      </c>
      <c r="F125933" t="s">
        <v>16</v>
      </c>
      <c r="G125933" t="s">
        <v>28</v>
      </c>
      <c r="H125933" t="s">
        <v>58</v>
      </c>
    </row>
    <row r="125934" spans="1:8" x14ac:dyDescent="0.25">
      <c r="A125934">
        <v>63.723999999999997</v>
      </c>
      <c r="B125934" t="s">
        <v>139</v>
      </c>
      <c r="C125934" t="s">
        <v>153</v>
      </c>
      <c r="D125934" t="s">
        <v>98</v>
      </c>
      <c r="E125934" s="70">
        <v>44592</v>
      </c>
      <c r="F125934" t="s">
        <v>16</v>
      </c>
      <c r="G125934" t="s">
        <v>28</v>
      </c>
      <c r="H125934" t="s">
        <v>54</v>
      </c>
    </row>
    <row r="125935" spans="1:8" x14ac:dyDescent="0.25">
      <c r="A125935">
        <v>2E-3</v>
      </c>
      <c r="B125935" t="s">
        <v>90</v>
      </c>
      <c r="C125935" t="s">
        <v>6</v>
      </c>
      <c r="D125935" t="s">
        <v>106</v>
      </c>
      <c r="E125935" s="70">
        <v>44592</v>
      </c>
      <c r="F125935" t="s">
        <v>16</v>
      </c>
      <c r="G125935" t="s">
        <v>28</v>
      </c>
      <c r="H125935" t="s">
        <v>58</v>
      </c>
    </row>
    <row r="125936" spans="1:8" x14ac:dyDescent="0.25">
      <c r="A125936">
        <v>2550.3530000000001</v>
      </c>
      <c r="B125936" t="s">
        <v>86</v>
      </c>
      <c r="C125936" t="s">
        <v>153</v>
      </c>
      <c r="D125936" t="s">
        <v>98</v>
      </c>
      <c r="E125936" s="70">
        <v>44592</v>
      </c>
      <c r="F125936" t="s">
        <v>16</v>
      </c>
      <c r="G125936" t="s">
        <v>28</v>
      </c>
      <c r="H125936" t="s">
        <v>8</v>
      </c>
    </row>
    <row r="125937" spans="1:8" x14ac:dyDescent="0.25">
      <c r="A125937">
        <v>2.504</v>
      </c>
      <c r="B125937" t="s">
        <v>139</v>
      </c>
      <c r="C125937" t="s">
        <v>6</v>
      </c>
      <c r="D125937" t="s">
        <v>98</v>
      </c>
      <c r="E125937" s="70">
        <v>44592</v>
      </c>
      <c r="F125937" t="s">
        <v>16</v>
      </c>
      <c r="G125937" t="s">
        <v>28</v>
      </c>
      <c r="H125937" t="s">
        <v>54</v>
      </c>
    </row>
    <row r="125938" spans="1:8" x14ac:dyDescent="0.25">
      <c r="A125938">
        <v>3.2189999999999999</v>
      </c>
      <c r="B125938" t="s">
        <v>90</v>
      </c>
      <c r="C125938" t="s">
        <v>6</v>
      </c>
      <c r="D125938" t="s">
        <v>131</v>
      </c>
      <c r="E125938" s="70">
        <v>44592</v>
      </c>
      <c r="F125938" t="s">
        <v>16</v>
      </c>
      <c r="G125938" t="s">
        <v>28</v>
      </c>
      <c r="H125938" t="s">
        <v>8</v>
      </c>
    </row>
    <row r="125939" spans="1:8" x14ac:dyDescent="0.25">
      <c r="A125939">
        <v>10.634</v>
      </c>
      <c r="B125939" t="s">
        <v>128</v>
      </c>
      <c r="C125939" t="s">
        <v>153</v>
      </c>
      <c r="D125939" t="s">
        <v>106</v>
      </c>
      <c r="E125939" s="70">
        <v>44592</v>
      </c>
      <c r="F125939" t="s">
        <v>16</v>
      </c>
      <c r="G125939" t="s">
        <v>28</v>
      </c>
      <c r="H125939" t="s">
        <v>8</v>
      </c>
    </row>
    <row r="125940" spans="1:8" x14ac:dyDescent="0.25">
      <c r="A125940">
        <v>1.2629999999999999</v>
      </c>
      <c r="B125940" t="s">
        <v>89</v>
      </c>
      <c r="C125940" t="s">
        <v>153</v>
      </c>
      <c r="D125940" t="s">
        <v>131</v>
      </c>
      <c r="E125940" s="70">
        <v>44592</v>
      </c>
      <c r="F125940" t="s">
        <v>16</v>
      </c>
      <c r="G125940" t="s">
        <v>28</v>
      </c>
      <c r="H125940" t="s">
        <v>54</v>
      </c>
    </row>
    <row r="125941" spans="1:8" x14ac:dyDescent="0.25">
      <c r="A125941">
        <v>4.5999999999999999E-2</v>
      </c>
      <c r="B125941" t="s">
        <v>102</v>
      </c>
      <c r="C125941" t="s">
        <v>6</v>
      </c>
      <c r="D125941" t="s">
        <v>134</v>
      </c>
      <c r="E125941" s="70">
        <v>44592</v>
      </c>
      <c r="F125941" t="s">
        <v>16</v>
      </c>
      <c r="G125941" t="s">
        <v>28</v>
      </c>
      <c r="H125941" t="s">
        <v>62</v>
      </c>
    </row>
    <row r="125942" spans="1:8" x14ac:dyDescent="0.25">
      <c r="A125942">
        <v>75.397999999999996</v>
      </c>
      <c r="B125942" t="s">
        <v>105</v>
      </c>
      <c r="C125942" t="s">
        <v>6</v>
      </c>
      <c r="D125942" t="s">
        <v>137</v>
      </c>
      <c r="E125942" s="70">
        <v>44592</v>
      </c>
      <c r="F125942" t="s">
        <v>16</v>
      </c>
      <c r="G125942" t="s">
        <v>28</v>
      </c>
      <c r="H125942" t="s">
        <v>8</v>
      </c>
    </row>
    <row r="125943" spans="1:8" x14ac:dyDescent="0.25">
      <c r="A125943">
        <v>1.5660000000000001</v>
      </c>
      <c r="B125943" t="s">
        <v>133</v>
      </c>
      <c r="C125943" t="s">
        <v>153</v>
      </c>
      <c r="D125943" t="s">
        <v>135</v>
      </c>
      <c r="E125943" s="70">
        <v>44592</v>
      </c>
      <c r="F125943" t="s">
        <v>16</v>
      </c>
      <c r="G125943" t="s">
        <v>28</v>
      </c>
      <c r="H125943" t="s">
        <v>54</v>
      </c>
    </row>
    <row r="125944" spans="1:8" x14ac:dyDescent="0.25">
      <c r="A125944">
        <v>3.8039999999999998</v>
      </c>
      <c r="B125944" t="s">
        <v>90</v>
      </c>
      <c r="C125944" t="s">
        <v>6</v>
      </c>
      <c r="D125944" t="s">
        <v>98</v>
      </c>
      <c r="E125944" s="70">
        <v>44592</v>
      </c>
      <c r="F125944" t="s">
        <v>16</v>
      </c>
      <c r="G125944" t="s">
        <v>28</v>
      </c>
      <c r="H125944" t="s">
        <v>8</v>
      </c>
    </row>
    <row r="125945" spans="1:8" x14ac:dyDescent="0.25">
      <c r="A125945">
        <v>20.51</v>
      </c>
      <c r="B125945" t="s">
        <v>94</v>
      </c>
      <c r="C125945" t="s">
        <v>6</v>
      </c>
      <c r="D125945" t="s">
        <v>131</v>
      </c>
      <c r="E125945" s="70">
        <v>44592</v>
      </c>
      <c r="F125945" t="s">
        <v>16</v>
      </c>
      <c r="G125945" t="s">
        <v>28</v>
      </c>
      <c r="H125945" t="s">
        <v>107</v>
      </c>
    </row>
    <row r="125946" spans="1:8" x14ac:dyDescent="0.25">
      <c r="A125946">
        <v>22.53</v>
      </c>
      <c r="B125946" t="s">
        <v>105</v>
      </c>
      <c r="C125946" t="s">
        <v>6</v>
      </c>
      <c r="D125946" t="s">
        <v>91</v>
      </c>
      <c r="E125946" s="70">
        <v>44592</v>
      </c>
      <c r="F125946" t="s">
        <v>16</v>
      </c>
      <c r="G125946" t="s">
        <v>28</v>
      </c>
      <c r="H125946" t="s">
        <v>75</v>
      </c>
    </row>
    <row r="125947" spans="1:8" x14ac:dyDescent="0.25">
      <c r="A125947">
        <v>0.03</v>
      </c>
      <c r="B125947" t="s">
        <v>93</v>
      </c>
      <c r="C125947" t="s">
        <v>6</v>
      </c>
      <c r="D125947" t="s">
        <v>112</v>
      </c>
      <c r="E125947" s="70">
        <v>44592</v>
      </c>
      <c r="F125947" t="s">
        <v>16</v>
      </c>
      <c r="G125947" t="s">
        <v>28</v>
      </c>
      <c r="H125947" t="s">
        <v>64</v>
      </c>
    </row>
    <row r="125948" spans="1:8" x14ac:dyDescent="0.25">
      <c r="A125948">
        <v>435.584</v>
      </c>
      <c r="B125948" t="s">
        <v>130</v>
      </c>
      <c r="C125948" t="s">
        <v>153</v>
      </c>
      <c r="D125948" t="s">
        <v>112</v>
      </c>
      <c r="E125948" s="70">
        <v>44592</v>
      </c>
      <c r="F125948" t="s">
        <v>16</v>
      </c>
      <c r="G125948" t="s">
        <v>28</v>
      </c>
      <c r="H125948" t="s">
        <v>8</v>
      </c>
    </row>
    <row r="125949" spans="1:8" x14ac:dyDescent="0.25">
      <c r="A125949">
        <v>0.67500000000000004</v>
      </c>
      <c r="B125949" t="s">
        <v>122</v>
      </c>
      <c r="C125949" t="s">
        <v>6</v>
      </c>
      <c r="D125949" t="s">
        <v>121</v>
      </c>
      <c r="E125949" s="70">
        <v>44592</v>
      </c>
      <c r="F125949" t="s">
        <v>16</v>
      </c>
      <c r="G125949" t="s">
        <v>28</v>
      </c>
      <c r="H125949" t="s">
        <v>54</v>
      </c>
    </row>
    <row r="125950" spans="1:8" x14ac:dyDescent="0.25">
      <c r="A125950">
        <v>3.6760000000000002</v>
      </c>
      <c r="B125950" t="s">
        <v>90</v>
      </c>
      <c r="C125950" t="s">
        <v>6</v>
      </c>
      <c r="D125950" t="s">
        <v>121</v>
      </c>
      <c r="E125950" s="70">
        <v>44592</v>
      </c>
      <c r="F125950" t="s">
        <v>16</v>
      </c>
      <c r="G125950" t="s">
        <v>28</v>
      </c>
      <c r="H125950" t="s">
        <v>8</v>
      </c>
    </row>
    <row r="125951" spans="1:8" x14ac:dyDescent="0.25">
      <c r="A125951">
        <v>2.66</v>
      </c>
      <c r="B125951" t="s">
        <v>93</v>
      </c>
      <c r="C125951" t="s">
        <v>153</v>
      </c>
      <c r="D125951" t="s">
        <v>98</v>
      </c>
      <c r="E125951" s="70">
        <v>44592</v>
      </c>
      <c r="F125951" t="s">
        <v>16</v>
      </c>
      <c r="G125951" t="s">
        <v>28</v>
      </c>
      <c r="H125951" t="s">
        <v>75</v>
      </c>
    </row>
    <row r="125952" spans="1:8" x14ac:dyDescent="0.25">
      <c r="A125952">
        <v>1E-3</v>
      </c>
      <c r="B125952" t="s">
        <v>133</v>
      </c>
      <c r="C125952" t="s">
        <v>6</v>
      </c>
      <c r="D125952" t="s">
        <v>95</v>
      </c>
      <c r="E125952" s="70">
        <v>44592</v>
      </c>
      <c r="F125952" t="s">
        <v>16</v>
      </c>
      <c r="G125952" t="s">
        <v>28</v>
      </c>
      <c r="H125952" t="s">
        <v>8</v>
      </c>
    </row>
    <row r="125953" spans="1:8" x14ac:dyDescent="0.25">
      <c r="A125953">
        <v>2.9580000000000002</v>
      </c>
      <c r="B125953" t="s">
        <v>133</v>
      </c>
      <c r="C125953" t="s">
        <v>6</v>
      </c>
      <c r="D125953" t="s">
        <v>135</v>
      </c>
      <c r="E125953" s="70">
        <v>44592</v>
      </c>
      <c r="F125953" t="s">
        <v>16</v>
      </c>
      <c r="G125953" t="s">
        <v>28</v>
      </c>
      <c r="H125953" t="s">
        <v>54</v>
      </c>
    </row>
    <row r="125954" spans="1:8" x14ac:dyDescent="0.25">
      <c r="A125954">
        <v>3.2000000000000001E-2</v>
      </c>
      <c r="B125954" t="s">
        <v>97</v>
      </c>
      <c r="C125954" t="s">
        <v>6</v>
      </c>
      <c r="D125954" t="s">
        <v>132</v>
      </c>
      <c r="E125954" s="70">
        <v>44592</v>
      </c>
      <c r="F125954" t="s">
        <v>16</v>
      </c>
      <c r="G125954" t="s">
        <v>28</v>
      </c>
      <c r="H125954" t="s">
        <v>58</v>
      </c>
    </row>
    <row r="125955" spans="1:8" x14ac:dyDescent="0.25">
      <c r="A125955">
        <v>77.766999999999996</v>
      </c>
      <c r="B125955" t="s">
        <v>105</v>
      </c>
      <c r="C125955" t="s">
        <v>6</v>
      </c>
      <c r="D125955" t="s">
        <v>138</v>
      </c>
      <c r="E125955" s="70">
        <v>44592</v>
      </c>
      <c r="F125955" t="s">
        <v>16</v>
      </c>
      <c r="G125955" t="s">
        <v>28</v>
      </c>
      <c r="H125955" t="s">
        <v>8</v>
      </c>
    </row>
    <row r="125956" spans="1:8" x14ac:dyDescent="0.25">
      <c r="A125956">
        <v>0.47699999999999998</v>
      </c>
      <c r="B125956" t="s">
        <v>102</v>
      </c>
      <c r="C125956" t="s">
        <v>153</v>
      </c>
      <c r="D125956" t="s">
        <v>134</v>
      </c>
      <c r="E125956" s="70">
        <v>44592</v>
      </c>
      <c r="F125956" t="s">
        <v>16</v>
      </c>
      <c r="G125956" t="s">
        <v>28</v>
      </c>
      <c r="H125956" t="s">
        <v>64</v>
      </c>
    </row>
    <row r="125957" spans="1:8" x14ac:dyDescent="0.25">
      <c r="A125957">
        <v>0.17399999999999999</v>
      </c>
      <c r="B125957" t="s">
        <v>136</v>
      </c>
      <c r="C125957" t="s">
        <v>6</v>
      </c>
      <c r="D125957" t="s">
        <v>118</v>
      </c>
      <c r="E125957" s="70">
        <v>44592</v>
      </c>
      <c r="F125957" t="s">
        <v>16</v>
      </c>
      <c r="G125957" t="s">
        <v>28</v>
      </c>
      <c r="H125957" t="s">
        <v>8</v>
      </c>
    </row>
    <row r="125958" spans="1:8" x14ac:dyDescent="0.25">
      <c r="A125958">
        <v>1.2E-2</v>
      </c>
      <c r="B125958" t="s">
        <v>108</v>
      </c>
      <c r="C125958" t="s">
        <v>153</v>
      </c>
      <c r="D125958" t="s">
        <v>101</v>
      </c>
      <c r="E125958" s="70">
        <v>44592</v>
      </c>
      <c r="F125958" t="s">
        <v>16</v>
      </c>
      <c r="G125958" t="s">
        <v>28</v>
      </c>
      <c r="H125958" t="s">
        <v>8</v>
      </c>
    </row>
    <row r="125959" spans="1:8" x14ac:dyDescent="0.25">
      <c r="A125959">
        <v>618.92100000000005</v>
      </c>
      <c r="B125959" t="s">
        <v>105</v>
      </c>
      <c r="C125959" t="s">
        <v>6</v>
      </c>
      <c r="D125959" t="s">
        <v>98</v>
      </c>
      <c r="E125959" s="70">
        <v>44592</v>
      </c>
      <c r="F125959" t="s">
        <v>16</v>
      </c>
      <c r="G125959" t="s">
        <v>28</v>
      </c>
      <c r="H125959" t="s">
        <v>58</v>
      </c>
    </row>
    <row r="125960" spans="1:8" x14ac:dyDescent="0.25">
      <c r="A125960">
        <v>0.27600000000000002</v>
      </c>
      <c r="B125960" t="s">
        <v>116</v>
      </c>
      <c r="C125960" t="s">
        <v>153</v>
      </c>
      <c r="D125960" t="s">
        <v>91</v>
      </c>
      <c r="E125960" s="70">
        <v>44592</v>
      </c>
      <c r="F125960" t="s">
        <v>16</v>
      </c>
      <c r="G125960" t="s">
        <v>28</v>
      </c>
      <c r="H125960" t="s">
        <v>8</v>
      </c>
    </row>
    <row r="125961" spans="1:8" x14ac:dyDescent="0.25">
      <c r="A125961">
        <v>2.726</v>
      </c>
      <c r="B125961" t="s">
        <v>94</v>
      </c>
      <c r="C125961" t="s">
        <v>6</v>
      </c>
      <c r="D125961" t="s">
        <v>121</v>
      </c>
      <c r="E125961" s="70">
        <v>44592</v>
      </c>
      <c r="F125961" t="s">
        <v>16</v>
      </c>
      <c r="G125961" t="s">
        <v>28</v>
      </c>
      <c r="H125961" t="s">
        <v>107</v>
      </c>
    </row>
    <row r="125962" spans="1:8" x14ac:dyDescent="0.25">
      <c r="A125962">
        <v>2E-3</v>
      </c>
      <c r="B125962" t="s">
        <v>100</v>
      </c>
      <c r="C125962" t="s">
        <v>153</v>
      </c>
      <c r="D125962" t="s">
        <v>104</v>
      </c>
      <c r="E125962" s="70">
        <v>44592</v>
      </c>
      <c r="F125962" t="s">
        <v>16</v>
      </c>
      <c r="G125962" t="s">
        <v>28</v>
      </c>
      <c r="H125962" t="s">
        <v>54</v>
      </c>
    </row>
    <row r="125963" spans="1:8" x14ac:dyDescent="0.25">
      <c r="A125963">
        <v>4.3999999999999997E-2</v>
      </c>
      <c r="B125963" t="s">
        <v>133</v>
      </c>
      <c r="C125963" t="s">
        <v>153</v>
      </c>
      <c r="D125963" t="s">
        <v>135</v>
      </c>
      <c r="E125963" s="70">
        <v>44592</v>
      </c>
      <c r="F125963" t="s">
        <v>16</v>
      </c>
      <c r="G125963" t="s">
        <v>28</v>
      </c>
      <c r="H125963" t="s">
        <v>64</v>
      </c>
    </row>
    <row r="125964" spans="1:8" x14ac:dyDescent="0.25">
      <c r="A125964">
        <v>23.998999999999999</v>
      </c>
      <c r="B125964" t="s">
        <v>111</v>
      </c>
      <c r="C125964" t="s">
        <v>6</v>
      </c>
      <c r="D125964" t="s">
        <v>91</v>
      </c>
      <c r="E125964" s="70">
        <v>44592</v>
      </c>
      <c r="F125964" t="s">
        <v>16</v>
      </c>
      <c r="G125964" t="s">
        <v>28</v>
      </c>
      <c r="H125964" t="s">
        <v>75</v>
      </c>
    </row>
    <row r="125965" spans="1:8" x14ac:dyDescent="0.25">
      <c r="A125965">
        <v>10.074</v>
      </c>
      <c r="B125965" t="s">
        <v>100</v>
      </c>
      <c r="C125965" t="s">
        <v>153</v>
      </c>
      <c r="D125965" t="s">
        <v>112</v>
      </c>
      <c r="E125965" s="70">
        <v>44592</v>
      </c>
      <c r="F125965" t="s">
        <v>16</v>
      </c>
      <c r="G125965" t="s">
        <v>28</v>
      </c>
      <c r="H125965" t="s">
        <v>107</v>
      </c>
    </row>
    <row r="125966" spans="1:8" x14ac:dyDescent="0.25">
      <c r="A125966">
        <v>1.2E-2</v>
      </c>
      <c r="B125966" t="s">
        <v>139</v>
      </c>
      <c r="C125966" t="s">
        <v>153</v>
      </c>
      <c r="D125966" t="s">
        <v>87</v>
      </c>
      <c r="E125966" s="70">
        <v>44592</v>
      </c>
      <c r="F125966" t="s">
        <v>16</v>
      </c>
      <c r="G125966" t="s">
        <v>28</v>
      </c>
      <c r="H125966" t="s">
        <v>64</v>
      </c>
    </row>
    <row r="125967" spans="1:8" x14ac:dyDescent="0.25">
      <c r="A125967">
        <v>1.7999999999999999E-2</v>
      </c>
      <c r="B125967" t="s">
        <v>86</v>
      </c>
      <c r="C125967" t="s">
        <v>153</v>
      </c>
      <c r="D125967" t="s">
        <v>131</v>
      </c>
      <c r="E125967" s="70">
        <v>44592</v>
      </c>
      <c r="F125967" t="s">
        <v>16</v>
      </c>
      <c r="G125967" t="s">
        <v>28</v>
      </c>
      <c r="H125967" t="s">
        <v>64</v>
      </c>
    </row>
    <row r="125968" spans="1:8" x14ac:dyDescent="0.25">
      <c r="A125968">
        <v>9.4890000000000008</v>
      </c>
      <c r="B125968" t="s">
        <v>105</v>
      </c>
      <c r="C125968" t="s">
        <v>6</v>
      </c>
      <c r="D125968" t="s">
        <v>121</v>
      </c>
      <c r="E125968" s="70">
        <v>44592</v>
      </c>
      <c r="F125968" t="s">
        <v>16</v>
      </c>
      <c r="G125968" t="s">
        <v>28</v>
      </c>
      <c r="H125968" t="s">
        <v>64</v>
      </c>
    </row>
    <row r="125969" spans="1:8" x14ac:dyDescent="0.25">
      <c r="A125969">
        <v>2.012</v>
      </c>
      <c r="B125969" t="s">
        <v>93</v>
      </c>
      <c r="C125969" t="s">
        <v>153</v>
      </c>
      <c r="D125969" t="s">
        <v>112</v>
      </c>
      <c r="E125969" s="70">
        <v>44592</v>
      </c>
      <c r="F125969" t="s">
        <v>16</v>
      </c>
      <c r="G125969" t="s">
        <v>28</v>
      </c>
      <c r="H125969" t="s">
        <v>107</v>
      </c>
    </row>
    <row r="125970" spans="1:8" x14ac:dyDescent="0.25">
      <c r="A125970">
        <v>1E-3</v>
      </c>
      <c r="B125970" t="s">
        <v>93</v>
      </c>
      <c r="C125970" t="s">
        <v>6</v>
      </c>
      <c r="D125970" t="s">
        <v>132</v>
      </c>
      <c r="E125970" s="70">
        <v>44592</v>
      </c>
      <c r="F125970" t="s">
        <v>16</v>
      </c>
      <c r="G125970" t="s">
        <v>28</v>
      </c>
      <c r="H125970" t="s">
        <v>64</v>
      </c>
    </row>
    <row r="125971" spans="1:8" x14ac:dyDescent="0.25">
      <c r="A125971">
        <v>0.41</v>
      </c>
      <c r="B125971" t="s">
        <v>93</v>
      </c>
      <c r="C125971" t="s">
        <v>6</v>
      </c>
      <c r="D125971" t="s">
        <v>134</v>
      </c>
      <c r="E125971" s="70">
        <v>44592</v>
      </c>
      <c r="F125971" t="s">
        <v>16</v>
      </c>
      <c r="G125971" t="s">
        <v>28</v>
      </c>
      <c r="H125971" t="s">
        <v>8</v>
      </c>
    </row>
    <row r="125972" spans="1:8" x14ac:dyDescent="0.25">
      <c r="A125972">
        <v>23.445</v>
      </c>
      <c r="B125972" t="s">
        <v>94</v>
      </c>
      <c r="C125972" t="s">
        <v>153</v>
      </c>
      <c r="D125972" t="s">
        <v>109</v>
      </c>
      <c r="E125972" s="70">
        <v>44592</v>
      </c>
      <c r="F125972" t="s">
        <v>16</v>
      </c>
      <c r="G125972" t="s">
        <v>28</v>
      </c>
      <c r="H125972" t="s">
        <v>64</v>
      </c>
    </row>
    <row r="125973" spans="1:8" x14ac:dyDescent="0.25">
      <c r="A125973">
        <v>10.097</v>
      </c>
      <c r="B125973" t="s">
        <v>97</v>
      </c>
      <c r="C125973" t="s">
        <v>6</v>
      </c>
      <c r="D125973" t="s">
        <v>137</v>
      </c>
      <c r="E125973" s="70">
        <v>44592</v>
      </c>
      <c r="F125973" t="s">
        <v>16</v>
      </c>
      <c r="G125973" t="s">
        <v>28</v>
      </c>
      <c r="H125973" t="s">
        <v>75</v>
      </c>
    </row>
    <row r="125974" spans="1:8" x14ac:dyDescent="0.25">
      <c r="A125974">
        <v>4.0000000000000001E-3</v>
      </c>
      <c r="B125974" t="s">
        <v>90</v>
      </c>
      <c r="C125974" t="s">
        <v>6</v>
      </c>
      <c r="D125974" t="s">
        <v>131</v>
      </c>
      <c r="E125974" s="70">
        <v>44592</v>
      </c>
      <c r="F125974" t="s">
        <v>16</v>
      </c>
      <c r="G125974" t="s">
        <v>28</v>
      </c>
      <c r="H125974" t="s">
        <v>107</v>
      </c>
    </row>
    <row r="125975" spans="1:8" x14ac:dyDescent="0.25">
      <c r="A125975">
        <v>3.8639999999999999</v>
      </c>
      <c r="B125975" t="s">
        <v>116</v>
      </c>
      <c r="C125975" t="s">
        <v>153</v>
      </c>
      <c r="D125975" t="s">
        <v>112</v>
      </c>
      <c r="E125975" s="70">
        <v>44592</v>
      </c>
      <c r="F125975" t="s">
        <v>16</v>
      </c>
      <c r="G125975" t="s">
        <v>28</v>
      </c>
      <c r="H125975" t="s">
        <v>107</v>
      </c>
    </row>
    <row r="125976" spans="1:8" x14ac:dyDescent="0.25">
      <c r="A125976">
        <v>25.76</v>
      </c>
      <c r="B125976" t="s">
        <v>110</v>
      </c>
      <c r="C125976" t="s">
        <v>153</v>
      </c>
      <c r="D125976" t="s">
        <v>132</v>
      </c>
      <c r="E125976" s="70">
        <v>44592</v>
      </c>
      <c r="F125976" t="s">
        <v>16</v>
      </c>
      <c r="G125976" t="s">
        <v>28</v>
      </c>
      <c r="H125976" t="s">
        <v>8</v>
      </c>
    </row>
    <row r="125977" spans="1:8" x14ac:dyDescent="0.25">
      <c r="A125977">
        <v>2.7E-2</v>
      </c>
      <c r="B125977" t="s">
        <v>122</v>
      </c>
      <c r="C125977" t="s">
        <v>6</v>
      </c>
      <c r="D125977" t="s">
        <v>134</v>
      </c>
      <c r="E125977" s="70">
        <v>44592</v>
      </c>
      <c r="F125977" t="s">
        <v>16</v>
      </c>
      <c r="G125977" t="s">
        <v>28</v>
      </c>
      <c r="H125977" t="s">
        <v>107</v>
      </c>
    </row>
    <row r="125978" spans="1:8" x14ac:dyDescent="0.25">
      <c r="A125978">
        <v>11.948</v>
      </c>
      <c r="B125978" t="s">
        <v>136</v>
      </c>
      <c r="C125978" t="s">
        <v>153</v>
      </c>
      <c r="D125978" t="s">
        <v>98</v>
      </c>
      <c r="E125978" s="70">
        <v>44592</v>
      </c>
      <c r="F125978" t="s">
        <v>16</v>
      </c>
      <c r="G125978" t="s">
        <v>28</v>
      </c>
      <c r="H125978" t="s">
        <v>64</v>
      </c>
    </row>
    <row r="125979" spans="1:8" x14ac:dyDescent="0.25">
      <c r="A125979">
        <v>2E-3</v>
      </c>
      <c r="B125979" t="s">
        <v>100</v>
      </c>
      <c r="C125979" t="s">
        <v>153</v>
      </c>
      <c r="D125979" t="s">
        <v>104</v>
      </c>
      <c r="E125979" s="70">
        <v>44592</v>
      </c>
      <c r="F125979" t="s">
        <v>16</v>
      </c>
      <c r="G125979" t="s">
        <v>28</v>
      </c>
      <c r="H125979" t="s">
        <v>8</v>
      </c>
    </row>
    <row r="125980" spans="1:8" x14ac:dyDescent="0.25">
      <c r="A125980">
        <v>2E-3</v>
      </c>
      <c r="B125980" t="s">
        <v>90</v>
      </c>
      <c r="C125980" t="s">
        <v>6</v>
      </c>
      <c r="D125980" t="s">
        <v>138</v>
      </c>
      <c r="E125980" s="70">
        <v>44592</v>
      </c>
      <c r="F125980" t="s">
        <v>16</v>
      </c>
      <c r="G125980" t="s">
        <v>28</v>
      </c>
      <c r="H125980" t="s">
        <v>58</v>
      </c>
    </row>
    <row r="125981" spans="1:8" x14ac:dyDescent="0.25">
      <c r="A125981">
        <v>4.8780000000000001</v>
      </c>
      <c r="B125981" t="s">
        <v>103</v>
      </c>
      <c r="C125981" t="s">
        <v>6</v>
      </c>
      <c r="D125981" t="s">
        <v>95</v>
      </c>
      <c r="E125981" s="70">
        <v>44592</v>
      </c>
      <c r="F125981" t="s">
        <v>16</v>
      </c>
      <c r="G125981" t="s">
        <v>28</v>
      </c>
      <c r="H125981" t="s">
        <v>54</v>
      </c>
    </row>
    <row r="125982" spans="1:8" x14ac:dyDescent="0.25">
      <c r="A125982">
        <v>1E-3</v>
      </c>
      <c r="B125982" t="s">
        <v>130</v>
      </c>
      <c r="C125982" t="s">
        <v>6</v>
      </c>
      <c r="D125982" t="s">
        <v>112</v>
      </c>
      <c r="E125982" s="70">
        <v>44592</v>
      </c>
      <c r="F125982" t="s">
        <v>16</v>
      </c>
      <c r="G125982" t="s">
        <v>28</v>
      </c>
      <c r="H125982" t="s">
        <v>8</v>
      </c>
    </row>
    <row r="125983" spans="1:8" x14ac:dyDescent="0.25">
      <c r="A125983">
        <v>31.327000000000002</v>
      </c>
      <c r="B125983" t="s">
        <v>111</v>
      </c>
      <c r="C125983" t="s">
        <v>6</v>
      </c>
      <c r="D125983" t="s">
        <v>104</v>
      </c>
      <c r="E125983" s="70">
        <v>44592</v>
      </c>
      <c r="F125983" t="s">
        <v>16</v>
      </c>
      <c r="G125983" t="s">
        <v>28</v>
      </c>
      <c r="H125983" t="s">
        <v>75</v>
      </c>
    </row>
    <row r="125984" spans="1:8" x14ac:dyDescent="0.25">
      <c r="A125984">
        <v>1E-3</v>
      </c>
      <c r="B125984" t="s">
        <v>90</v>
      </c>
      <c r="C125984" t="s">
        <v>6</v>
      </c>
      <c r="D125984" t="s">
        <v>109</v>
      </c>
      <c r="E125984" s="70">
        <v>44592</v>
      </c>
      <c r="F125984" t="s">
        <v>16</v>
      </c>
      <c r="G125984" t="s">
        <v>28</v>
      </c>
      <c r="H125984" t="s">
        <v>58</v>
      </c>
    </row>
    <row r="125985" spans="1:8" x14ac:dyDescent="0.25">
      <c r="A125985">
        <v>0.158</v>
      </c>
      <c r="B125985" t="s">
        <v>89</v>
      </c>
      <c r="C125985" t="s">
        <v>6</v>
      </c>
      <c r="D125985" t="s">
        <v>134</v>
      </c>
      <c r="E125985" s="70">
        <v>44592</v>
      </c>
      <c r="F125985" t="s">
        <v>16</v>
      </c>
      <c r="G125985" t="s">
        <v>28</v>
      </c>
      <c r="H125985" t="s">
        <v>62</v>
      </c>
    </row>
    <row r="125986" spans="1:8" x14ac:dyDescent="0.25">
      <c r="A125986">
        <v>3.6999999999999998E-2</v>
      </c>
      <c r="B125986" t="s">
        <v>128</v>
      </c>
      <c r="C125986" t="s">
        <v>153</v>
      </c>
      <c r="D125986" t="s">
        <v>141</v>
      </c>
      <c r="E125986" s="70">
        <v>44592</v>
      </c>
      <c r="F125986" t="s">
        <v>16</v>
      </c>
      <c r="G125986" t="s">
        <v>28</v>
      </c>
      <c r="H125986" t="s">
        <v>8</v>
      </c>
    </row>
    <row r="125987" spans="1:8" x14ac:dyDescent="0.25">
      <c r="A125987">
        <v>0.20899999999999999</v>
      </c>
      <c r="B125987" t="s">
        <v>89</v>
      </c>
      <c r="C125987" t="s">
        <v>6</v>
      </c>
      <c r="D125987" t="s">
        <v>140</v>
      </c>
      <c r="E125987" s="70">
        <v>44592</v>
      </c>
      <c r="F125987" t="s">
        <v>16</v>
      </c>
      <c r="G125987" t="s">
        <v>28</v>
      </c>
      <c r="H125987" t="s">
        <v>8</v>
      </c>
    </row>
    <row r="125988" spans="1:8" x14ac:dyDescent="0.25">
      <c r="A125988">
        <v>20.51</v>
      </c>
      <c r="B125988" t="s">
        <v>94</v>
      </c>
      <c r="C125988" t="s">
        <v>6</v>
      </c>
      <c r="D125988" t="s">
        <v>131</v>
      </c>
      <c r="E125988" s="70">
        <v>44592</v>
      </c>
      <c r="F125988" t="s">
        <v>16</v>
      </c>
      <c r="G125988" t="s">
        <v>28</v>
      </c>
      <c r="H125988" t="s">
        <v>75</v>
      </c>
    </row>
    <row r="125989" spans="1:8" x14ac:dyDescent="0.25">
      <c r="A125989">
        <v>1.4E-2</v>
      </c>
      <c r="B125989" t="s">
        <v>89</v>
      </c>
      <c r="C125989" t="s">
        <v>6</v>
      </c>
      <c r="D125989" t="s">
        <v>132</v>
      </c>
      <c r="E125989" s="70">
        <v>44592</v>
      </c>
      <c r="F125989" t="s">
        <v>16</v>
      </c>
      <c r="G125989" t="s">
        <v>28</v>
      </c>
      <c r="H125989" t="s">
        <v>64</v>
      </c>
    </row>
    <row r="125990" spans="1:8" x14ac:dyDescent="0.25">
      <c r="A125990">
        <v>11.105</v>
      </c>
      <c r="B125990" t="s">
        <v>130</v>
      </c>
      <c r="C125990" t="s">
        <v>153</v>
      </c>
      <c r="D125990" t="s">
        <v>132</v>
      </c>
      <c r="E125990" s="70">
        <v>44592</v>
      </c>
      <c r="F125990" t="s">
        <v>16</v>
      </c>
      <c r="G125990" t="s">
        <v>28</v>
      </c>
      <c r="H125990" t="s">
        <v>8</v>
      </c>
    </row>
    <row r="125991" spans="1:8" x14ac:dyDescent="0.25">
      <c r="A125991">
        <v>1.016</v>
      </c>
      <c r="B125991" t="s">
        <v>108</v>
      </c>
      <c r="C125991" t="s">
        <v>6</v>
      </c>
      <c r="D125991" t="s">
        <v>135</v>
      </c>
      <c r="E125991" s="70">
        <v>44592</v>
      </c>
      <c r="F125991" t="s">
        <v>16</v>
      </c>
      <c r="G125991" t="s">
        <v>28</v>
      </c>
      <c r="H125991" t="s">
        <v>54</v>
      </c>
    </row>
    <row r="125992" spans="1:8" x14ac:dyDescent="0.25">
      <c r="A125992">
        <v>68.623999999999995</v>
      </c>
      <c r="B125992" t="s">
        <v>94</v>
      </c>
      <c r="C125992" t="s">
        <v>153</v>
      </c>
      <c r="D125992" t="s">
        <v>87</v>
      </c>
      <c r="E125992" s="70">
        <v>44592</v>
      </c>
      <c r="F125992" t="s">
        <v>16</v>
      </c>
      <c r="G125992" t="s">
        <v>28</v>
      </c>
      <c r="H125992" t="s">
        <v>64</v>
      </c>
    </row>
    <row r="125993" spans="1:8" x14ac:dyDescent="0.25">
      <c r="A125993">
        <v>3.0350000000000001</v>
      </c>
      <c r="B125993" t="s">
        <v>139</v>
      </c>
      <c r="C125993" t="s">
        <v>6</v>
      </c>
      <c r="D125993" t="s">
        <v>141</v>
      </c>
      <c r="E125993" s="70">
        <v>44592</v>
      </c>
      <c r="F125993" t="s">
        <v>16</v>
      </c>
      <c r="G125993" t="s">
        <v>28</v>
      </c>
      <c r="H125993" t="s">
        <v>64</v>
      </c>
    </row>
    <row r="125994" spans="1:8" x14ac:dyDescent="0.25">
      <c r="A125994">
        <v>5.3209999999999997</v>
      </c>
      <c r="B125994" t="s">
        <v>117</v>
      </c>
      <c r="C125994" t="s">
        <v>6</v>
      </c>
      <c r="D125994" t="s">
        <v>104</v>
      </c>
      <c r="E125994" s="70">
        <v>44592</v>
      </c>
      <c r="F125994" t="s">
        <v>16</v>
      </c>
      <c r="G125994" t="s">
        <v>28</v>
      </c>
      <c r="H125994" t="s">
        <v>8</v>
      </c>
    </row>
    <row r="125995" spans="1:8" x14ac:dyDescent="0.25">
      <c r="A125995">
        <v>0.76400000000000001</v>
      </c>
      <c r="B125995" t="s">
        <v>114</v>
      </c>
      <c r="C125995" t="s">
        <v>153</v>
      </c>
      <c r="D125995" t="s">
        <v>106</v>
      </c>
      <c r="E125995" s="70">
        <v>44592</v>
      </c>
      <c r="F125995" t="s">
        <v>16</v>
      </c>
      <c r="G125995" t="s">
        <v>28</v>
      </c>
      <c r="H125995" t="s">
        <v>64</v>
      </c>
    </row>
    <row r="125996" spans="1:8" x14ac:dyDescent="0.25">
      <c r="A125996">
        <v>6.0000000000000001E-3</v>
      </c>
      <c r="B125996" t="s">
        <v>133</v>
      </c>
      <c r="C125996" t="s">
        <v>153</v>
      </c>
      <c r="D125996" t="s">
        <v>135</v>
      </c>
      <c r="E125996" s="70">
        <v>44592</v>
      </c>
      <c r="F125996" t="s">
        <v>16</v>
      </c>
      <c r="G125996" t="s">
        <v>28</v>
      </c>
      <c r="H125996" t="s">
        <v>62</v>
      </c>
    </row>
    <row r="125997" spans="1:8" x14ac:dyDescent="0.25">
      <c r="A125997">
        <v>234.75800000000001</v>
      </c>
      <c r="B125997" t="s">
        <v>111</v>
      </c>
      <c r="C125997" t="s">
        <v>153</v>
      </c>
      <c r="D125997" t="s">
        <v>98</v>
      </c>
      <c r="E125997" s="70">
        <v>44592</v>
      </c>
      <c r="F125997" t="s">
        <v>16</v>
      </c>
      <c r="G125997" t="s">
        <v>28</v>
      </c>
      <c r="H125997" t="s">
        <v>8</v>
      </c>
    </row>
    <row r="125998" spans="1:8" x14ac:dyDescent="0.25">
      <c r="A125998">
        <v>0.126</v>
      </c>
      <c r="B125998" t="s">
        <v>90</v>
      </c>
      <c r="C125998" t="s">
        <v>6</v>
      </c>
      <c r="D125998" t="s">
        <v>140</v>
      </c>
      <c r="E125998" s="70">
        <v>44592</v>
      </c>
      <c r="F125998" t="s">
        <v>16</v>
      </c>
      <c r="G125998" t="s">
        <v>28</v>
      </c>
      <c r="H125998" t="s">
        <v>8</v>
      </c>
    </row>
    <row r="125999" spans="1:8" x14ac:dyDescent="0.25">
      <c r="A125999">
        <v>6.0000000000000001E-3</v>
      </c>
      <c r="B125999" t="s">
        <v>97</v>
      </c>
      <c r="C125999" t="s">
        <v>6</v>
      </c>
      <c r="D125999" t="s">
        <v>137</v>
      </c>
      <c r="E125999" s="70">
        <v>44592</v>
      </c>
      <c r="F125999" t="s">
        <v>16</v>
      </c>
      <c r="G125999" t="s">
        <v>28</v>
      </c>
      <c r="H125999" t="s">
        <v>58</v>
      </c>
    </row>
    <row r="126000" spans="1:8" x14ac:dyDescent="0.25">
      <c r="A126000">
        <v>13.295</v>
      </c>
      <c r="B126000" t="s">
        <v>133</v>
      </c>
      <c r="C126000" t="s">
        <v>6</v>
      </c>
      <c r="D126000" t="s">
        <v>132</v>
      </c>
      <c r="E126000" s="70">
        <v>44592</v>
      </c>
      <c r="F126000" t="s">
        <v>16</v>
      </c>
      <c r="G126000" t="s">
        <v>28</v>
      </c>
      <c r="H126000" t="s">
        <v>8</v>
      </c>
    </row>
    <row r="126001" spans="1:8" x14ac:dyDescent="0.25">
      <c r="A126001">
        <v>1.119</v>
      </c>
      <c r="B126001" t="s">
        <v>117</v>
      </c>
      <c r="C126001" t="s">
        <v>6</v>
      </c>
      <c r="D126001" t="s">
        <v>121</v>
      </c>
      <c r="E126001" s="70">
        <v>44592</v>
      </c>
      <c r="F126001" t="s">
        <v>16</v>
      </c>
      <c r="G126001" t="s">
        <v>28</v>
      </c>
      <c r="H126001" t="s">
        <v>8</v>
      </c>
    </row>
    <row r="126002" spans="1:8" x14ac:dyDescent="0.25">
      <c r="A126002">
        <v>2.2149999999999999</v>
      </c>
      <c r="B126002" t="s">
        <v>139</v>
      </c>
      <c r="C126002" t="s">
        <v>153</v>
      </c>
      <c r="D126002" t="s">
        <v>141</v>
      </c>
      <c r="E126002" s="70">
        <v>44592</v>
      </c>
      <c r="F126002" t="s">
        <v>16</v>
      </c>
      <c r="G126002" t="s">
        <v>28</v>
      </c>
      <c r="H126002" t="s">
        <v>8</v>
      </c>
    </row>
    <row r="126003" spans="1:8" x14ac:dyDescent="0.25">
      <c r="A126003">
        <v>37.185000000000002</v>
      </c>
      <c r="B126003" t="s">
        <v>93</v>
      </c>
      <c r="C126003" t="s">
        <v>6</v>
      </c>
      <c r="D126003" t="s">
        <v>87</v>
      </c>
      <c r="E126003" s="70">
        <v>44592</v>
      </c>
      <c r="F126003" t="s">
        <v>16</v>
      </c>
      <c r="G126003" t="s">
        <v>28</v>
      </c>
      <c r="H126003" t="s">
        <v>8</v>
      </c>
    </row>
    <row r="126004" spans="1:8" x14ac:dyDescent="0.25">
      <c r="A126004">
        <v>9.4179999999999993</v>
      </c>
      <c r="B126004" t="s">
        <v>120</v>
      </c>
      <c r="C126004" t="s">
        <v>153</v>
      </c>
      <c r="D126004" t="s">
        <v>106</v>
      </c>
      <c r="E126004" s="70">
        <v>44592</v>
      </c>
      <c r="F126004" t="s">
        <v>16</v>
      </c>
      <c r="G126004" t="s">
        <v>28</v>
      </c>
      <c r="H126004" t="s">
        <v>8</v>
      </c>
    </row>
    <row r="126005" spans="1:8" x14ac:dyDescent="0.25">
      <c r="A126005">
        <v>0.06</v>
      </c>
      <c r="B126005" t="s">
        <v>103</v>
      </c>
      <c r="C126005" t="s">
        <v>6</v>
      </c>
      <c r="D126005" t="s">
        <v>119</v>
      </c>
      <c r="E126005" s="70">
        <v>44592</v>
      </c>
      <c r="F126005" t="s">
        <v>16</v>
      </c>
      <c r="G126005" t="s">
        <v>28</v>
      </c>
      <c r="H126005" t="s">
        <v>107</v>
      </c>
    </row>
    <row r="126006" spans="1:8" x14ac:dyDescent="0.25">
      <c r="A126006">
        <v>1.9E-2</v>
      </c>
      <c r="B126006" t="s">
        <v>108</v>
      </c>
      <c r="C126006" t="s">
        <v>153</v>
      </c>
      <c r="D126006" t="s">
        <v>87</v>
      </c>
      <c r="E126006" s="70">
        <v>44592</v>
      </c>
      <c r="F126006" t="s">
        <v>16</v>
      </c>
      <c r="G126006" t="s">
        <v>28</v>
      </c>
      <c r="H126006" t="s">
        <v>107</v>
      </c>
    </row>
    <row r="126007" spans="1:8" x14ac:dyDescent="0.25">
      <c r="A126007">
        <v>1.589</v>
      </c>
      <c r="B126007" t="s">
        <v>102</v>
      </c>
      <c r="C126007" t="s">
        <v>153</v>
      </c>
      <c r="D126007" t="s">
        <v>98</v>
      </c>
      <c r="E126007" s="70">
        <v>44592</v>
      </c>
      <c r="F126007" t="s">
        <v>16</v>
      </c>
      <c r="G126007" t="s">
        <v>28</v>
      </c>
      <c r="H126007" t="s">
        <v>75</v>
      </c>
    </row>
    <row r="126008" spans="1:8" x14ac:dyDescent="0.25">
      <c r="A126008">
        <v>5.7000000000000002E-2</v>
      </c>
      <c r="B126008" t="s">
        <v>90</v>
      </c>
      <c r="C126008" t="s">
        <v>153</v>
      </c>
      <c r="D126008" t="s">
        <v>127</v>
      </c>
      <c r="E126008" s="70">
        <v>44592</v>
      </c>
      <c r="F126008" t="s">
        <v>16</v>
      </c>
      <c r="G126008" t="s">
        <v>28</v>
      </c>
      <c r="H126008" t="s">
        <v>64</v>
      </c>
    </row>
    <row r="126009" spans="1:8" x14ac:dyDescent="0.25">
      <c r="A126009">
        <v>15.845000000000001</v>
      </c>
      <c r="B126009" t="s">
        <v>111</v>
      </c>
      <c r="C126009" t="s">
        <v>6</v>
      </c>
      <c r="D126009" t="s">
        <v>113</v>
      </c>
      <c r="E126009" s="70">
        <v>44592</v>
      </c>
      <c r="F126009" t="s">
        <v>16</v>
      </c>
      <c r="G126009" t="s">
        <v>28</v>
      </c>
      <c r="H126009" t="s">
        <v>107</v>
      </c>
    </row>
    <row r="126010" spans="1:8" x14ac:dyDescent="0.25">
      <c r="A126010">
        <v>0.23200000000000001</v>
      </c>
      <c r="B126010" t="s">
        <v>90</v>
      </c>
      <c r="C126010" t="s">
        <v>153</v>
      </c>
      <c r="D126010" t="s">
        <v>113</v>
      </c>
      <c r="E126010" s="70">
        <v>44592</v>
      </c>
      <c r="F126010" t="s">
        <v>16</v>
      </c>
      <c r="G126010" t="s">
        <v>28</v>
      </c>
      <c r="H126010" t="s">
        <v>71</v>
      </c>
    </row>
    <row r="126011" spans="1:8" x14ac:dyDescent="0.25">
      <c r="A126011">
        <v>14.565</v>
      </c>
      <c r="B126011" t="s">
        <v>86</v>
      </c>
      <c r="C126011" t="s">
        <v>6</v>
      </c>
      <c r="D126011" t="s">
        <v>118</v>
      </c>
      <c r="E126011" s="70">
        <v>44592</v>
      </c>
      <c r="F126011" t="s">
        <v>16</v>
      </c>
      <c r="G126011" t="s">
        <v>28</v>
      </c>
      <c r="H126011" t="s">
        <v>8</v>
      </c>
    </row>
    <row r="126012" spans="1:8" x14ac:dyDescent="0.25">
      <c r="A126012">
        <v>0.59</v>
      </c>
      <c r="B126012" t="s">
        <v>103</v>
      </c>
      <c r="C126012" t="s">
        <v>153</v>
      </c>
      <c r="D126012" t="s">
        <v>118</v>
      </c>
      <c r="E126012" s="70">
        <v>44592</v>
      </c>
      <c r="F126012" t="s">
        <v>16</v>
      </c>
      <c r="G126012" t="s">
        <v>28</v>
      </c>
      <c r="H126012" t="s">
        <v>8</v>
      </c>
    </row>
    <row r="126013" spans="1:8" x14ac:dyDescent="0.25">
      <c r="A126013">
        <v>0</v>
      </c>
      <c r="B126013" t="s">
        <v>90</v>
      </c>
      <c r="C126013" t="s">
        <v>6</v>
      </c>
      <c r="D126013" t="s">
        <v>142</v>
      </c>
      <c r="E126013" s="70">
        <v>44592</v>
      </c>
      <c r="F126013" t="s">
        <v>16</v>
      </c>
      <c r="G126013" t="s">
        <v>28</v>
      </c>
      <c r="H126013" t="s">
        <v>58</v>
      </c>
    </row>
    <row r="126014" spans="1:8" x14ac:dyDescent="0.25">
      <c r="A126014">
        <v>607.58000000000004</v>
      </c>
      <c r="B126014" t="s">
        <v>111</v>
      </c>
      <c r="C126014" t="s">
        <v>6</v>
      </c>
      <c r="D126014" t="s">
        <v>131</v>
      </c>
      <c r="E126014" s="70">
        <v>44592</v>
      </c>
      <c r="F126014" t="s">
        <v>16</v>
      </c>
      <c r="G126014" t="s">
        <v>28</v>
      </c>
      <c r="H126014" t="s">
        <v>8</v>
      </c>
    </row>
    <row r="126015" spans="1:8" x14ac:dyDescent="0.25">
      <c r="A126015">
        <v>249.95</v>
      </c>
      <c r="B126015" t="s">
        <v>93</v>
      </c>
      <c r="C126015" t="s">
        <v>153</v>
      </c>
      <c r="D126015" t="s">
        <v>112</v>
      </c>
      <c r="E126015" s="70">
        <v>44592</v>
      </c>
      <c r="F126015" t="s">
        <v>16</v>
      </c>
      <c r="G126015" t="s">
        <v>28</v>
      </c>
      <c r="H126015" t="s">
        <v>64</v>
      </c>
    </row>
    <row r="126016" spans="1:8" x14ac:dyDescent="0.25">
      <c r="A126016">
        <v>2.9569999999999999</v>
      </c>
      <c r="B126016" t="s">
        <v>128</v>
      </c>
      <c r="C126016" t="s">
        <v>153</v>
      </c>
      <c r="D126016" t="s">
        <v>106</v>
      </c>
      <c r="E126016" s="70">
        <v>44592</v>
      </c>
      <c r="F126016" t="s">
        <v>16</v>
      </c>
      <c r="G126016" t="s">
        <v>28</v>
      </c>
      <c r="H126016" t="s">
        <v>58</v>
      </c>
    </row>
    <row r="126017" spans="1:8" x14ac:dyDescent="0.25">
      <c r="A126017">
        <v>5900.04</v>
      </c>
      <c r="B126017" t="s">
        <v>105</v>
      </c>
      <c r="C126017" t="s">
        <v>6</v>
      </c>
      <c r="D126017" t="s">
        <v>98</v>
      </c>
      <c r="E126017" s="70">
        <v>44592</v>
      </c>
      <c r="F126017" t="s">
        <v>16</v>
      </c>
      <c r="G126017" t="s">
        <v>28</v>
      </c>
      <c r="H126017" t="s">
        <v>54</v>
      </c>
    </row>
    <row r="126018" spans="1:8" x14ac:dyDescent="0.25">
      <c r="A126018">
        <v>7.0000000000000001E-3</v>
      </c>
      <c r="B126018" t="s">
        <v>86</v>
      </c>
      <c r="C126018" t="s">
        <v>153</v>
      </c>
      <c r="D126018" t="s">
        <v>131</v>
      </c>
      <c r="E126018" s="70">
        <v>44592</v>
      </c>
      <c r="F126018" t="s">
        <v>16</v>
      </c>
      <c r="G126018" t="s">
        <v>28</v>
      </c>
      <c r="H126018" t="s">
        <v>54</v>
      </c>
    </row>
    <row r="126019" spans="1:8" x14ac:dyDescent="0.25">
      <c r="A126019">
        <v>174.708</v>
      </c>
      <c r="B126019" t="s">
        <v>111</v>
      </c>
      <c r="C126019" t="s">
        <v>6</v>
      </c>
      <c r="D126019" t="s">
        <v>132</v>
      </c>
      <c r="E126019" s="70">
        <v>44592</v>
      </c>
      <c r="F126019" t="s">
        <v>16</v>
      </c>
      <c r="G126019" t="s">
        <v>28</v>
      </c>
      <c r="H126019" t="s">
        <v>54</v>
      </c>
    </row>
    <row r="126020" spans="1:8" x14ac:dyDescent="0.25">
      <c r="A126020">
        <v>0.13500000000000001</v>
      </c>
      <c r="B126020" t="s">
        <v>90</v>
      </c>
      <c r="C126020" t="s">
        <v>153</v>
      </c>
      <c r="D126020" t="s">
        <v>109</v>
      </c>
      <c r="E126020" s="70">
        <v>44592</v>
      </c>
      <c r="F126020" t="s">
        <v>16</v>
      </c>
      <c r="G126020" t="s">
        <v>28</v>
      </c>
      <c r="H126020" t="s">
        <v>54</v>
      </c>
    </row>
    <row r="126021" spans="1:8" x14ac:dyDescent="0.25">
      <c r="A126021">
        <v>105.751</v>
      </c>
      <c r="B126021" t="s">
        <v>130</v>
      </c>
      <c r="C126021" t="s">
        <v>153</v>
      </c>
      <c r="D126021" t="s">
        <v>106</v>
      </c>
      <c r="E126021" s="70">
        <v>44592</v>
      </c>
      <c r="F126021" t="s">
        <v>16</v>
      </c>
      <c r="G126021" t="s">
        <v>28</v>
      </c>
      <c r="H126021" t="s">
        <v>107</v>
      </c>
    </row>
    <row r="126022" spans="1:8" x14ac:dyDescent="0.25">
      <c r="A126022">
        <v>61.445999999999998</v>
      </c>
      <c r="B126022" t="s">
        <v>94</v>
      </c>
      <c r="C126022" t="s">
        <v>153</v>
      </c>
      <c r="D126022" t="s">
        <v>91</v>
      </c>
      <c r="E126022" s="70">
        <v>44592</v>
      </c>
      <c r="F126022" t="s">
        <v>16</v>
      </c>
      <c r="G126022" t="s">
        <v>28</v>
      </c>
      <c r="H126022" t="s">
        <v>8</v>
      </c>
    </row>
    <row r="126023" spans="1:8" x14ac:dyDescent="0.25">
      <c r="A126023">
        <v>1440.106</v>
      </c>
      <c r="B126023" t="s">
        <v>108</v>
      </c>
      <c r="C126023" t="s">
        <v>6</v>
      </c>
      <c r="D126023" t="s">
        <v>112</v>
      </c>
      <c r="E126023" s="70">
        <v>44592</v>
      </c>
      <c r="F126023" t="s">
        <v>16</v>
      </c>
      <c r="G126023" t="s">
        <v>28</v>
      </c>
      <c r="H126023" t="s">
        <v>107</v>
      </c>
    </row>
    <row r="126024" spans="1:8" x14ac:dyDescent="0.25">
      <c r="A126024">
        <v>19.224</v>
      </c>
      <c r="B126024" t="s">
        <v>94</v>
      </c>
      <c r="C126024" t="s">
        <v>6</v>
      </c>
      <c r="D126024" t="s">
        <v>87</v>
      </c>
      <c r="E126024" s="70">
        <v>44592</v>
      </c>
      <c r="F126024" t="s">
        <v>16</v>
      </c>
      <c r="G126024" t="s">
        <v>28</v>
      </c>
      <c r="H126024" t="s">
        <v>64</v>
      </c>
    </row>
    <row r="126025" spans="1:8" x14ac:dyDescent="0.25">
      <c r="A126025">
        <v>0.13800000000000001</v>
      </c>
      <c r="B126025" t="s">
        <v>97</v>
      </c>
      <c r="C126025" t="s">
        <v>6</v>
      </c>
      <c r="D126025" t="s">
        <v>140</v>
      </c>
      <c r="E126025" s="70">
        <v>44592</v>
      </c>
      <c r="F126025" t="s">
        <v>16</v>
      </c>
      <c r="G126025" t="s">
        <v>28</v>
      </c>
      <c r="H126025" t="s">
        <v>71</v>
      </c>
    </row>
    <row r="126026" spans="1:8" x14ac:dyDescent="0.25">
      <c r="A126026">
        <v>1.224</v>
      </c>
      <c r="B126026" t="s">
        <v>120</v>
      </c>
      <c r="C126026" t="s">
        <v>6</v>
      </c>
      <c r="D126026" t="s">
        <v>95</v>
      </c>
      <c r="E126026" s="70">
        <v>44592</v>
      </c>
      <c r="F126026" t="s">
        <v>16</v>
      </c>
      <c r="G126026" t="s">
        <v>28</v>
      </c>
      <c r="H126026" t="s">
        <v>8</v>
      </c>
    </row>
    <row r="126027" spans="1:8" x14ac:dyDescent="0.25">
      <c r="A126027">
        <v>324.233</v>
      </c>
      <c r="B126027" t="s">
        <v>108</v>
      </c>
      <c r="C126027" t="s">
        <v>6</v>
      </c>
      <c r="D126027" t="s">
        <v>131</v>
      </c>
      <c r="E126027" s="70">
        <v>44592</v>
      </c>
      <c r="F126027" t="s">
        <v>16</v>
      </c>
      <c r="G126027" t="s">
        <v>28</v>
      </c>
      <c r="H126027" t="s">
        <v>8</v>
      </c>
    </row>
    <row r="126028" spans="1:8" x14ac:dyDescent="0.25">
      <c r="A126028">
        <v>85.457999999999998</v>
      </c>
      <c r="B126028" t="s">
        <v>90</v>
      </c>
      <c r="C126028" t="s">
        <v>6</v>
      </c>
      <c r="D126028" t="s">
        <v>113</v>
      </c>
      <c r="E126028" s="70">
        <v>44592</v>
      </c>
      <c r="F126028" t="s">
        <v>16</v>
      </c>
      <c r="G126028" t="s">
        <v>28</v>
      </c>
      <c r="H126028" t="s">
        <v>64</v>
      </c>
    </row>
    <row r="126029" spans="1:8" x14ac:dyDescent="0.25">
      <c r="A126029">
        <v>0.59599999999999997</v>
      </c>
      <c r="B126029" t="s">
        <v>126</v>
      </c>
      <c r="C126029" t="s">
        <v>153</v>
      </c>
      <c r="D126029" t="s">
        <v>129</v>
      </c>
      <c r="E126029" s="70">
        <v>44592</v>
      </c>
      <c r="F126029" t="s">
        <v>16</v>
      </c>
      <c r="G126029" t="s">
        <v>28</v>
      </c>
      <c r="H126029" t="s">
        <v>107</v>
      </c>
    </row>
    <row r="126030" spans="1:8" x14ac:dyDescent="0.25">
      <c r="A126030">
        <v>0</v>
      </c>
      <c r="B126030" t="s">
        <v>139</v>
      </c>
      <c r="C126030" t="s">
        <v>153</v>
      </c>
      <c r="D126030" t="s">
        <v>98</v>
      </c>
      <c r="E126030" s="70">
        <v>44592</v>
      </c>
      <c r="F126030" t="s">
        <v>16</v>
      </c>
      <c r="G126030" t="s">
        <v>28</v>
      </c>
      <c r="H126030" t="s">
        <v>71</v>
      </c>
    </row>
    <row r="126031" spans="1:8" x14ac:dyDescent="0.25">
      <c r="A126031">
        <v>1.4999999999999999E-2</v>
      </c>
      <c r="B126031" t="s">
        <v>139</v>
      </c>
      <c r="C126031" t="s">
        <v>6</v>
      </c>
      <c r="D126031" t="s">
        <v>141</v>
      </c>
      <c r="E126031" s="70">
        <v>44592</v>
      </c>
      <c r="F126031" t="s">
        <v>16</v>
      </c>
      <c r="G126031" t="s">
        <v>28</v>
      </c>
      <c r="H126031" t="s">
        <v>58</v>
      </c>
    </row>
    <row r="126032" spans="1:8" x14ac:dyDescent="0.25">
      <c r="A126032">
        <v>145.464</v>
      </c>
      <c r="B126032" t="s">
        <v>120</v>
      </c>
      <c r="C126032" t="s">
        <v>153</v>
      </c>
      <c r="D126032" t="s">
        <v>112</v>
      </c>
      <c r="E126032" s="70">
        <v>44592</v>
      </c>
      <c r="F126032" t="s">
        <v>16</v>
      </c>
      <c r="G126032" t="s">
        <v>28</v>
      </c>
      <c r="H126032" t="s">
        <v>8</v>
      </c>
    </row>
    <row r="126033" spans="1:8" x14ac:dyDescent="0.25">
      <c r="A126033">
        <v>1E-3</v>
      </c>
      <c r="B126033" t="s">
        <v>90</v>
      </c>
      <c r="C126033" t="s">
        <v>6</v>
      </c>
      <c r="D126033" t="s">
        <v>135</v>
      </c>
      <c r="E126033" s="70">
        <v>44592</v>
      </c>
      <c r="F126033" t="s">
        <v>16</v>
      </c>
      <c r="G126033" t="s">
        <v>28</v>
      </c>
      <c r="H126033" t="s">
        <v>75</v>
      </c>
    </row>
    <row r="126034" spans="1:8" x14ac:dyDescent="0.25">
      <c r="A126034">
        <v>23.747</v>
      </c>
      <c r="B126034" t="s">
        <v>126</v>
      </c>
      <c r="C126034" t="s">
        <v>153</v>
      </c>
      <c r="D126034" t="s">
        <v>112</v>
      </c>
      <c r="E126034" s="70">
        <v>44592</v>
      </c>
      <c r="F126034" t="s">
        <v>16</v>
      </c>
      <c r="G126034" t="s">
        <v>28</v>
      </c>
      <c r="H126034" t="s">
        <v>8</v>
      </c>
    </row>
    <row r="126035" spans="1:8" x14ac:dyDescent="0.25">
      <c r="A126035">
        <v>0.73799999999999999</v>
      </c>
      <c r="B126035" t="s">
        <v>102</v>
      </c>
      <c r="C126035" t="s">
        <v>153</v>
      </c>
      <c r="D126035" t="s">
        <v>134</v>
      </c>
      <c r="E126035" s="70">
        <v>44592</v>
      </c>
      <c r="F126035" t="s">
        <v>16</v>
      </c>
      <c r="G126035" t="s">
        <v>28</v>
      </c>
      <c r="H126035" t="s">
        <v>58</v>
      </c>
    </row>
    <row r="126036" spans="1:8" x14ac:dyDescent="0.25">
      <c r="A126036">
        <v>1.244</v>
      </c>
      <c r="B126036" t="s">
        <v>108</v>
      </c>
      <c r="C126036" t="s">
        <v>6</v>
      </c>
      <c r="D126036" t="s">
        <v>131</v>
      </c>
      <c r="E126036" s="70">
        <v>44592</v>
      </c>
      <c r="F126036" t="s">
        <v>16</v>
      </c>
      <c r="G126036" t="s">
        <v>28</v>
      </c>
      <c r="H126036" t="s">
        <v>58</v>
      </c>
    </row>
    <row r="126037" spans="1:8" x14ac:dyDescent="0.25">
      <c r="A126037">
        <v>2.7029999999999998</v>
      </c>
      <c r="B126037" t="s">
        <v>94</v>
      </c>
      <c r="C126037" t="s">
        <v>6</v>
      </c>
      <c r="D126037" t="s">
        <v>121</v>
      </c>
      <c r="E126037" s="70">
        <v>44592</v>
      </c>
      <c r="F126037" t="s">
        <v>16</v>
      </c>
      <c r="G126037" t="s">
        <v>28</v>
      </c>
      <c r="H126037" t="s">
        <v>75</v>
      </c>
    </row>
    <row r="126038" spans="1:8" x14ac:dyDescent="0.25">
      <c r="A126038">
        <v>3.0000000000000001E-3</v>
      </c>
      <c r="B126038" t="s">
        <v>89</v>
      </c>
      <c r="C126038" t="s">
        <v>6</v>
      </c>
      <c r="D126038" t="s">
        <v>91</v>
      </c>
      <c r="E126038" s="70">
        <v>44592</v>
      </c>
      <c r="F126038" t="s">
        <v>16</v>
      </c>
      <c r="G126038" t="s">
        <v>28</v>
      </c>
      <c r="H126038" t="s">
        <v>54</v>
      </c>
    </row>
    <row r="126039" spans="1:8" x14ac:dyDescent="0.25">
      <c r="A126039">
        <v>0.187</v>
      </c>
      <c r="B126039" t="s">
        <v>94</v>
      </c>
      <c r="C126039" t="s">
        <v>6</v>
      </c>
      <c r="D126039" t="s">
        <v>131</v>
      </c>
      <c r="E126039" s="70">
        <v>44592</v>
      </c>
      <c r="F126039" t="s">
        <v>16</v>
      </c>
      <c r="G126039" t="s">
        <v>28</v>
      </c>
      <c r="H126039" t="s">
        <v>58</v>
      </c>
    </row>
    <row r="126040" spans="1:8" x14ac:dyDescent="0.25">
      <c r="A126040">
        <v>2.8940000000000001</v>
      </c>
      <c r="B126040" t="s">
        <v>136</v>
      </c>
      <c r="C126040" t="s">
        <v>153</v>
      </c>
      <c r="D126040" t="s">
        <v>98</v>
      </c>
      <c r="E126040" s="70">
        <v>44592</v>
      </c>
      <c r="F126040" t="s">
        <v>16</v>
      </c>
      <c r="G126040" t="s">
        <v>28</v>
      </c>
      <c r="H126040" t="s">
        <v>75</v>
      </c>
    </row>
    <row r="126041" spans="1:8" x14ac:dyDescent="0.25">
      <c r="A126041">
        <v>15.903</v>
      </c>
      <c r="B126041" t="s">
        <v>130</v>
      </c>
      <c r="C126041" t="s">
        <v>153</v>
      </c>
      <c r="D126041" t="s">
        <v>87</v>
      </c>
      <c r="E126041" s="70">
        <v>44592</v>
      </c>
      <c r="F126041" t="s">
        <v>16</v>
      </c>
      <c r="G126041" t="s">
        <v>28</v>
      </c>
      <c r="H126041" t="s">
        <v>8</v>
      </c>
    </row>
    <row r="126042" spans="1:8" x14ac:dyDescent="0.25">
      <c r="A126042">
        <v>12.525</v>
      </c>
      <c r="B126042" t="s">
        <v>114</v>
      </c>
      <c r="C126042" t="s">
        <v>153</v>
      </c>
      <c r="D126042" t="s">
        <v>112</v>
      </c>
      <c r="E126042" s="70">
        <v>44592</v>
      </c>
      <c r="F126042" t="s">
        <v>16</v>
      </c>
      <c r="G126042" t="s">
        <v>28</v>
      </c>
      <c r="H126042" t="s">
        <v>54</v>
      </c>
    </row>
    <row r="126043" spans="1:8" x14ac:dyDescent="0.25">
      <c r="A126043">
        <v>22.853000000000002</v>
      </c>
      <c r="B126043" t="s">
        <v>105</v>
      </c>
      <c r="C126043" t="s">
        <v>6</v>
      </c>
      <c r="D126043" t="s">
        <v>137</v>
      </c>
      <c r="E126043" s="70">
        <v>44592</v>
      </c>
      <c r="F126043" t="s">
        <v>16</v>
      </c>
      <c r="G126043" t="s">
        <v>28</v>
      </c>
      <c r="H126043" t="s">
        <v>75</v>
      </c>
    </row>
    <row r="126044" spans="1:8" x14ac:dyDescent="0.25">
      <c r="A126044">
        <v>1.2E-2</v>
      </c>
      <c r="B126044" t="s">
        <v>90</v>
      </c>
      <c r="C126044" t="s">
        <v>153</v>
      </c>
      <c r="D126044" t="s">
        <v>134</v>
      </c>
      <c r="E126044" s="70">
        <v>44592</v>
      </c>
      <c r="F126044" t="s">
        <v>16</v>
      </c>
      <c r="G126044" t="s">
        <v>28</v>
      </c>
      <c r="H126044" t="s">
        <v>75</v>
      </c>
    </row>
    <row r="126045" spans="1:8" x14ac:dyDescent="0.25">
      <c r="A126045">
        <v>8.4000000000000005E-2</v>
      </c>
      <c r="B126045" t="s">
        <v>99</v>
      </c>
      <c r="C126045" t="s">
        <v>153</v>
      </c>
      <c r="D126045" t="s">
        <v>106</v>
      </c>
      <c r="E126045" s="70">
        <v>44592</v>
      </c>
      <c r="F126045" t="s">
        <v>16</v>
      </c>
      <c r="G126045" t="s">
        <v>28</v>
      </c>
      <c r="H126045" t="s">
        <v>62</v>
      </c>
    </row>
    <row r="126046" spans="1:8" x14ac:dyDescent="0.25">
      <c r="A126046">
        <v>3.12</v>
      </c>
      <c r="B126046" t="s">
        <v>111</v>
      </c>
      <c r="C126046" t="s">
        <v>6</v>
      </c>
      <c r="D126046" t="s">
        <v>118</v>
      </c>
      <c r="E126046" s="70">
        <v>44592</v>
      </c>
      <c r="F126046" t="s">
        <v>16</v>
      </c>
      <c r="G126046" t="s">
        <v>28</v>
      </c>
      <c r="H126046" t="s">
        <v>58</v>
      </c>
    </row>
    <row r="126047" spans="1:8" x14ac:dyDescent="0.25">
      <c r="A126047">
        <v>100.318</v>
      </c>
      <c r="B126047" t="s">
        <v>130</v>
      </c>
      <c r="C126047" t="s">
        <v>153</v>
      </c>
      <c r="D126047" t="s">
        <v>106</v>
      </c>
      <c r="E126047" s="70">
        <v>44592</v>
      </c>
      <c r="F126047" t="s">
        <v>16</v>
      </c>
      <c r="G126047" t="s">
        <v>28</v>
      </c>
      <c r="H126047" t="s">
        <v>71</v>
      </c>
    </row>
    <row r="126048" spans="1:8" x14ac:dyDescent="0.25">
      <c r="A126048">
        <v>0.2</v>
      </c>
      <c r="B126048" t="s">
        <v>96</v>
      </c>
      <c r="C126048" t="s">
        <v>153</v>
      </c>
      <c r="D126048" t="s">
        <v>87</v>
      </c>
      <c r="E126048" s="70">
        <v>44592</v>
      </c>
      <c r="F126048" t="s">
        <v>16</v>
      </c>
      <c r="G126048" t="s">
        <v>28</v>
      </c>
      <c r="H126048" t="s">
        <v>54</v>
      </c>
    </row>
    <row r="126049" spans="1:8" x14ac:dyDescent="0.25">
      <c r="A126049">
        <v>0.02</v>
      </c>
      <c r="B126049" t="s">
        <v>89</v>
      </c>
      <c r="C126049" t="s">
        <v>6</v>
      </c>
      <c r="D126049" t="s">
        <v>115</v>
      </c>
      <c r="E126049" s="70">
        <v>44592</v>
      </c>
      <c r="F126049" t="s">
        <v>16</v>
      </c>
      <c r="G126049" t="s">
        <v>28</v>
      </c>
      <c r="H126049" t="s">
        <v>54</v>
      </c>
    </row>
    <row r="126050" spans="1:8" x14ac:dyDescent="0.25">
      <c r="A126050">
        <v>7.1999999999999995E-2</v>
      </c>
      <c r="B126050" t="s">
        <v>86</v>
      </c>
      <c r="C126050" t="s">
        <v>6</v>
      </c>
      <c r="D126050" t="s">
        <v>109</v>
      </c>
      <c r="E126050" s="70">
        <v>44592</v>
      </c>
      <c r="F126050" t="s">
        <v>16</v>
      </c>
      <c r="G126050" t="s">
        <v>28</v>
      </c>
      <c r="H126050" t="s">
        <v>8</v>
      </c>
    </row>
    <row r="126051" spans="1:8" x14ac:dyDescent="0.25">
      <c r="A126051">
        <v>0.63600000000000001</v>
      </c>
      <c r="B126051" t="s">
        <v>102</v>
      </c>
      <c r="C126051" t="s">
        <v>6</v>
      </c>
      <c r="D126051" t="s">
        <v>134</v>
      </c>
      <c r="E126051" s="70">
        <v>44592</v>
      </c>
      <c r="F126051" t="s">
        <v>16</v>
      </c>
      <c r="G126051" t="s">
        <v>28</v>
      </c>
      <c r="H126051" t="s">
        <v>58</v>
      </c>
    </row>
    <row r="126052" spans="1:8" x14ac:dyDescent="0.25">
      <c r="A126052">
        <v>0</v>
      </c>
      <c r="B126052" t="s">
        <v>90</v>
      </c>
      <c r="C126052" t="s">
        <v>6</v>
      </c>
      <c r="D126052" t="s">
        <v>141</v>
      </c>
      <c r="E126052" s="70">
        <v>44592</v>
      </c>
      <c r="F126052" t="s">
        <v>16</v>
      </c>
      <c r="G126052" t="s">
        <v>28</v>
      </c>
      <c r="H126052" t="s">
        <v>75</v>
      </c>
    </row>
    <row r="126053" spans="1:8" x14ac:dyDescent="0.25">
      <c r="A126053">
        <v>4.0000000000000001E-3</v>
      </c>
      <c r="B126053" t="s">
        <v>130</v>
      </c>
      <c r="C126053" t="s">
        <v>6</v>
      </c>
      <c r="D126053" t="s">
        <v>119</v>
      </c>
      <c r="E126053" s="70">
        <v>44592</v>
      </c>
      <c r="F126053" t="s">
        <v>16</v>
      </c>
      <c r="G126053" t="s">
        <v>28</v>
      </c>
      <c r="H126053" t="s">
        <v>64</v>
      </c>
    </row>
    <row r="126054" spans="1:8" x14ac:dyDescent="0.25">
      <c r="A126054">
        <v>1.35</v>
      </c>
      <c r="B126054" t="s">
        <v>139</v>
      </c>
      <c r="C126054" t="s">
        <v>153</v>
      </c>
      <c r="D126054" t="s">
        <v>98</v>
      </c>
      <c r="E126054" s="70">
        <v>44592</v>
      </c>
      <c r="F126054" t="s">
        <v>16</v>
      </c>
      <c r="G126054" t="s">
        <v>28</v>
      </c>
      <c r="H126054" t="s">
        <v>58</v>
      </c>
    </row>
    <row r="126055" spans="1:8" x14ac:dyDescent="0.25">
      <c r="A126055">
        <v>9.5640000000000001</v>
      </c>
      <c r="B126055" t="s">
        <v>97</v>
      </c>
      <c r="C126055" t="s">
        <v>6</v>
      </c>
      <c r="D126055" t="s">
        <v>129</v>
      </c>
      <c r="E126055" s="70">
        <v>44592</v>
      </c>
      <c r="F126055" t="s">
        <v>16</v>
      </c>
      <c r="G126055" t="s">
        <v>28</v>
      </c>
      <c r="H126055" t="s">
        <v>75</v>
      </c>
    </row>
    <row r="126056" spans="1:8" x14ac:dyDescent="0.25">
      <c r="A126056">
        <v>18.306999999999999</v>
      </c>
      <c r="B126056" t="s">
        <v>108</v>
      </c>
      <c r="C126056" t="s">
        <v>6</v>
      </c>
      <c r="D126056" t="s">
        <v>91</v>
      </c>
      <c r="E126056" s="70">
        <v>44592</v>
      </c>
      <c r="F126056" t="s">
        <v>16</v>
      </c>
      <c r="G126056" t="s">
        <v>28</v>
      </c>
      <c r="H126056" t="s">
        <v>8</v>
      </c>
    </row>
    <row r="126057" spans="1:8" x14ac:dyDescent="0.25">
      <c r="A126057">
        <v>1.2969999999999999</v>
      </c>
      <c r="B126057" t="s">
        <v>97</v>
      </c>
      <c r="C126057" t="s">
        <v>6</v>
      </c>
      <c r="D126057" t="s">
        <v>141</v>
      </c>
      <c r="E126057" s="70">
        <v>44592</v>
      </c>
      <c r="F126057" t="s">
        <v>16</v>
      </c>
      <c r="G126057" t="s">
        <v>28</v>
      </c>
      <c r="H126057" t="s">
        <v>71</v>
      </c>
    </row>
    <row r="126058" spans="1:8" x14ac:dyDescent="0.25">
      <c r="A126058">
        <v>7.4870000000000001</v>
      </c>
      <c r="B126058" t="s">
        <v>100</v>
      </c>
      <c r="C126058" t="s">
        <v>153</v>
      </c>
      <c r="D126058" t="s">
        <v>106</v>
      </c>
      <c r="E126058" s="70">
        <v>44592</v>
      </c>
      <c r="F126058" t="s">
        <v>16</v>
      </c>
      <c r="G126058" t="s">
        <v>28</v>
      </c>
      <c r="H126058" t="s">
        <v>54</v>
      </c>
    </row>
    <row r="126059" spans="1:8" x14ac:dyDescent="0.25">
      <c r="A126059">
        <v>0.78800000000000003</v>
      </c>
      <c r="B126059" t="s">
        <v>90</v>
      </c>
      <c r="C126059" t="s">
        <v>6</v>
      </c>
      <c r="D126059" t="s">
        <v>119</v>
      </c>
      <c r="E126059" s="70">
        <v>44592</v>
      </c>
      <c r="F126059" t="s">
        <v>16</v>
      </c>
      <c r="G126059" t="s">
        <v>28</v>
      </c>
      <c r="H126059" t="s">
        <v>8</v>
      </c>
    </row>
    <row r="126060" spans="1:8" x14ac:dyDescent="0.25">
      <c r="A126060">
        <v>29.206</v>
      </c>
      <c r="B126060" t="s">
        <v>99</v>
      </c>
      <c r="C126060" t="s">
        <v>153</v>
      </c>
      <c r="D126060" t="s">
        <v>106</v>
      </c>
      <c r="E126060" s="70">
        <v>44592</v>
      </c>
      <c r="F126060" t="s">
        <v>16</v>
      </c>
      <c r="G126060" t="s">
        <v>28</v>
      </c>
      <c r="H126060" t="s">
        <v>58</v>
      </c>
    </row>
    <row r="126061" spans="1:8" x14ac:dyDescent="0.25">
      <c r="A126061">
        <v>1E-3</v>
      </c>
      <c r="B126061" t="s">
        <v>90</v>
      </c>
      <c r="C126061" t="s">
        <v>153</v>
      </c>
      <c r="D126061" t="s">
        <v>137</v>
      </c>
      <c r="E126061" s="70">
        <v>44592</v>
      </c>
      <c r="F126061" t="s">
        <v>16</v>
      </c>
      <c r="G126061" t="s">
        <v>28</v>
      </c>
      <c r="H126061" t="s">
        <v>62</v>
      </c>
    </row>
    <row r="126062" spans="1:8" x14ac:dyDescent="0.25">
      <c r="A126062">
        <v>75.519000000000005</v>
      </c>
      <c r="B126062" t="s">
        <v>111</v>
      </c>
      <c r="C126062" t="s">
        <v>6</v>
      </c>
      <c r="D126062" t="s">
        <v>95</v>
      </c>
      <c r="E126062" s="70">
        <v>44592</v>
      </c>
      <c r="F126062" t="s">
        <v>16</v>
      </c>
      <c r="G126062" t="s">
        <v>28</v>
      </c>
      <c r="H126062" t="s">
        <v>75</v>
      </c>
    </row>
    <row r="126063" spans="1:8" x14ac:dyDescent="0.25">
      <c r="A126063">
        <v>1.756</v>
      </c>
      <c r="B126063" t="s">
        <v>93</v>
      </c>
      <c r="C126063" t="s">
        <v>153</v>
      </c>
      <c r="D126063" t="s">
        <v>95</v>
      </c>
      <c r="E126063" s="70">
        <v>44592</v>
      </c>
      <c r="F126063" t="s">
        <v>16</v>
      </c>
      <c r="G126063" t="s">
        <v>28</v>
      </c>
      <c r="H126063" t="s">
        <v>64</v>
      </c>
    </row>
    <row r="126064" spans="1:8" x14ac:dyDescent="0.25">
      <c r="A126064">
        <v>1735.2650000000001</v>
      </c>
      <c r="B126064" t="s">
        <v>111</v>
      </c>
      <c r="C126064" t="s">
        <v>6</v>
      </c>
      <c r="D126064" t="s">
        <v>95</v>
      </c>
      <c r="E126064" s="70">
        <v>44592</v>
      </c>
      <c r="F126064" t="s">
        <v>16</v>
      </c>
      <c r="G126064" t="s">
        <v>28</v>
      </c>
      <c r="H126064" t="s">
        <v>8</v>
      </c>
    </row>
    <row r="126065" spans="1:8" x14ac:dyDescent="0.25">
      <c r="A126065">
        <v>5.0510000000000002</v>
      </c>
      <c r="B126065" t="s">
        <v>97</v>
      </c>
      <c r="C126065" t="s">
        <v>6</v>
      </c>
      <c r="D126065" t="s">
        <v>121</v>
      </c>
      <c r="E126065" s="70">
        <v>44592</v>
      </c>
      <c r="F126065" t="s">
        <v>16</v>
      </c>
      <c r="G126065" t="s">
        <v>28</v>
      </c>
      <c r="H126065" t="s">
        <v>58</v>
      </c>
    </row>
    <row r="126066" spans="1:8" x14ac:dyDescent="0.25">
      <c r="A126066">
        <v>7.6980000000000004</v>
      </c>
      <c r="B126066" t="s">
        <v>100</v>
      </c>
      <c r="C126066" t="s">
        <v>153</v>
      </c>
      <c r="D126066" t="s">
        <v>106</v>
      </c>
      <c r="E126066" s="70">
        <v>44592</v>
      </c>
      <c r="F126066" t="s">
        <v>16</v>
      </c>
      <c r="G126066" t="s">
        <v>28</v>
      </c>
      <c r="H126066" t="s">
        <v>8</v>
      </c>
    </row>
    <row r="126067" spans="1:8" x14ac:dyDescent="0.25">
      <c r="A126067">
        <v>833.92600000000004</v>
      </c>
      <c r="B126067" t="s">
        <v>93</v>
      </c>
      <c r="C126067" t="s">
        <v>153</v>
      </c>
      <c r="D126067" t="s">
        <v>112</v>
      </c>
      <c r="E126067" s="70">
        <v>44592</v>
      </c>
      <c r="F126067" t="s">
        <v>16</v>
      </c>
      <c r="G126067" t="s">
        <v>28</v>
      </c>
      <c r="H126067" t="s">
        <v>8</v>
      </c>
    </row>
    <row r="126068" spans="1:8" x14ac:dyDescent="0.25">
      <c r="A126068">
        <v>4.7560000000000002</v>
      </c>
      <c r="B126068" t="s">
        <v>94</v>
      </c>
      <c r="C126068" t="s">
        <v>6</v>
      </c>
      <c r="D126068" t="s">
        <v>131</v>
      </c>
      <c r="E126068" s="70">
        <v>44592</v>
      </c>
      <c r="F126068" t="s">
        <v>16</v>
      </c>
      <c r="G126068" t="s">
        <v>28</v>
      </c>
      <c r="H126068" t="s">
        <v>64</v>
      </c>
    </row>
    <row r="126069" spans="1:8" x14ac:dyDescent="0.25">
      <c r="A126069">
        <v>23.469000000000001</v>
      </c>
      <c r="B126069" t="s">
        <v>111</v>
      </c>
      <c r="C126069" t="s">
        <v>6</v>
      </c>
      <c r="D126069" t="s">
        <v>137</v>
      </c>
      <c r="E126069" s="70">
        <v>44592</v>
      </c>
      <c r="F126069" t="s">
        <v>16</v>
      </c>
      <c r="G126069" t="s">
        <v>28</v>
      </c>
      <c r="H126069" t="s">
        <v>8</v>
      </c>
    </row>
    <row r="126070" spans="1:8" x14ac:dyDescent="0.25">
      <c r="A126070">
        <v>17.538</v>
      </c>
      <c r="B126070" t="s">
        <v>89</v>
      </c>
      <c r="C126070" t="s">
        <v>153</v>
      </c>
      <c r="D126070" t="s">
        <v>87</v>
      </c>
      <c r="E126070" s="70">
        <v>44592</v>
      </c>
      <c r="F126070" t="s">
        <v>16</v>
      </c>
      <c r="G126070" t="s">
        <v>28</v>
      </c>
      <c r="H126070" t="s">
        <v>8</v>
      </c>
    </row>
    <row r="126071" spans="1:8" x14ac:dyDescent="0.25">
      <c r="A126071">
        <v>6.0000000000000001E-3</v>
      </c>
      <c r="B126071" t="s">
        <v>90</v>
      </c>
      <c r="C126071" t="s">
        <v>6</v>
      </c>
      <c r="D126071" t="s">
        <v>98</v>
      </c>
      <c r="E126071" s="70">
        <v>44592</v>
      </c>
      <c r="F126071" t="s">
        <v>16</v>
      </c>
      <c r="G126071" t="s">
        <v>28</v>
      </c>
      <c r="H126071" t="s">
        <v>75</v>
      </c>
    </row>
    <row r="126072" spans="1:8" x14ac:dyDescent="0.25">
      <c r="A126072">
        <v>101.185</v>
      </c>
      <c r="B126072" t="s">
        <v>117</v>
      </c>
      <c r="C126072" t="s">
        <v>153</v>
      </c>
      <c r="D126072" t="s">
        <v>112</v>
      </c>
      <c r="E126072" s="70">
        <v>44592</v>
      </c>
      <c r="F126072" t="s">
        <v>16</v>
      </c>
      <c r="G126072" t="s">
        <v>28</v>
      </c>
      <c r="H126072" t="s">
        <v>58</v>
      </c>
    </row>
    <row r="126073" spans="1:8" x14ac:dyDescent="0.25">
      <c r="A126073">
        <v>173.27099999999999</v>
      </c>
      <c r="B126073" t="s">
        <v>111</v>
      </c>
      <c r="C126073" t="s">
        <v>6</v>
      </c>
      <c r="D126073" t="s">
        <v>113</v>
      </c>
      <c r="E126073" s="70">
        <v>44592</v>
      </c>
      <c r="F126073" t="s">
        <v>16</v>
      </c>
      <c r="G126073" t="s">
        <v>28</v>
      </c>
      <c r="H126073" t="s">
        <v>64</v>
      </c>
    </row>
    <row r="126074" spans="1:8" x14ac:dyDescent="0.25">
      <c r="A126074">
        <v>10.694000000000001</v>
      </c>
      <c r="B126074" t="s">
        <v>100</v>
      </c>
      <c r="C126074" t="s">
        <v>153</v>
      </c>
      <c r="D126074" t="s">
        <v>112</v>
      </c>
      <c r="E126074" s="70">
        <v>44592</v>
      </c>
      <c r="F126074" t="s">
        <v>16</v>
      </c>
      <c r="G126074" t="s">
        <v>28</v>
      </c>
      <c r="H126074" t="s">
        <v>64</v>
      </c>
    </row>
    <row r="126075" spans="1:8" x14ac:dyDescent="0.25">
      <c r="A126075">
        <v>14.496</v>
      </c>
      <c r="B126075" t="s">
        <v>97</v>
      </c>
      <c r="C126075" t="s">
        <v>6</v>
      </c>
      <c r="D126075" t="s">
        <v>127</v>
      </c>
      <c r="E126075" s="70">
        <v>44592</v>
      </c>
      <c r="F126075" t="s">
        <v>16</v>
      </c>
      <c r="G126075" t="s">
        <v>28</v>
      </c>
      <c r="H126075" t="s">
        <v>54</v>
      </c>
    </row>
    <row r="126076" spans="1:8" x14ac:dyDescent="0.25">
      <c r="A126076">
        <v>0</v>
      </c>
      <c r="B126076" t="s">
        <v>90</v>
      </c>
      <c r="C126076" t="s">
        <v>6</v>
      </c>
      <c r="D126076" t="s">
        <v>134</v>
      </c>
      <c r="E126076" s="70">
        <v>44592</v>
      </c>
      <c r="F126076" t="s">
        <v>16</v>
      </c>
      <c r="G126076" t="s">
        <v>28</v>
      </c>
      <c r="H126076" t="s">
        <v>107</v>
      </c>
    </row>
    <row r="126077" spans="1:8" x14ac:dyDescent="0.25">
      <c r="A126077">
        <v>3.3889999999999998</v>
      </c>
      <c r="B126077" t="s">
        <v>97</v>
      </c>
      <c r="C126077" t="s">
        <v>153</v>
      </c>
      <c r="D126077" t="s">
        <v>121</v>
      </c>
      <c r="E126077" s="70">
        <v>44592</v>
      </c>
      <c r="F126077" t="s">
        <v>16</v>
      </c>
      <c r="G126077" t="s">
        <v>28</v>
      </c>
      <c r="H126077" t="s">
        <v>58</v>
      </c>
    </row>
    <row r="126078" spans="1:8" x14ac:dyDescent="0.25">
      <c r="A126078">
        <v>132.01</v>
      </c>
      <c r="B126078" t="s">
        <v>105</v>
      </c>
      <c r="C126078" t="s">
        <v>6</v>
      </c>
      <c r="D126078" t="s">
        <v>142</v>
      </c>
      <c r="E126078" s="70">
        <v>44592</v>
      </c>
      <c r="F126078" t="s">
        <v>16</v>
      </c>
      <c r="G126078" t="s">
        <v>28</v>
      </c>
      <c r="H126078" t="s">
        <v>8</v>
      </c>
    </row>
    <row r="126079" spans="1:8" x14ac:dyDescent="0.25">
      <c r="A126079">
        <v>279.423</v>
      </c>
      <c r="B126079" t="s">
        <v>117</v>
      </c>
      <c r="C126079" t="s">
        <v>153</v>
      </c>
      <c r="D126079" t="s">
        <v>112</v>
      </c>
      <c r="E126079" s="70">
        <v>44592</v>
      </c>
      <c r="F126079" t="s">
        <v>16</v>
      </c>
      <c r="G126079" t="s">
        <v>28</v>
      </c>
      <c r="H126079" t="s">
        <v>8</v>
      </c>
    </row>
    <row r="126080" spans="1:8" x14ac:dyDescent="0.25">
      <c r="A126080">
        <v>0.17699999999999999</v>
      </c>
      <c r="B126080" t="s">
        <v>89</v>
      </c>
      <c r="C126080" t="s">
        <v>153</v>
      </c>
      <c r="D126080" t="s">
        <v>91</v>
      </c>
      <c r="E126080" s="70">
        <v>44592</v>
      </c>
      <c r="F126080" t="s">
        <v>16</v>
      </c>
      <c r="G126080" t="s">
        <v>28</v>
      </c>
      <c r="H126080" t="s">
        <v>54</v>
      </c>
    </row>
    <row r="126081" spans="1:8" x14ac:dyDescent="0.25">
      <c r="A126081">
        <v>0.03</v>
      </c>
      <c r="B126081" t="s">
        <v>97</v>
      </c>
      <c r="C126081" t="s">
        <v>6</v>
      </c>
      <c r="D126081" t="s">
        <v>109</v>
      </c>
      <c r="E126081" s="70">
        <v>44592</v>
      </c>
      <c r="F126081" t="s">
        <v>16</v>
      </c>
      <c r="G126081" t="s">
        <v>28</v>
      </c>
      <c r="H126081" t="s">
        <v>75</v>
      </c>
    </row>
    <row r="126082" spans="1:8" x14ac:dyDescent="0.25">
      <c r="A126082">
        <v>103.21899999999999</v>
      </c>
      <c r="B126082" t="s">
        <v>86</v>
      </c>
      <c r="C126082" t="s">
        <v>153</v>
      </c>
      <c r="D126082" t="s">
        <v>106</v>
      </c>
      <c r="E126082" s="70">
        <v>44592</v>
      </c>
      <c r="F126082" t="s">
        <v>16</v>
      </c>
      <c r="G126082" t="s">
        <v>28</v>
      </c>
      <c r="H126082" t="s">
        <v>54</v>
      </c>
    </row>
    <row r="126083" spans="1:8" x14ac:dyDescent="0.25">
      <c r="A126083">
        <v>16.327000000000002</v>
      </c>
      <c r="B126083" t="s">
        <v>93</v>
      </c>
      <c r="C126083" t="s">
        <v>153</v>
      </c>
      <c r="D126083" t="s">
        <v>98</v>
      </c>
      <c r="E126083" s="70">
        <v>44592</v>
      </c>
      <c r="F126083" t="s">
        <v>16</v>
      </c>
      <c r="G126083" t="s">
        <v>28</v>
      </c>
      <c r="H126083" t="s">
        <v>58</v>
      </c>
    </row>
    <row r="126084" spans="1:8" x14ac:dyDescent="0.25">
      <c r="A126084">
        <v>2.3E-2</v>
      </c>
      <c r="B126084" t="s">
        <v>94</v>
      </c>
      <c r="C126084" t="s">
        <v>6</v>
      </c>
      <c r="D126084" t="s">
        <v>121</v>
      </c>
      <c r="E126084" s="70">
        <v>44592</v>
      </c>
      <c r="F126084" t="s">
        <v>16</v>
      </c>
      <c r="G126084" t="s">
        <v>28</v>
      </c>
      <c r="H126084" t="s">
        <v>71</v>
      </c>
    </row>
    <row r="126085" spans="1:8" x14ac:dyDescent="0.25">
      <c r="A126085">
        <v>0.30499999999999999</v>
      </c>
      <c r="B126085" t="s">
        <v>110</v>
      </c>
      <c r="C126085" t="s">
        <v>153</v>
      </c>
      <c r="D126085" t="s">
        <v>131</v>
      </c>
      <c r="E126085" s="70">
        <v>44592</v>
      </c>
      <c r="F126085" t="s">
        <v>16</v>
      </c>
      <c r="G126085" t="s">
        <v>28</v>
      </c>
      <c r="H126085" t="s">
        <v>8</v>
      </c>
    </row>
    <row r="126086" spans="1:8" x14ac:dyDescent="0.25">
      <c r="A126086">
        <v>6.0000000000000001E-3</v>
      </c>
      <c r="B126086" t="s">
        <v>93</v>
      </c>
      <c r="C126086" t="s">
        <v>153</v>
      </c>
      <c r="D126086" t="s">
        <v>91</v>
      </c>
      <c r="E126086" s="70">
        <v>44592</v>
      </c>
      <c r="F126086" t="s">
        <v>16</v>
      </c>
      <c r="G126086" t="s">
        <v>28</v>
      </c>
      <c r="H126086" t="s">
        <v>71</v>
      </c>
    </row>
    <row r="126087" spans="1:8" x14ac:dyDescent="0.25">
      <c r="A126087">
        <v>0.84699999999999998</v>
      </c>
      <c r="B126087" t="s">
        <v>94</v>
      </c>
      <c r="C126087" t="s">
        <v>153</v>
      </c>
      <c r="D126087" t="s">
        <v>131</v>
      </c>
      <c r="E126087" s="70">
        <v>44592</v>
      </c>
      <c r="F126087" t="s">
        <v>16</v>
      </c>
      <c r="G126087" t="s">
        <v>28</v>
      </c>
      <c r="H126087" t="s">
        <v>64</v>
      </c>
    </row>
    <row r="126088" spans="1:8" x14ac:dyDescent="0.25">
      <c r="A126088">
        <v>1.2E-2</v>
      </c>
      <c r="B126088" t="s">
        <v>90</v>
      </c>
      <c r="C126088" t="s">
        <v>153</v>
      </c>
      <c r="D126088" t="s">
        <v>141</v>
      </c>
      <c r="E126088" s="70">
        <v>44592</v>
      </c>
      <c r="F126088" t="s">
        <v>16</v>
      </c>
      <c r="G126088" t="s">
        <v>28</v>
      </c>
      <c r="H126088" t="s">
        <v>71</v>
      </c>
    </row>
    <row r="126089" spans="1:8" x14ac:dyDescent="0.25">
      <c r="A126089">
        <v>0.16800000000000001</v>
      </c>
      <c r="B126089" t="s">
        <v>114</v>
      </c>
      <c r="C126089" t="s">
        <v>6</v>
      </c>
      <c r="D126089" t="s">
        <v>95</v>
      </c>
      <c r="E126089" s="70">
        <v>44592</v>
      </c>
      <c r="F126089" t="s">
        <v>16</v>
      </c>
      <c r="G126089" t="s">
        <v>28</v>
      </c>
      <c r="H126089" t="s">
        <v>64</v>
      </c>
    </row>
    <row r="126090" spans="1:8" x14ac:dyDescent="0.25">
      <c r="A126090">
        <v>1.304</v>
      </c>
      <c r="B126090" t="s">
        <v>90</v>
      </c>
      <c r="C126090" t="s">
        <v>153</v>
      </c>
      <c r="D126090" t="s">
        <v>135</v>
      </c>
      <c r="E126090" s="70">
        <v>44592</v>
      </c>
      <c r="F126090" t="s">
        <v>16</v>
      </c>
      <c r="G126090" t="s">
        <v>28</v>
      </c>
      <c r="H126090" t="s">
        <v>8</v>
      </c>
    </row>
    <row r="126091" spans="1:8" x14ac:dyDescent="0.25">
      <c r="A126091">
        <v>2.964</v>
      </c>
      <c r="B126091" t="s">
        <v>130</v>
      </c>
      <c r="C126091" t="s">
        <v>153</v>
      </c>
      <c r="D126091" t="s">
        <v>91</v>
      </c>
      <c r="E126091" s="70">
        <v>44592</v>
      </c>
      <c r="F126091" t="s">
        <v>16</v>
      </c>
      <c r="G126091" t="s">
        <v>28</v>
      </c>
      <c r="H126091" t="s">
        <v>8</v>
      </c>
    </row>
    <row r="126092" spans="1:8" x14ac:dyDescent="0.25">
      <c r="A126092">
        <v>41.320999999999998</v>
      </c>
      <c r="B126092" t="s">
        <v>111</v>
      </c>
      <c r="C126092" t="s">
        <v>6</v>
      </c>
      <c r="D126092" t="s">
        <v>118</v>
      </c>
      <c r="E126092" s="70">
        <v>44592</v>
      </c>
      <c r="F126092" t="s">
        <v>16</v>
      </c>
      <c r="G126092" t="s">
        <v>28</v>
      </c>
      <c r="H126092" t="s">
        <v>64</v>
      </c>
    </row>
    <row r="126093" spans="1:8" x14ac:dyDescent="0.25">
      <c r="A126093">
        <v>1E-3</v>
      </c>
      <c r="B126093" t="s">
        <v>105</v>
      </c>
      <c r="C126093" t="s">
        <v>153</v>
      </c>
      <c r="D126093" t="s">
        <v>138</v>
      </c>
      <c r="E126093" s="70">
        <v>44592</v>
      </c>
      <c r="F126093" t="s">
        <v>16</v>
      </c>
      <c r="G126093" t="s">
        <v>28</v>
      </c>
      <c r="H126093" t="s">
        <v>8</v>
      </c>
    </row>
    <row r="126094" spans="1:8" x14ac:dyDescent="0.25">
      <c r="A126094">
        <v>0</v>
      </c>
      <c r="B126094" t="s">
        <v>90</v>
      </c>
      <c r="C126094" t="s">
        <v>153</v>
      </c>
      <c r="D126094" t="s">
        <v>106</v>
      </c>
      <c r="E126094" s="70">
        <v>44592</v>
      </c>
      <c r="F126094" t="s">
        <v>16</v>
      </c>
      <c r="G126094" t="s">
        <v>28</v>
      </c>
      <c r="H126094" t="s">
        <v>62</v>
      </c>
    </row>
    <row r="126095" spans="1:8" x14ac:dyDescent="0.25">
      <c r="A126095">
        <v>7.8E-2</v>
      </c>
      <c r="B126095" t="s">
        <v>102</v>
      </c>
      <c r="C126095" t="s">
        <v>6</v>
      </c>
      <c r="D126095" t="s">
        <v>131</v>
      </c>
      <c r="E126095" s="70">
        <v>44592</v>
      </c>
      <c r="F126095" t="s">
        <v>16</v>
      </c>
      <c r="G126095" t="s">
        <v>28</v>
      </c>
      <c r="H126095" t="s">
        <v>54</v>
      </c>
    </row>
    <row r="126096" spans="1:8" x14ac:dyDescent="0.25">
      <c r="A126096">
        <v>0.04</v>
      </c>
      <c r="B126096" t="s">
        <v>97</v>
      </c>
      <c r="C126096" t="s">
        <v>6</v>
      </c>
      <c r="D126096" t="s">
        <v>106</v>
      </c>
      <c r="E126096" s="70">
        <v>44592</v>
      </c>
      <c r="F126096" t="s">
        <v>16</v>
      </c>
      <c r="G126096" t="s">
        <v>28</v>
      </c>
      <c r="H126096" t="s">
        <v>58</v>
      </c>
    </row>
    <row r="126097" spans="1:8" x14ac:dyDescent="0.25">
      <c r="A126097">
        <v>0.57199999999999995</v>
      </c>
      <c r="B126097" t="s">
        <v>110</v>
      </c>
      <c r="C126097" t="s">
        <v>153</v>
      </c>
      <c r="D126097" t="s">
        <v>127</v>
      </c>
      <c r="E126097" s="70">
        <v>44592</v>
      </c>
      <c r="F126097" t="s">
        <v>16</v>
      </c>
      <c r="G126097" t="s">
        <v>28</v>
      </c>
      <c r="H126097" t="s">
        <v>71</v>
      </c>
    </row>
    <row r="126098" spans="1:8" x14ac:dyDescent="0.25">
      <c r="A126098">
        <v>2.1999999999999999E-2</v>
      </c>
      <c r="B126098" t="s">
        <v>90</v>
      </c>
      <c r="C126098" t="s">
        <v>153</v>
      </c>
      <c r="D126098" t="s">
        <v>129</v>
      </c>
      <c r="E126098" s="70">
        <v>44592</v>
      </c>
      <c r="F126098" t="s">
        <v>16</v>
      </c>
      <c r="G126098" t="s">
        <v>28</v>
      </c>
      <c r="H126098" t="s">
        <v>75</v>
      </c>
    </row>
    <row r="126099" spans="1:8" x14ac:dyDescent="0.25">
      <c r="A126099">
        <v>1.6E-2</v>
      </c>
      <c r="B126099" t="s">
        <v>90</v>
      </c>
      <c r="C126099" t="s">
        <v>153</v>
      </c>
      <c r="D126099" t="s">
        <v>138</v>
      </c>
      <c r="E126099" s="70">
        <v>44592</v>
      </c>
      <c r="F126099" t="s">
        <v>16</v>
      </c>
      <c r="G126099" t="s">
        <v>28</v>
      </c>
      <c r="H126099" t="s">
        <v>58</v>
      </c>
    </row>
    <row r="126100" spans="1:8" x14ac:dyDescent="0.25">
      <c r="A126100">
        <v>0.47899999999999998</v>
      </c>
      <c r="B126100" t="s">
        <v>102</v>
      </c>
      <c r="C126100" t="s">
        <v>153</v>
      </c>
      <c r="D126100" t="s">
        <v>131</v>
      </c>
      <c r="E126100" s="70">
        <v>44592</v>
      </c>
      <c r="F126100" t="s">
        <v>16</v>
      </c>
      <c r="G126100" t="s">
        <v>28</v>
      </c>
      <c r="H126100" t="s">
        <v>54</v>
      </c>
    </row>
    <row r="126101" spans="1:8" x14ac:dyDescent="0.25">
      <c r="A126101">
        <v>0.25600000000000001</v>
      </c>
      <c r="B126101" t="s">
        <v>90</v>
      </c>
      <c r="C126101" t="s">
        <v>6</v>
      </c>
      <c r="D126101" t="s">
        <v>109</v>
      </c>
      <c r="E126101" s="70">
        <v>44592</v>
      </c>
      <c r="F126101" t="s">
        <v>16</v>
      </c>
      <c r="G126101" t="s">
        <v>28</v>
      </c>
      <c r="H126101" t="s">
        <v>54</v>
      </c>
    </row>
    <row r="126102" spans="1:8" x14ac:dyDescent="0.25">
      <c r="A126102">
        <v>9.798</v>
      </c>
      <c r="B126102" t="s">
        <v>105</v>
      </c>
      <c r="C126102" t="s">
        <v>6</v>
      </c>
      <c r="D126102" t="s">
        <v>125</v>
      </c>
      <c r="E126102" s="70">
        <v>44592</v>
      </c>
      <c r="F126102" t="s">
        <v>16</v>
      </c>
      <c r="G126102" t="s">
        <v>28</v>
      </c>
      <c r="H126102" t="s">
        <v>54</v>
      </c>
    </row>
    <row r="126103" spans="1:8" x14ac:dyDescent="0.25">
      <c r="A126103">
        <v>8.7999999999999995E-2</v>
      </c>
      <c r="B126103" t="s">
        <v>130</v>
      </c>
      <c r="C126103" t="s">
        <v>6</v>
      </c>
      <c r="D126103" t="s">
        <v>121</v>
      </c>
      <c r="E126103" s="70">
        <v>44592</v>
      </c>
      <c r="F126103" t="s">
        <v>16</v>
      </c>
      <c r="G126103" t="s">
        <v>28</v>
      </c>
      <c r="H126103" t="s">
        <v>64</v>
      </c>
    </row>
    <row r="126104" spans="1:8" x14ac:dyDescent="0.25">
      <c r="A126104">
        <v>0.56699999999999995</v>
      </c>
      <c r="B126104" t="s">
        <v>94</v>
      </c>
      <c r="C126104" t="s">
        <v>153</v>
      </c>
      <c r="D126104" t="s">
        <v>109</v>
      </c>
      <c r="E126104" s="70">
        <v>44592</v>
      </c>
      <c r="F126104" t="s">
        <v>16</v>
      </c>
      <c r="G126104" t="s">
        <v>28</v>
      </c>
      <c r="H126104" t="s">
        <v>58</v>
      </c>
    </row>
    <row r="126105" spans="1:8" x14ac:dyDescent="0.25">
      <c r="A126105">
        <v>295.214</v>
      </c>
      <c r="B126105" t="s">
        <v>97</v>
      </c>
      <c r="C126105" t="s">
        <v>153</v>
      </c>
      <c r="D126105" t="s">
        <v>106</v>
      </c>
      <c r="E126105" s="70">
        <v>44592</v>
      </c>
      <c r="F126105" t="s">
        <v>16</v>
      </c>
      <c r="G126105" t="s">
        <v>28</v>
      </c>
      <c r="H126105" t="s">
        <v>58</v>
      </c>
    </row>
    <row r="126106" spans="1:8" x14ac:dyDescent="0.25">
      <c r="A126106">
        <v>15.821</v>
      </c>
      <c r="B126106" t="s">
        <v>122</v>
      </c>
      <c r="C126106" t="s">
        <v>153</v>
      </c>
      <c r="D126106" t="s">
        <v>121</v>
      </c>
      <c r="E126106" s="70">
        <v>44592</v>
      </c>
      <c r="F126106" t="s">
        <v>16</v>
      </c>
      <c r="G126106" t="s">
        <v>28</v>
      </c>
      <c r="H126106" t="s">
        <v>54</v>
      </c>
    </row>
    <row r="126107" spans="1:8" x14ac:dyDescent="0.25">
      <c r="A126107">
        <v>5.6630000000000003</v>
      </c>
      <c r="B126107" t="s">
        <v>103</v>
      </c>
      <c r="C126107" t="s">
        <v>6</v>
      </c>
      <c r="D126107" t="s">
        <v>119</v>
      </c>
      <c r="E126107" s="70">
        <v>44592</v>
      </c>
      <c r="F126107" t="s">
        <v>16</v>
      </c>
      <c r="G126107" t="s">
        <v>28</v>
      </c>
      <c r="H126107" t="s">
        <v>54</v>
      </c>
    </row>
    <row r="126108" spans="1:8" x14ac:dyDescent="0.25">
      <c r="A126108">
        <v>4.97</v>
      </c>
      <c r="B126108" t="s">
        <v>108</v>
      </c>
      <c r="C126108" t="s">
        <v>6</v>
      </c>
      <c r="D126108" t="s">
        <v>87</v>
      </c>
      <c r="E126108" s="70">
        <v>44592</v>
      </c>
      <c r="F126108" t="s">
        <v>16</v>
      </c>
      <c r="G126108" t="s">
        <v>28</v>
      </c>
      <c r="H126108" t="s">
        <v>107</v>
      </c>
    </row>
    <row r="126109" spans="1:8" x14ac:dyDescent="0.25">
      <c r="A126109">
        <v>0.26600000000000001</v>
      </c>
      <c r="B126109" t="s">
        <v>90</v>
      </c>
      <c r="C126109" t="s">
        <v>153</v>
      </c>
      <c r="D126109" t="s">
        <v>140</v>
      </c>
      <c r="E126109" s="70">
        <v>44592</v>
      </c>
      <c r="F126109" t="s">
        <v>16</v>
      </c>
      <c r="G126109" t="s">
        <v>28</v>
      </c>
      <c r="H126109" t="s">
        <v>8</v>
      </c>
    </row>
    <row r="126110" spans="1:8" x14ac:dyDescent="0.25">
      <c r="A126110">
        <v>3.0000000000000001E-3</v>
      </c>
      <c r="B126110" t="s">
        <v>90</v>
      </c>
      <c r="C126110" t="s">
        <v>6</v>
      </c>
      <c r="D126110" t="s">
        <v>131</v>
      </c>
      <c r="E126110" s="70">
        <v>44592</v>
      </c>
      <c r="F126110" t="s">
        <v>16</v>
      </c>
      <c r="G126110" t="s">
        <v>28</v>
      </c>
      <c r="H126110" t="s">
        <v>75</v>
      </c>
    </row>
    <row r="126111" spans="1:8" x14ac:dyDescent="0.25">
      <c r="A126111">
        <v>75.819000000000003</v>
      </c>
      <c r="B126111" t="s">
        <v>116</v>
      </c>
      <c r="C126111" t="s">
        <v>153</v>
      </c>
      <c r="D126111" t="s">
        <v>104</v>
      </c>
      <c r="E126111" s="70">
        <v>44592</v>
      </c>
      <c r="F126111" t="s">
        <v>16</v>
      </c>
      <c r="G126111" t="s">
        <v>28</v>
      </c>
      <c r="H126111" t="s">
        <v>8</v>
      </c>
    </row>
    <row r="126112" spans="1:8" x14ac:dyDescent="0.25">
      <c r="A126112">
        <v>1E-3</v>
      </c>
      <c r="B126112" t="s">
        <v>102</v>
      </c>
      <c r="C126112" t="s">
        <v>153</v>
      </c>
      <c r="D126112" t="s">
        <v>134</v>
      </c>
      <c r="E126112" s="70">
        <v>44592</v>
      </c>
      <c r="F126112" t="s">
        <v>16</v>
      </c>
      <c r="G126112" t="s">
        <v>28</v>
      </c>
      <c r="H126112" t="s">
        <v>107</v>
      </c>
    </row>
    <row r="126113" spans="1:8" x14ac:dyDescent="0.25">
      <c r="A126113">
        <v>2.35</v>
      </c>
      <c r="B126113" t="s">
        <v>120</v>
      </c>
      <c r="C126113" t="s">
        <v>153</v>
      </c>
      <c r="D126113" t="s">
        <v>135</v>
      </c>
      <c r="E126113" s="70">
        <v>44592</v>
      </c>
      <c r="F126113" t="s">
        <v>16</v>
      </c>
      <c r="G126113" t="s">
        <v>28</v>
      </c>
      <c r="H126113" t="s">
        <v>8</v>
      </c>
    </row>
    <row r="126114" spans="1:8" x14ac:dyDescent="0.25">
      <c r="A126114">
        <v>1.9E-2</v>
      </c>
      <c r="B126114" t="s">
        <v>90</v>
      </c>
      <c r="C126114" t="s">
        <v>6</v>
      </c>
      <c r="D126114" t="s">
        <v>109</v>
      </c>
      <c r="E126114" s="70">
        <v>44592</v>
      </c>
      <c r="F126114" t="s">
        <v>16</v>
      </c>
      <c r="G126114" t="s">
        <v>28</v>
      </c>
      <c r="H126114" t="s">
        <v>64</v>
      </c>
    </row>
    <row r="126115" spans="1:8" x14ac:dyDescent="0.25">
      <c r="A126115">
        <v>9.5000000000000001E-2</v>
      </c>
      <c r="B126115" t="s">
        <v>117</v>
      </c>
      <c r="C126115" t="s">
        <v>6</v>
      </c>
      <c r="D126115" t="s">
        <v>119</v>
      </c>
      <c r="E126115" s="70">
        <v>44592</v>
      </c>
      <c r="F126115" t="s">
        <v>16</v>
      </c>
      <c r="G126115" t="s">
        <v>28</v>
      </c>
      <c r="H126115" t="s">
        <v>58</v>
      </c>
    </row>
    <row r="126116" spans="1:8" x14ac:dyDescent="0.25">
      <c r="A126116">
        <v>1E-3</v>
      </c>
      <c r="B126116" t="s">
        <v>90</v>
      </c>
      <c r="C126116" t="s">
        <v>6</v>
      </c>
      <c r="D126116" t="s">
        <v>137</v>
      </c>
      <c r="E126116" s="70">
        <v>44592</v>
      </c>
      <c r="F126116" t="s">
        <v>16</v>
      </c>
      <c r="G126116" t="s">
        <v>28</v>
      </c>
      <c r="H126116" t="s">
        <v>75</v>
      </c>
    </row>
    <row r="126117" spans="1:8" x14ac:dyDescent="0.25">
      <c r="A126117">
        <v>3.0000000000000001E-3</v>
      </c>
      <c r="B126117" t="s">
        <v>103</v>
      </c>
      <c r="C126117" t="s">
        <v>6</v>
      </c>
      <c r="D126117" t="s">
        <v>121</v>
      </c>
      <c r="E126117" s="70">
        <v>44592</v>
      </c>
      <c r="F126117" t="s">
        <v>16</v>
      </c>
      <c r="G126117" t="s">
        <v>28</v>
      </c>
      <c r="H126117" t="s">
        <v>54</v>
      </c>
    </row>
    <row r="126118" spans="1:8" x14ac:dyDescent="0.25">
      <c r="A126118">
        <v>0.60799999999999998</v>
      </c>
      <c r="B126118" t="s">
        <v>105</v>
      </c>
      <c r="C126118" t="s">
        <v>6</v>
      </c>
      <c r="D126118" t="s">
        <v>135</v>
      </c>
      <c r="E126118" s="70">
        <v>44592</v>
      </c>
      <c r="F126118" t="s">
        <v>16</v>
      </c>
      <c r="G126118" t="s">
        <v>28</v>
      </c>
      <c r="H126118" t="s">
        <v>62</v>
      </c>
    </row>
    <row r="126119" spans="1:8" x14ac:dyDescent="0.25">
      <c r="A126119">
        <v>8.0000000000000002E-3</v>
      </c>
      <c r="B126119" t="s">
        <v>89</v>
      </c>
      <c r="C126119" t="s">
        <v>153</v>
      </c>
      <c r="D126119" t="s">
        <v>91</v>
      </c>
      <c r="E126119" s="70">
        <v>44592</v>
      </c>
      <c r="F126119" t="s">
        <v>16</v>
      </c>
      <c r="G126119" t="s">
        <v>28</v>
      </c>
      <c r="H126119" t="s">
        <v>64</v>
      </c>
    </row>
    <row r="126120" spans="1:8" x14ac:dyDescent="0.25">
      <c r="A126120">
        <v>19.22</v>
      </c>
      <c r="B126120" t="s">
        <v>89</v>
      </c>
      <c r="C126120" t="s">
        <v>153</v>
      </c>
      <c r="D126120" t="s">
        <v>95</v>
      </c>
      <c r="E126120" s="70">
        <v>44592</v>
      </c>
      <c r="F126120" t="s">
        <v>16</v>
      </c>
      <c r="G126120" t="s">
        <v>28</v>
      </c>
      <c r="H126120" t="s">
        <v>58</v>
      </c>
    </row>
    <row r="126121" spans="1:8" x14ac:dyDescent="0.25">
      <c r="A126121">
        <v>10.048999999999999</v>
      </c>
      <c r="B126121" t="s">
        <v>100</v>
      </c>
      <c r="C126121" t="s">
        <v>153</v>
      </c>
      <c r="D126121" t="s">
        <v>112</v>
      </c>
      <c r="E126121" s="70">
        <v>44592</v>
      </c>
      <c r="F126121" t="s">
        <v>16</v>
      </c>
      <c r="G126121" t="s">
        <v>28</v>
      </c>
      <c r="H126121" t="s">
        <v>75</v>
      </c>
    </row>
    <row r="126122" spans="1:8" x14ac:dyDescent="0.25">
      <c r="A126122">
        <v>37.546999999999997</v>
      </c>
      <c r="B126122" t="s">
        <v>111</v>
      </c>
      <c r="C126122" t="s">
        <v>6</v>
      </c>
      <c r="D126122" t="s">
        <v>91</v>
      </c>
      <c r="E126122" s="70">
        <v>44592</v>
      </c>
      <c r="F126122" t="s">
        <v>16</v>
      </c>
      <c r="G126122" t="s">
        <v>28</v>
      </c>
      <c r="H126122" t="s">
        <v>107</v>
      </c>
    </row>
    <row r="126123" spans="1:8" x14ac:dyDescent="0.25">
      <c r="A126123">
        <v>5.0999999999999997E-2</v>
      </c>
      <c r="B126123" t="s">
        <v>133</v>
      </c>
      <c r="C126123" t="s">
        <v>6</v>
      </c>
      <c r="D126123" t="s">
        <v>137</v>
      </c>
      <c r="E126123" s="70">
        <v>44592</v>
      </c>
      <c r="F126123" t="s">
        <v>16</v>
      </c>
      <c r="G126123" t="s">
        <v>28</v>
      </c>
      <c r="H126123" t="s">
        <v>54</v>
      </c>
    </row>
    <row r="126124" spans="1:8" x14ac:dyDescent="0.25">
      <c r="A126124">
        <v>62.295999999999999</v>
      </c>
      <c r="B126124" t="s">
        <v>116</v>
      </c>
      <c r="C126124" t="s">
        <v>153</v>
      </c>
      <c r="D126124" t="s">
        <v>98</v>
      </c>
      <c r="E126124" s="70">
        <v>44592</v>
      </c>
      <c r="F126124" t="s">
        <v>16</v>
      </c>
      <c r="G126124" t="s">
        <v>28</v>
      </c>
      <c r="H126124" t="s">
        <v>8</v>
      </c>
    </row>
    <row r="126125" spans="1:8" x14ac:dyDescent="0.25">
      <c r="A126125">
        <v>2.302</v>
      </c>
      <c r="B126125" t="s">
        <v>93</v>
      </c>
      <c r="C126125" t="s">
        <v>153</v>
      </c>
      <c r="D126125" t="s">
        <v>109</v>
      </c>
      <c r="E126125" s="70">
        <v>44592</v>
      </c>
      <c r="F126125" t="s">
        <v>16</v>
      </c>
      <c r="G126125" t="s">
        <v>28</v>
      </c>
      <c r="H126125" t="s">
        <v>58</v>
      </c>
    </row>
    <row r="126126" spans="1:8" x14ac:dyDescent="0.25">
      <c r="A126126">
        <v>4.7510000000000003</v>
      </c>
      <c r="B126126" t="s">
        <v>105</v>
      </c>
      <c r="C126126" t="s">
        <v>6</v>
      </c>
      <c r="D126126" t="s">
        <v>124</v>
      </c>
      <c r="E126126" s="70">
        <v>44592</v>
      </c>
      <c r="F126126" t="s">
        <v>16</v>
      </c>
      <c r="G126126" t="s">
        <v>28</v>
      </c>
      <c r="H126126" t="s">
        <v>54</v>
      </c>
    </row>
    <row r="126127" spans="1:8" x14ac:dyDescent="0.25">
      <c r="A126127">
        <v>2E-3</v>
      </c>
      <c r="B126127" t="s">
        <v>133</v>
      </c>
      <c r="C126127" t="s">
        <v>6</v>
      </c>
      <c r="D126127" t="s">
        <v>137</v>
      </c>
      <c r="E126127" s="70">
        <v>44592</v>
      </c>
      <c r="F126127" t="s">
        <v>16</v>
      </c>
      <c r="G126127" t="s">
        <v>28</v>
      </c>
      <c r="H126127" t="s">
        <v>64</v>
      </c>
    </row>
    <row r="126128" spans="1:8" x14ac:dyDescent="0.25">
      <c r="A126128">
        <v>3.4910000000000001</v>
      </c>
      <c r="B126128" t="s">
        <v>114</v>
      </c>
      <c r="C126128" t="s">
        <v>153</v>
      </c>
      <c r="D126128" t="s">
        <v>95</v>
      </c>
      <c r="E126128" s="70">
        <v>44592</v>
      </c>
      <c r="F126128" t="s">
        <v>16</v>
      </c>
      <c r="G126128" t="s">
        <v>28</v>
      </c>
      <c r="H126128" t="s">
        <v>64</v>
      </c>
    </row>
    <row r="126129" spans="1:8" x14ac:dyDescent="0.25">
      <c r="A126129">
        <v>1.776</v>
      </c>
      <c r="B126129" t="s">
        <v>100</v>
      </c>
      <c r="C126129" t="s">
        <v>153</v>
      </c>
      <c r="D126129" t="s">
        <v>98</v>
      </c>
      <c r="E126129" s="70">
        <v>44592</v>
      </c>
      <c r="F126129" t="s">
        <v>16</v>
      </c>
      <c r="G126129" t="s">
        <v>28</v>
      </c>
      <c r="H126129" t="s">
        <v>64</v>
      </c>
    </row>
    <row r="126130" spans="1:8" x14ac:dyDescent="0.25">
      <c r="A126130">
        <v>53.787999999999997</v>
      </c>
      <c r="B126130" t="s">
        <v>136</v>
      </c>
      <c r="C126130" t="s">
        <v>153</v>
      </c>
      <c r="D126130" t="s">
        <v>112</v>
      </c>
      <c r="E126130" s="70">
        <v>44592</v>
      </c>
      <c r="F126130" t="s">
        <v>16</v>
      </c>
      <c r="G126130" t="s">
        <v>28</v>
      </c>
      <c r="H126130" t="s">
        <v>75</v>
      </c>
    </row>
    <row r="126131" spans="1:8" x14ac:dyDescent="0.25">
      <c r="A126131">
        <v>1E-3</v>
      </c>
      <c r="B126131" t="s">
        <v>133</v>
      </c>
      <c r="C126131" t="s">
        <v>6</v>
      </c>
      <c r="D126131" t="s">
        <v>131</v>
      </c>
      <c r="E126131" s="70">
        <v>44592</v>
      </c>
      <c r="F126131" t="s">
        <v>16</v>
      </c>
      <c r="G126131" t="s">
        <v>28</v>
      </c>
      <c r="H126131" t="s">
        <v>64</v>
      </c>
    </row>
    <row r="126132" spans="1:8" x14ac:dyDescent="0.25">
      <c r="A126132">
        <v>25.19</v>
      </c>
      <c r="B126132" t="s">
        <v>111</v>
      </c>
      <c r="C126132" t="s">
        <v>6</v>
      </c>
      <c r="D126132" t="s">
        <v>132</v>
      </c>
      <c r="E126132" s="70">
        <v>44592</v>
      </c>
      <c r="F126132" t="s">
        <v>16</v>
      </c>
      <c r="G126132" t="s">
        <v>28</v>
      </c>
      <c r="H126132" t="s">
        <v>107</v>
      </c>
    </row>
    <row r="126133" spans="1:8" x14ac:dyDescent="0.25">
      <c r="A126133">
        <v>26.364999999999998</v>
      </c>
      <c r="B126133" t="s">
        <v>102</v>
      </c>
      <c r="C126133" t="s">
        <v>6</v>
      </c>
      <c r="D126133" t="s">
        <v>131</v>
      </c>
      <c r="E126133" s="70">
        <v>44592</v>
      </c>
      <c r="F126133" t="s">
        <v>16</v>
      </c>
      <c r="G126133" t="s">
        <v>28</v>
      </c>
      <c r="H126133" t="s">
        <v>8</v>
      </c>
    </row>
    <row r="126134" spans="1:8" x14ac:dyDescent="0.25">
      <c r="A126134">
        <v>0.05</v>
      </c>
      <c r="B126134" t="s">
        <v>130</v>
      </c>
      <c r="C126134" t="s">
        <v>6</v>
      </c>
      <c r="D126134" t="s">
        <v>138</v>
      </c>
      <c r="E126134" s="70">
        <v>44592</v>
      </c>
      <c r="F126134" t="s">
        <v>16</v>
      </c>
      <c r="G126134" t="s">
        <v>28</v>
      </c>
      <c r="H126134" t="s">
        <v>64</v>
      </c>
    </row>
    <row r="126135" spans="1:8" x14ac:dyDescent="0.25">
      <c r="A126135">
        <v>4.274</v>
      </c>
      <c r="B126135" t="s">
        <v>97</v>
      </c>
      <c r="C126135" t="s">
        <v>6</v>
      </c>
      <c r="D126135" t="s">
        <v>104</v>
      </c>
      <c r="E126135" s="70">
        <v>44592</v>
      </c>
      <c r="F126135" t="s">
        <v>16</v>
      </c>
      <c r="G126135" t="s">
        <v>28</v>
      </c>
      <c r="H126135" t="s">
        <v>75</v>
      </c>
    </row>
    <row r="126136" spans="1:8" x14ac:dyDescent="0.25">
      <c r="A126136">
        <v>5.2130000000000001</v>
      </c>
      <c r="B126136" t="s">
        <v>97</v>
      </c>
      <c r="C126136" t="s">
        <v>6</v>
      </c>
      <c r="D126136" t="s">
        <v>140</v>
      </c>
      <c r="E126136" s="70">
        <v>44592</v>
      </c>
      <c r="F126136" t="s">
        <v>16</v>
      </c>
      <c r="G126136" t="s">
        <v>28</v>
      </c>
      <c r="H126136" t="s">
        <v>107</v>
      </c>
    </row>
    <row r="126137" spans="1:8" x14ac:dyDescent="0.25">
      <c r="A126137">
        <v>0.105</v>
      </c>
      <c r="B126137" t="s">
        <v>97</v>
      </c>
      <c r="C126137" t="s">
        <v>6</v>
      </c>
      <c r="D126137" t="s">
        <v>112</v>
      </c>
      <c r="E126137" s="70">
        <v>44592</v>
      </c>
      <c r="F126137" t="s">
        <v>16</v>
      </c>
      <c r="G126137" t="s">
        <v>28</v>
      </c>
      <c r="H126137" t="s">
        <v>58</v>
      </c>
    </row>
    <row r="126138" spans="1:8" x14ac:dyDescent="0.25">
      <c r="A126138">
        <v>17.446000000000002</v>
      </c>
      <c r="B126138" t="s">
        <v>130</v>
      </c>
      <c r="C126138" t="s">
        <v>153</v>
      </c>
      <c r="D126138" t="s">
        <v>106</v>
      </c>
      <c r="E126138" s="70">
        <v>44592</v>
      </c>
      <c r="F126138" t="s">
        <v>16</v>
      </c>
      <c r="G126138" t="s">
        <v>28</v>
      </c>
      <c r="H126138" t="s">
        <v>54</v>
      </c>
    </row>
    <row r="126139" spans="1:8" x14ac:dyDescent="0.25">
      <c r="A126139">
        <v>1.6E-2</v>
      </c>
      <c r="B126139" t="s">
        <v>114</v>
      </c>
      <c r="C126139" t="s">
        <v>6</v>
      </c>
      <c r="D126139" t="s">
        <v>112</v>
      </c>
      <c r="E126139" s="70">
        <v>44592</v>
      </c>
      <c r="F126139" t="s">
        <v>16</v>
      </c>
      <c r="G126139" t="s">
        <v>28</v>
      </c>
      <c r="H126139" t="s">
        <v>8</v>
      </c>
    </row>
    <row r="126140" spans="1:8" x14ac:dyDescent="0.25">
      <c r="A126140">
        <v>5.7000000000000002E-2</v>
      </c>
      <c r="B126140" t="s">
        <v>90</v>
      </c>
      <c r="C126140" t="s">
        <v>153</v>
      </c>
      <c r="D126140" t="s">
        <v>134</v>
      </c>
      <c r="E126140" s="70">
        <v>44592</v>
      </c>
      <c r="F126140" t="s">
        <v>16</v>
      </c>
      <c r="G126140" t="s">
        <v>28</v>
      </c>
      <c r="H126140" t="s">
        <v>54</v>
      </c>
    </row>
    <row r="126141" spans="1:8" x14ac:dyDescent="0.25">
      <c r="A126141">
        <v>0.16400000000000001</v>
      </c>
      <c r="B126141" t="s">
        <v>90</v>
      </c>
      <c r="C126141" t="s">
        <v>153</v>
      </c>
      <c r="D126141" t="s">
        <v>131</v>
      </c>
      <c r="E126141" s="70">
        <v>44592</v>
      </c>
      <c r="F126141" t="s">
        <v>16</v>
      </c>
      <c r="G126141" t="s">
        <v>28</v>
      </c>
      <c r="H126141" t="s">
        <v>75</v>
      </c>
    </row>
    <row r="126142" spans="1:8" x14ac:dyDescent="0.25">
      <c r="A126142">
        <v>5.2999999999999999E-2</v>
      </c>
      <c r="B126142" t="s">
        <v>133</v>
      </c>
      <c r="C126142" t="s">
        <v>6</v>
      </c>
      <c r="D126142" t="s">
        <v>137</v>
      </c>
      <c r="E126142" s="70">
        <v>44592</v>
      </c>
      <c r="F126142" t="s">
        <v>16</v>
      </c>
      <c r="G126142" t="s">
        <v>28</v>
      </c>
      <c r="H126142" t="s">
        <v>8</v>
      </c>
    </row>
    <row r="126143" spans="1:8" x14ac:dyDescent="0.25">
      <c r="A126143">
        <v>1E-3</v>
      </c>
      <c r="B126143" t="s">
        <v>86</v>
      </c>
      <c r="C126143" t="s">
        <v>6</v>
      </c>
      <c r="D126143" t="s">
        <v>95</v>
      </c>
      <c r="E126143" s="70">
        <v>44592</v>
      </c>
      <c r="F126143" t="s">
        <v>16</v>
      </c>
      <c r="G126143" t="s">
        <v>28</v>
      </c>
      <c r="H126143" t="s">
        <v>75</v>
      </c>
    </row>
    <row r="126144" spans="1:8" x14ac:dyDescent="0.25">
      <c r="A126144">
        <v>0.6</v>
      </c>
      <c r="B126144" t="s">
        <v>130</v>
      </c>
      <c r="C126144" t="s">
        <v>6</v>
      </c>
      <c r="D126144" t="s">
        <v>140</v>
      </c>
      <c r="E126144" s="70">
        <v>44592</v>
      </c>
      <c r="F126144" t="s">
        <v>16</v>
      </c>
      <c r="G126144" t="s">
        <v>28</v>
      </c>
      <c r="H126144" t="s">
        <v>8</v>
      </c>
    </row>
    <row r="126145" spans="1:8" x14ac:dyDescent="0.25">
      <c r="A126145">
        <v>8.3170000000000002</v>
      </c>
      <c r="B126145" t="s">
        <v>93</v>
      </c>
      <c r="C126145" t="s">
        <v>6</v>
      </c>
      <c r="D126145" t="s">
        <v>95</v>
      </c>
      <c r="E126145" s="70">
        <v>44592</v>
      </c>
      <c r="F126145" t="s">
        <v>16</v>
      </c>
      <c r="G126145" t="s">
        <v>28</v>
      </c>
      <c r="H126145" t="s">
        <v>64</v>
      </c>
    </row>
    <row r="126146" spans="1:8" x14ac:dyDescent="0.25">
      <c r="A126146">
        <v>229.46</v>
      </c>
      <c r="B126146" t="s">
        <v>105</v>
      </c>
      <c r="C126146" t="s">
        <v>153</v>
      </c>
      <c r="D126146" t="s">
        <v>112</v>
      </c>
      <c r="E126146" s="70">
        <v>44592</v>
      </c>
      <c r="F126146" t="s">
        <v>16</v>
      </c>
      <c r="G126146" t="s">
        <v>28</v>
      </c>
      <c r="H126146" t="s">
        <v>64</v>
      </c>
    </row>
    <row r="126147" spans="1:8" x14ac:dyDescent="0.25">
      <c r="A126147">
        <v>0.01</v>
      </c>
      <c r="B126147" t="s">
        <v>102</v>
      </c>
      <c r="C126147" t="s">
        <v>153</v>
      </c>
      <c r="D126147" t="s">
        <v>104</v>
      </c>
      <c r="E126147" s="70">
        <v>44592</v>
      </c>
      <c r="F126147" t="s">
        <v>16</v>
      </c>
      <c r="G126147" t="s">
        <v>28</v>
      </c>
      <c r="H126147" t="s">
        <v>8</v>
      </c>
    </row>
    <row r="126148" spans="1:8" x14ac:dyDescent="0.25">
      <c r="A126148">
        <v>0.47299999999999998</v>
      </c>
      <c r="B126148" t="s">
        <v>100</v>
      </c>
      <c r="C126148" t="s">
        <v>153</v>
      </c>
      <c r="D126148" t="s">
        <v>98</v>
      </c>
      <c r="E126148" s="70">
        <v>44592</v>
      </c>
      <c r="F126148" t="s">
        <v>16</v>
      </c>
      <c r="G126148" t="s">
        <v>28</v>
      </c>
      <c r="H126148" t="s">
        <v>107</v>
      </c>
    </row>
    <row r="126149" spans="1:8" x14ac:dyDescent="0.25">
      <c r="A126149">
        <v>0</v>
      </c>
      <c r="B126149" t="s">
        <v>90</v>
      </c>
      <c r="C126149" t="s">
        <v>6</v>
      </c>
      <c r="D126149" t="s">
        <v>129</v>
      </c>
      <c r="E126149" s="70">
        <v>44592</v>
      </c>
      <c r="F126149" t="s">
        <v>16</v>
      </c>
      <c r="G126149" t="s">
        <v>28</v>
      </c>
      <c r="H126149" t="s">
        <v>71</v>
      </c>
    </row>
    <row r="126150" spans="1:8" x14ac:dyDescent="0.25">
      <c r="A126150">
        <v>1.825</v>
      </c>
      <c r="B126150" t="s">
        <v>111</v>
      </c>
      <c r="C126150" t="s">
        <v>6</v>
      </c>
      <c r="D126150" t="s">
        <v>106</v>
      </c>
      <c r="E126150" s="70">
        <v>44592</v>
      </c>
      <c r="F126150" t="s">
        <v>16</v>
      </c>
      <c r="G126150" t="s">
        <v>28</v>
      </c>
      <c r="H126150" t="s">
        <v>54</v>
      </c>
    </row>
    <row r="126151" spans="1:8" x14ac:dyDescent="0.25">
      <c r="A126151">
        <v>4.1769999999999996</v>
      </c>
      <c r="B126151" t="s">
        <v>105</v>
      </c>
      <c r="C126151" t="s">
        <v>6</v>
      </c>
      <c r="D126151" t="s">
        <v>135</v>
      </c>
      <c r="E126151" s="70">
        <v>44592</v>
      </c>
      <c r="F126151" t="s">
        <v>16</v>
      </c>
      <c r="G126151" t="s">
        <v>28</v>
      </c>
      <c r="H126151" t="s">
        <v>64</v>
      </c>
    </row>
    <row r="126152" spans="1:8" x14ac:dyDescent="0.25">
      <c r="A126152">
        <v>1.411</v>
      </c>
      <c r="B126152" t="s">
        <v>90</v>
      </c>
      <c r="C126152" t="s">
        <v>153</v>
      </c>
      <c r="D126152" t="s">
        <v>95</v>
      </c>
      <c r="E126152" s="70">
        <v>44592</v>
      </c>
      <c r="F126152" t="s">
        <v>16</v>
      </c>
      <c r="G126152" t="s">
        <v>28</v>
      </c>
      <c r="H126152" t="s">
        <v>71</v>
      </c>
    </row>
    <row r="126153" spans="1:8" x14ac:dyDescent="0.25">
      <c r="A126153">
        <v>0.80300000000000005</v>
      </c>
      <c r="B126153" t="s">
        <v>110</v>
      </c>
      <c r="C126153" t="s">
        <v>153</v>
      </c>
      <c r="D126153" t="s">
        <v>106</v>
      </c>
      <c r="E126153" s="70">
        <v>44592</v>
      </c>
      <c r="F126153" t="s">
        <v>16</v>
      </c>
      <c r="G126153" t="s">
        <v>28</v>
      </c>
      <c r="H126153" t="s">
        <v>64</v>
      </c>
    </row>
    <row r="126154" spans="1:8" x14ac:dyDescent="0.25">
      <c r="A126154">
        <v>0.67800000000000005</v>
      </c>
      <c r="B126154" t="s">
        <v>94</v>
      </c>
      <c r="C126154" t="s">
        <v>153</v>
      </c>
      <c r="D126154" t="s">
        <v>104</v>
      </c>
      <c r="E126154" s="70">
        <v>44592</v>
      </c>
      <c r="F126154" t="s">
        <v>16</v>
      </c>
      <c r="G126154" t="s">
        <v>28</v>
      </c>
      <c r="H126154" t="s">
        <v>54</v>
      </c>
    </row>
    <row r="126155" spans="1:8" x14ac:dyDescent="0.25">
      <c r="A126155">
        <v>8.9999999999999993E-3</v>
      </c>
      <c r="B126155" t="s">
        <v>120</v>
      </c>
      <c r="C126155" t="s">
        <v>6</v>
      </c>
      <c r="D126155" t="s">
        <v>132</v>
      </c>
      <c r="E126155" s="70">
        <v>44592</v>
      </c>
      <c r="F126155" t="s">
        <v>16</v>
      </c>
      <c r="G126155" t="s">
        <v>28</v>
      </c>
      <c r="H126155" t="s">
        <v>8</v>
      </c>
    </row>
    <row r="126156" spans="1:8" x14ac:dyDescent="0.25">
      <c r="A126156">
        <v>0.47399999999999998</v>
      </c>
      <c r="B126156" t="s">
        <v>90</v>
      </c>
      <c r="C126156" t="s">
        <v>6</v>
      </c>
      <c r="D126156" t="s">
        <v>132</v>
      </c>
      <c r="E126156" s="70">
        <v>44592</v>
      </c>
      <c r="F126156" t="s">
        <v>16</v>
      </c>
      <c r="G126156" t="s">
        <v>28</v>
      </c>
      <c r="H126156" t="s">
        <v>54</v>
      </c>
    </row>
    <row r="126157" spans="1:8" x14ac:dyDescent="0.25">
      <c r="A126157">
        <v>0.28499999999999998</v>
      </c>
      <c r="B126157" t="s">
        <v>130</v>
      </c>
      <c r="C126157" t="s">
        <v>6</v>
      </c>
      <c r="D126157" t="s">
        <v>119</v>
      </c>
      <c r="E126157" s="70">
        <v>44592</v>
      </c>
      <c r="F126157" t="s">
        <v>16</v>
      </c>
      <c r="G126157" t="s">
        <v>28</v>
      </c>
      <c r="H126157" t="s">
        <v>8</v>
      </c>
    </row>
    <row r="126158" spans="1:8" x14ac:dyDescent="0.25">
      <c r="A126158">
        <v>2.9000000000000001E-2</v>
      </c>
      <c r="B126158" t="s">
        <v>94</v>
      </c>
      <c r="C126158" t="s">
        <v>153</v>
      </c>
      <c r="D126158" t="s">
        <v>132</v>
      </c>
      <c r="E126158" s="70">
        <v>44592</v>
      </c>
      <c r="F126158" t="s">
        <v>16</v>
      </c>
      <c r="G126158" t="s">
        <v>28</v>
      </c>
      <c r="H126158" t="s">
        <v>54</v>
      </c>
    </row>
    <row r="126159" spans="1:8" x14ac:dyDescent="0.25">
      <c r="A126159">
        <v>2.17</v>
      </c>
      <c r="B126159" t="s">
        <v>114</v>
      </c>
      <c r="C126159" t="s">
        <v>6</v>
      </c>
      <c r="D126159" t="s">
        <v>87</v>
      </c>
      <c r="E126159" s="70">
        <v>44592</v>
      </c>
      <c r="F126159" t="s">
        <v>16</v>
      </c>
      <c r="G126159" t="s">
        <v>28</v>
      </c>
      <c r="H126159" t="s">
        <v>54</v>
      </c>
    </row>
    <row r="126160" spans="1:8" x14ac:dyDescent="0.25">
      <c r="A126160">
        <v>15.185</v>
      </c>
      <c r="B126160" t="s">
        <v>108</v>
      </c>
      <c r="C126160" t="s">
        <v>6</v>
      </c>
      <c r="D126160" t="s">
        <v>87</v>
      </c>
      <c r="E126160" s="70">
        <v>44592</v>
      </c>
      <c r="F126160" t="s">
        <v>16</v>
      </c>
      <c r="G126160" t="s">
        <v>28</v>
      </c>
      <c r="H126160" t="s">
        <v>64</v>
      </c>
    </row>
    <row r="126161" spans="1:8" x14ac:dyDescent="0.25">
      <c r="A126161">
        <v>0.95299999999999996</v>
      </c>
      <c r="B126161" t="s">
        <v>108</v>
      </c>
      <c r="C126161" t="s">
        <v>6</v>
      </c>
      <c r="D126161" t="s">
        <v>131</v>
      </c>
      <c r="E126161" s="70">
        <v>44592</v>
      </c>
      <c r="F126161" t="s">
        <v>16</v>
      </c>
      <c r="G126161" t="s">
        <v>28</v>
      </c>
      <c r="H126161" t="s">
        <v>64</v>
      </c>
    </row>
    <row r="126162" spans="1:8" x14ac:dyDescent="0.25">
      <c r="A126162">
        <v>0.02</v>
      </c>
      <c r="B126162" t="s">
        <v>89</v>
      </c>
      <c r="C126162" t="s">
        <v>6</v>
      </c>
      <c r="D126162" t="s">
        <v>115</v>
      </c>
      <c r="E126162" s="70">
        <v>44592</v>
      </c>
      <c r="F126162" t="s">
        <v>16</v>
      </c>
      <c r="G126162" t="s">
        <v>28</v>
      </c>
      <c r="H126162" t="s">
        <v>8</v>
      </c>
    </row>
    <row r="126163" spans="1:8" x14ac:dyDescent="0.25">
      <c r="A126163">
        <v>1.7999999999999999E-2</v>
      </c>
      <c r="B126163" t="s">
        <v>133</v>
      </c>
      <c r="C126163" t="s">
        <v>6</v>
      </c>
      <c r="D126163" t="s">
        <v>138</v>
      </c>
      <c r="E126163" s="70">
        <v>44592</v>
      </c>
      <c r="F126163" t="s">
        <v>16</v>
      </c>
      <c r="G126163" t="s">
        <v>28</v>
      </c>
      <c r="H126163" t="s">
        <v>8</v>
      </c>
    </row>
    <row r="126164" spans="1:8" x14ac:dyDescent="0.25">
      <c r="A126164">
        <v>5.6440000000000001</v>
      </c>
      <c r="B126164" t="s">
        <v>114</v>
      </c>
      <c r="C126164" t="s">
        <v>153</v>
      </c>
      <c r="D126164" t="s">
        <v>98</v>
      </c>
      <c r="E126164" s="70">
        <v>44592</v>
      </c>
      <c r="F126164" t="s">
        <v>16</v>
      </c>
      <c r="G126164" t="s">
        <v>28</v>
      </c>
      <c r="H126164" t="s">
        <v>64</v>
      </c>
    </row>
    <row r="126165" spans="1:8" x14ac:dyDescent="0.25">
      <c r="A126165">
        <v>8.9999999999999993E-3</v>
      </c>
      <c r="B126165" t="s">
        <v>86</v>
      </c>
      <c r="C126165" t="s">
        <v>6</v>
      </c>
      <c r="D126165" t="s">
        <v>95</v>
      </c>
      <c r="E126165" s="70">
        <v>44592</v>
      </c>
      <c r="F126165" t="s">
        <v>16</v>
      </c>
      <c r="G126165" t="s">
        <v>28</v>
      </c>
      <c r="H126165" t="s">
        <v>62</v>
      </c>
    </row>
    <row r="126166" spans="1:8" x14ac:dyDescent="0.25">
      <c r="A126166">
        <v>2E-3</v>
      </c>
      <c r="B126166" t="s">
        <v>89</v>
      </c>
      <c r="C126166" t="s">
        <v>153</v>
      </c>
      <c r="D126166" t="s">
        <v>87</v>
      </c>
      <c r="E126166" s="70">
        <v>44592</v>
      </c>
      <c r="F126166" t="s">
        <v>16</v>
      </c>
      <c r="G126166" t="s">
        <v>28</v>
      </c>
      <c r="H126166" t="s">
        <v>54</v>
      </c>
    </row>
    <row r="126167" spans="1:8" x14ac:dyDescent="0.25">
      <c r="A126167">
        <v>22.416</v>
      </c>
      <c r="B126167" t="s">
        <v>136</v>
      </c>
      <c r="C126167" t="s">
        <v>153</v>
      </c>
      <c r="D126167" t="s">
        <v>106</v>
      </c>
      <c r="E126167" s="70">
        <v>44592</v>
      </c>
      <c r="F126167" t="s">
        <v>16</v>
      </c>
      <c r="G126167" t="s">
        <v>28</v>
      </c>
      <c r="H126167" t="s">
        <v>75</v>
      </c>
    </row>
    <row r="126168" spans="1:8" x14ac:dyDescent="0.25">
      <c r="A126168">
        <v>6.3E-2</v>
      </c>
      <c r="B126168" t="s">
        <v>90</v>
      </c>
      <c r="C126168" t="s">
        <v>153</v>
      </c>
      <c r="D126168" t="s">
        <v>134</v>
      </c>
      <c r="E126168" s="70">
        <v>44592</v>
      </c>
      <c r="F126168" t="s">
        <v>16</v>
      </c>
      <c r="G126168" t="s">
        <v>28</v>
      </c>
      <c r="H126168" t="s">
        <v>107</v>
      </c>
    </row>
    <row r="126169" spans="1:8" x14ac:dyDescent="0.25">
      <c r="A126169">
        <v>0.33</v>
      </c>
      <c r="B126169" t="s">
        <v>100</v>
      </c>
      <c r="C126169" t="s">
        <v>153</v>
      </c>
      <c r="D126169" t="s">
        <v>113</v>
      </c>
      <c r="E126169" s="70">
        <v>44592</v>
      </c>
      <c r="F126169" t="s">
        <v>16</v>
      </c>
      <c r="G126169" t="s">
        <v>28</v>
      </c>
      <c r="H126169" t="s">
        <v>8</v>
      </c>
    </row>
    <row r="126170" spans="1:8" x14ac:dyDescent="0.25">
      <c r="A126170">
        <v>78.471000000000004</v>
      </c>
      <c r="B126170" t="s">
        <v>97</v>
      </c>
      <c r="C126170" t="s">
        <v>6</v>
      </c>
      <c r="D126170" t="s">
        <v>137</v>
      </c>
      <c r="E126170" s="70">
        <v>44592</v>
      </c>
      <c r="F126170" t="s">
        <v>16</v>
      </c>
      <c r="G126170" t="s">
        <v>28</v>
      </c>
      <c r="H126170" t="s">
        <v>54</v>
      </c>
    </row>
    <row r="126171" spans="1:8" x14ac:dyDescent="0.25">
      <c r="A126171">
        <v>1.141</v>
      </c>
      <c r="B126171" t="s">
        <v>111</v>
      </c>
      <c r="C126171" t="s">
        <v>6</v>
      </c>
      <c r="D126171" t="s">
        <v>135</v>
      </c>
      <c r="E126171" s="70">
        <v>44592</v>
      </c>
      <c r="F126171" t="s">
        <v>16</v>
      </c>
      <c r="G126171" t="s">
        <v>28</v>
      </c>
      <c r="H126171" t="s">
        <v>64</v>
      </c>
    </row>
    <row r="126172" spans="1:8" x14ac:dyDescent="0.25">
      <c r="A126172">
        <v>0.111</v>
      </c>
      <c r="B126172" t="s">
        <v>110</v>
      </c>
      <c r="C126172" t="s">
        <v>153</v>
      </c>
      <c r="D126172" t="s">
        <v>129</v>
      </c>
      <c r="E126172" s="70">
        <v>44592</v>
      </c>
      <c r="F126172" t="s">
        <v>16</v>
      </c>
      <c r="G126172" t="s">
        <v>28</v>
      </c>
      <c r="H126172" t="s">
        <v>75</v>
      </c>
    </row>
    <row r="126173" spans="1:8" x14ac:dyDescent="0.25">
      <c r="A126173">
        <v>3.0000000000000001E-3</v>
      </c>
      <c r="B126173" t="s">
        <v>97</v>
      </c>
      <c r="C126173" t="s">
        <v>6</v>
      </c>
      <c r="D126173" t="s">
        <v>112</v>
      </c>
      <c r="E126173" s="70">
        <v>44592</v>
      </c>
      <c r="F126173" t="s">
        <v>16</v>
      </c>
      <c r="G126173" t="s">
        <v>28</v>
      </c>
      <c r="H126173" t="s">
        <v>62</v>
      </c>
    </row>
    <row r="126174" spans="1:8" x14ac:dyDescent="0.25">
      <c r="A126174">
        <v>0.107</v>
      </c>
      <c r="B126174" t="s">
        <v>90</v>
      </c>
      <c r="C126174" t="s">
        <v>153</v>
      </c>
      <c r="D126174" t="s">
        <v>118</v>
      </c>
      <c r="E126174" s="70">
        <v>44592</v>
      </c>
      <c r="F126174" t="s">
        <v>16</v>
      </c>
      <c r="G126174" t="s">
        <v>28</v>
      </c>
      <c r="H126174" t="s">
        <v>71</v>
      </c>
    </row>
    <row r="126175" spans="1:8" x14ac:dyDescent="0.25">
      <c r="A126175">
        <v>4.0000000000000001E-3</v>
      </c>
      <c r="B126175" t="s">
        <v>93</v>
      </c>
      <c r="C126175" t="s">
        <v>6</v>
      </c>
      <c r="D126175" t="s">
        <v>112</v>
      </c>
      <c r="E126175" s="70">
        <v>44592</v>
      </c>
      <c r="F126175" t="s">
        <v>16</v>
      </c>
      <c r="G126175" t="s">
        <v>28</v>
      </c>
      <c r="H126175" t="s">
        <v>107</v>
      </c>
    </row>
    <row r="126176" spans="1:8" x14ac:dyDescent="0.25">
      <c r="A126176">
        <v>136.398</v>
      </c>
      <c r="B126176" t="s">
        <v>97</v>
      </c>
      <c r="C126176" t="s">
        <v>6</v>
      </c>
      <c r="D126176" t="s">
        <v>141</v>
      </c>
      <c r="E126176" s="70">
        <v>44592</v>
      </c>
      <c r="F126176" t="s">
        <v>16</v>
      </c>
      <c r="G126176" t="s">
        <v>28</v>
      </c>
      <c r="H126176" t="s">
        <v>8</v>
      </c>
    </row>
    <row r="126177" spans="1:8" x14ac:dyDescent="0.25">
      <c r="A126177">
        <v>0.16700000000000001</v>
      </c>
      <c r="B126177" t="s">
        <v>126</v>
      </c>
      <c r="C126177" t="s">
        <v>153</v>
      </c>
      <c r="D126177" t="s">
        <v>129</v>
      </c>
      <c r="E126177" s="70">
        <v>44592</v>
      </c>
      <c r="F126177" t="s">
        <v>16</v>
      </c>
      <c r="G126177" t="s">
        <v>28</v>
      </c>
      <c r="H126177" t="s">
        <v>58</v>
      </c>
    </row>
    <row r="126178" spans="1:8" x14ac:dyDescent="0.25">
      <c r="A126178">
        <v>4.5999999999999996</v>
      </c>
      <c r="B126178" t="s">
        <v>93</v>
      </c>
      <c r="C126178" t="s">
        <v>6</v>
      </c>
      <c r="D126178" t="s">
        <v>98</v>
      </c>
      <c r="E126178" s="70">
        <v>44592</v>
      </c>
      <c r="F126178" t="s">
        <v>16</v>
      </c>
      <c r="G126178" t="s">
        <v>28</v>
      </c>
      <c r="H126178" t="s">
        <v>54</v>
      </c>
    </row>
    <row r="126179" spans="1:8" x14ac:dyDescent="0.25">
      <c r="A126179">
        <v>1.1100000000000001</v>
      </c>
      <c r="B126179" t="s">
        <v>117</v>
      </c>
      <c r="C126179" t="s">
        <v>6</v>
      </c>
      <c r="D126179" t="s">
        <v>104</v>
      </c>
      <c r="E126179" s="70">
        <v>44592</v>
      </c>
      <c r="F126179" t="s">
        <v>16</v>
      </c>
      <c r="G126179" t="s">
        <v>28</v>
      </c>
      <c r="H126179" t="s">
        <v>64</v>
      </c>
    </row>
    <row r="126180" spans="1:8" x14ac:dyDescent="0.25">
      <c r="A126180">
        <v>6.8540000000000001</v>
      </c>
      <c r="B126180" t="s">
        <v>97</v>
      </c>
      <c r="C126180" t="s">
        <v>6</v>
      </c>
      <c r="D126180" t="s">
        <v>104</v>
      </c>
      <c r="E126180" s="70">
        <v>44592</v>
      </c>
      <c r="F126180" t="s">
        <v>16</v>
      </c>
      <c r="G126180" t="s">
        <v>28</v>
      </c>
      <c r="H126180" t="s">
        <v>107</v>
      </c>
    </row>
    <row r="126181" spans="1:8" x14ac:dyDescent="0.25">
      <c r="A126181">
        <v>0</v>
      </c>
      <c r="B126181" t="s">
        <v>90</v>
      </c>
      <c r="C126181" t="s">
        <v>6</v>
      </c>
      <c r="D126181" t="s">
        <v>140</v>
      </c>
      <c r="E126181" s="70">
        <v>44592</v>
      </c>
      <c r="F126181" t="s">
        <v>16</v>
      </c>
      <c r="G126181" t="s">
        <v>28</v>
      </c>
      <c r="H126181" t="s">
        <v>107</v>
      </c>
    </row>
    <row r="126182" spans="1:8" x14ac:dyDescent="0.25">
      <c r="A126182">
        <v>1.946</v>
      </c>
      <c r="B126182" t="s">
        <v>117</v>
      </c>
      <c r="C126182" t="s">
        <v>153</v>
      </c>
      <c r="D126182" t="s">
        <v>87</v>
      </c>
      <c r="E126182" s="70">
        <v>44592</v>
      </c>
      <c r="F126182" t="s">
        <v>16</v>
      </c>
      <c r="G126182" t="s">
        <v>28</v>
      </c>
      <c r="H126182" t="s">
        <v>54</v>
      </c>
    </row>
    <row r="126183" spans="1:8" x14ac:dyDescent="0.25">
      <c r="A126183">
        <v>0.629</v>
      </c>
      <c r="B126183" t="s">
        <v>116</v>
      </c>
      <c r="C126183" t="s">
        <v>153</v>
      </c>
      <c r="D126183" t="s">
        <v>142</v>
      </c>
      <c r="E126183" s="70">
        <v>44592</v>
      </c>
      <c r="F126183" t="s">
        <v>16</v>
      </c>
      <c r="G126183" t="s">
        <v>28</v>
      </c>
      <c r="H126183" t="s">
        <v>54</v>
      </c>
    </row>
    <row r="126184" spans="1:8" x14ac:dyDescent="0.25">
      <c r="A126184">
        <v>2.1720000000000002</v>
      </c>
      <c r="B126184" t="s">
        <v>100</v>
      </c>
      <c r="C126184" t="s">
        <v>153</v>
      </c>
      <c r="D126184" t="s">
        <v>98</v>
      </c>
      <c r="E126184" s="70">
        <v>44592</v>
      </c>
      <c r="F126184" t="s">
        <v>16</v>
      </c>
      <c r="G126184" t="s">
        <v>28</v>
      </c>
      <c r="H126184" t="s">
        <v>62</v>
      </c>
    </row>
    <row r="126185" spans="1:8" x14ac:dyDescent="0.25">
      <c r="A126185">
        <v>6.9160000000000004</v>
      </c>
      <c r="B126185" t="s">
        <v>86</v>
      </c>
      <c r="C126185" t="s">
        <v>6</v>
      </c>
      <c r="D126185" t="s">
        <v>137</v>
      </c>
      <c r="E126185" s="70">
        <v>44592</v>
      </c>
      <c r="F126185" t="s">
        <v>16</v>
      </c>
      <c r="G126185" t="s">
        <v>28</v>
      </c>
      <c r="H126185" t="s">
        <v>8</v>
      </c>
    </row>
    <row r="126186" spans="1:8" x14ac:dyDescent="0.25">
      <c r="A126186">
        <v>6.0000000000000001E-3</v>
      </c>
      <c r="B126186" t="s">
        <v>93</v>
      </c>
      <c r="C126186" t="s">
        <v>6</v>
      </c>
      <c r="D126186" t="s">
        <v>87</v>
      </c>
      <c r="E126186" s="70">
        <v>44592</v>
      </c>
      <c r="F126186" t="s">
        <v>16</v>
      </c>
      <c r="G126186" t="s">
        <v>28</v>
      </c>
      <c r="H126186" t="s">
        <v>71</v>
      </c>
    </row>
    <row r="126187" spans="1:8" x14ac:dyDescent="0.25">
      <c r="A126187">
        <v>0.184</v>
      </c>
      <c r="B126187" t="s">
        <v>90</v>
      </c>
      <c r="C126187" t="s">
        <v>153</v>
      </c>
      <c r="D126187" t="s">
        <v>101</v>
      </c>
      <c r="E126187" s="70">
        <v>44592</v>
      </c>
      <c r="F126187" t="s">
        <v>16</v>
      </c>
      <c r="G126187" t="s">
        <v>28</v>
      </c>
      <c r="H126187" t="s">
        <v>8</v>
      </c>
    </row>
    <row r="126188" spans="1:8" x14ac:dyDescent="0.25">
      <c r="A126188">
        <v>0</v>
      </c>
      <c r="B126188" t="s">
        <v>90</v>
      </c>
      <c r="C126188" t="s">
        <v>6</v>
      </c>
      <c r="D126188" t="s">
        <v>125</v>
      </c>
      <c r="E126188" s="70">
        <v>44592</v>
      </c>
      <c r="F126188" t="s">
        <v>16</v>
      </c>
      <c r="G126188" t="s">
        <v>28</v>
      </c>
      <c r="H126188" t="s">
        <v>107</v>
      </c>
    </row>
    <row r="126189" spans="1:8" x14ac:dyDescent="0.25">
      <c r="A126189">
        <v>63.161000000000001</v>
      </c>
      <c r="B126189" t="s">
        <v>86</v>
      </c>
      <c r="C126189" t="s">
        <v>153</v>
      </c>
      <c r="D126189" t="s">
        <v>112</v>
      </c>
      <c r="E126189" s="70">
        <v>44592</v>
      </c>
      <c r="F126189" t="s">
        <v>16</v>
      </c>
      <c r="G126189" t="s">
        <v>28</v>
      </c>
      <c r="H126189" t="s">
        <v>107</v>
      </c>
    </row>
    <row r="126190" spans="1:8" x14ac:dyDescent="0.25">
      <c r="A126190">
        <v>2.0880000000000001</v>
      </c>
      <c r="B126190" t="s">
        <v>110</v>
      </c>
      <c r="C126190" t="s">
        <v>153</v>
      </c>
      <c r="D126190" t="s">
        <v>106</v>
      </c>
      <c r="E126190" s="70">
        <v>44592</v>
      </c>
      <c r="F126190" t="s">
        <v>16</v>
      </c>
      <c r="G126190" t="s">
        <v>28</v>
      </c>
      <c r="H126190" t="s">
        <v>54</v>
      </c>
    </row>
    <row r="126191" spans="1:8" x14ac:dyDescent="0.25">
      <c r="A126191">
        <v>0.26400000000000001</v>
      </c>
      <c r="B126191" t="s">
        <v>86</v>
      </c>
      <c r="C126191" t="s">
        <v>153</v>
      </c>
      <c r="D126191" t="s">
        <v>115</v>
      </c>
      <c r="E126191" s="70">
        <v>44592</v>
      </c>
      <c r="F126191" t="s">
        <v>16</v>
      </c>
      <c r="G126191" t="s">
        <v>28</v>
      </c>
      <c r="H126191" t="s">
        <v>8</v>
      </c>
    </row>
    <row r="126192" spans="1:8" x14ac:dyDescent="0.25">
      <c r="A126192">
        <v>1.0999999999999999E-2</v>
      </c>
      <c r="B126192" t="s">
        <v>86</v>
      </c>
      <c r="C126192" t="s">
        <v>153</v>
      </c>
      <c r="D126192" t="s">
        <v>95</v>
      </c>
      <c r="E126192" s="70">
        <v>44592</v>
      </c>
      <c r="F126192" t="s">
        <v>16</v>
      </c>
      <c r="G126192" t="s">
        <v>28</v>
      </c>
      <c r="H126192" t="s">
        <v>75</v>
      </c>
    </row>
    <row r="126193" spans="1:8" x14ac:dyDescent="0.25">
      <c r="A126193">
        <v>1212.171</v>
      </c>
      <c r="B126193" t="s">
        <v>97</v>
      </c>
      <c r="C126193" t="s">
        <v>153</v>
      </c>
      <c r="D126193" t="s">
        <v>112</v>
      </c>
      <c r="E126193" s="70">
        <v>44592</v>
      </c>
      <c r="F126193" t="s">
        <v>16</v>
      </c>
      <c r="G126193" t="s">
        <v>28</v>
      </c>
      <c r="H126193" t="s">
        <v>62</v>
      </c>
    </row>
    <row r="126194" spans="1:8" x14ac:dyDescent="0.25">
      <c r="A126194">
        <v>2.5000000000000001E-2</v>
      </c>
      <c r="B126194" t="s">
        <v>130</v>
      </c>
      <c r="C126194" t="s">
        <v>153</v>
      </c>
      <c r="D126194" t="s">
        <v>95</v>
      </c>
      <c r="E126194" s="70">
        <v>44592</v>
      </c>
      <c r="F126194" t="s">
        <v>16</v>
      </c>
      <c r="G126194" t="s">
        <v>28</v>
      </c>
      <c r="H126194" t="s">
        <v>75</v>
      </c>
    </row>
    <row r="126195" spans="1:8" x14ac:dyDescent="0.25">
      <c r="A126195">
        <v>7.7009999999999996</v>
      </c>
      <c r="B126195" t="s">
        <v>94</v>
      </c>
      <c r="C126195" t="s">
        <v>6</v>
      </c>
      <c r="D126195" t="s">
        <v>132</v>
      </c>
      <c r="E126195" s="70">
        <v>44592</v>
      </c>
      <c r="F126195" t="s">
        <v>16</v>
      </c>
      <c r="G126195" t="s">
        <v>28</v>
      </c>
      <c r="H126195" t="s">
        <v>54</v>
      </c>
    </row>
    <row r="126196" spans="1:8" x14ac:dyDescent="0.25">
      <c r="A126196">
        <v>0.22800000000000001</v>
      </c>
      <c r="B126196" t="s">
        <v>108</v>
      </c>
      <c r="C126196" t="s">
        <v>6</v>
      </c>
      <c r="D126196" t="s">
        <v>91</v>
      </c>
      <c r="E126196" s="70">
        <v>44592</v>
      </c>
      <c r="F126196" t="s">
        <v>16</v>
      </c>
      <c r="G126196" t="s">
        <v>28</v>
      </c>
      <c r="H126196" t="s">
        <v>58</v>
      </c>
    </row>
    <row r="126197" spans="1:8" x14ac:dyDescent="0.25">
      <c r="A126197">
        <v>0.14799999999999999</v>
      </c>
      <c r="B126197" t="s">
        <v>90</v>
      </c>
      <c r="C126197" t="s">
        <v>153</v>
      </c>
      <c r="D126197" t="s">
        <v>134</v>
      </c>
      <c r="E126197" s="70">
        <v>44592</v>
      </c>
      <c r="F126197" t="s">
        <v>16</v>
      </c>
      <c r="G126197" t="s">
        <v>28</v>
      </c>
      <c r="H126197" t="s">
        <v>8</v>
      </c>
    </row>
    <row r="126198" spans="1:8" x14ac:dyDescent="0.25">
      <c r="A126198">
        <v>1E-3</v>
      </c>
      <c r="B126198" t="s">
        <v>90</v>
      </c>
      <c r="C126198" t="s">
        <v>6</v>
      </c>
      <c r="D126198" t="s">
        <v>118</v>
      </c>
      <c r="E126198" s="70">
        <v>44592</v>
      </c>
      <c r="F126198" t="s">
        <v>16</v>
      </c>
      <c r="G126198" t="s">
        <v>28</v>
      </c>
      <c r="H126198" t="s">
        <v>71</v>
      </c>
    </row>
    <row r="126199" spans="1:8" x14ac:dyDescent="0.25">
      <c r="A126199">
        <v>33.441000000000003</v>
      </c>
      <c r="B126199" t="s">
        <v>94</v>
      </c>
      <c r="C126199" t="s">
        <v>153</v>
      </c>
      <c r="D126199" t="s">
        <v>109</v>
      </c>
      <c r="E126199" s="70">
        <v>44592</v>
      </c>
      <c r="F126199" t="s">
        <v>16</v>
      </c>
      <c r="G126199" t="s">
        <v>28</v>
      </c>
      <c r="H126199" t="s">
        <v>8</v>
      </c>
    </row>
    <row r="126200" spans="1:8" x14ac:dyDescent="0.25">
      <c r="A126200">
        <v>14.717000000000001</v>
      </c>
      <c r="B126200" t="s">
        <v>94</v>
      </c>
      <c r="C126200" t="s">
        <v>153</v>
      </c>
      <c r="D126200" t="s">
        <v>121</v>
      </c>
      <c r="E126200" s="70">
        <v>44592</v>
      </c>
      <c r="F126200" t="s">
        <v>16</v>
      </c>
      <c r="G126200" t="s">
        <v>28</v>
      </c>
      <c r="H126200" t="s">
        <v>64</v>
      </c>
    </row>
    <row r="126201" spans="1:8" x14ac:dyDescent="0.25">
      <c r="A126201">
        <v>32.814999999999998</v>
      </c>
      <c r="B126201" t="s">
        <v>96</v>
      </c>
      <c r="C126201" t="s">
        <v>153</v>
      </c>
      <c r="D126201" t="s">
        <v>95</v>
      </c>
      <c r="E126201" s="70">
        <v>44592</v>
      </c>
      <c r="F126201" t="s">
        <v>16</v>
      </c>
      <c r="G126201" t="s">
        <v>28</v>
      </c>
      <c r="H126201" t="s">
        <v>8</v>
      </c>
    </row>
    <row r="126202" spans="1:8" x14ac:dyDescent="0.25">
      <c r="A126202">
        <v>70.680999999999997</v>
      </c>
      <c r="B126202" t="s">
        <v>111</v>
      </c>
      <c r="C126202" t="s">
        <v>6</v>
      </c>
      <c r="D126202" t="s">
        <v>113</v>
      </c>
      <c r="E126202" s="70">
        <v>44592</v>
      </c>
      <c r="F126202" t="s">
        <v>16</v>
      </c>
      <c r="G126202" t="s">
        <v>28</v>
      </c>
      <c r="H126202" t="s">
        <v>58</v>
      </c>
    </row>
    <row r="126203" spans="1:8" x14ac:dyDescent="0.25">
      <c r="A126203">
        <v>0.73399999999999999</v>
      </c>
      <c r="B126203" t="s">
        <v>126</v>
      </c>
      <c r="C126203" t="s">
        <v>6</v>
      </c>
      <c r="D126203" t="s">
        <v>129</v>
      </c>
      <c r="E126203" s="70">
        <v>44592</v>
      </c>
      <c r="F126203" t="s">
        <v>16</v>
      </c>
      <c r="G126203" t="s">
        <v>28</v>
      </c>
      <c r="H126203" t="s">
        <v>58</v>
      </c>
    </row>
    <row r="126204" spans="1:8" x14ac:dyDescent="0.25">
      <c r="A126204">
        <v>21.509</v>
      </c>
      <c r="B126204" t="s">
        <v>97</v>
      </c>
      <c r="C126204" t="s">
        <v>6</v>
      </c>
      <c r="D126204" t="s">
        <v>87</v>
      </c>
      <c r="E126204" s="70">
        <v>44592</v>
      </c>
      <c r="F126204" t="s">
        <v>16</v>
      </c>
      <c r="G126204" t="s">
        <v>28</v>
      </c>
      <c r="H126204" t="s">
        <v>71</v>
      </c>
    </row>
    <row r="126205" spans="1:8" x14ac:dyDescent="0.25">
      <c r="A126205">
        <v>10.532999999999999</v>
      </c>
      <c r="B126205" t="s">
        <v>94</v>
      </c>
      <c r="C126205" t="s">
        <v>6</v>
      </c>
      <c r="D126205" t="s">
        <v>104</v>
      </c>
      <c r="E126205" s="70">
        <v>44592</v>
      </c>
      <c r="F126205" t="s">
        <v>16</v>
      </c>
      <c r="G126205" t="s">
        <v>28</v>
      </c>
      <c r="H126205" t="s">
        <v>54</v>
      </c>
    </row>
    <row r="126206" spans="1:8" x14ac:dyDescent="0.25">
      <c r="A126206">
        <v>2.58</v>
      </c>
      <c r="B126206" t="s">
        <v>97</v>
      </c>
      <c r="C126206" t="s">
        <v>6</v>
      </c>
      <c r="D126206" t="s">
        <v>104</v>
      </c>
      <c r="E126206" s="70">
        <v>44592</v>
      </c>
      <c r="F126206" t="s">
        <v>16</v>
      </c>
      <c r="G126206" t="s">
        <v>28</v>
      </c>
      <c r="H126206" t="s">
        <v>71</v>
      </c>
    </row>
    <row r="126207" spans="1:8" x14ac:dyDescent="0.25">
      <c r="A126207">
        <v>15.619</v>
      </c>
      <c r="B126207" t="s">
        <v>111</v>
      </c>
      <c r="C126207" t="s">
        <v>6</v>
      </c>
      <c r="D126207" t="s">
        <v>119</v>
      </c>
      <c r="E126207" s="70">
        <v>44592</v>
      </c>
      <c r="F126207" t="s">
        <v>16</v>
      </c>
      <c r="G126207" t="s">
        <v>28</v>
      </c>
      <c r="H126207" t="s">
        <v>8</v>
      </c>
    </row>
    <row r="126208" spans="1:8" x14ac:dyDescent="0.25">
      <c r="A126208">
        <v>1.9E-2</v>
      </c>
      <c r="B126208" t="s">
        <v>103</v>
      </c>
      <c r="C126208" t="s">
        <v>6</v>
      </c>
      <c r="D126208" t="s">
        <v>113</v>
      </c>
      <c r="E126208" s="70">
        <v>44592</v>
      </c>
      <c r="F126208" t="s">
        <v>16</v>
      </c>
      <c r="G126208" t="s">
        <v>28</v>
      </c>
      <c r="H126208" t="s">
        <v>8</v>
      </c>
    </row>
    <row r="126209" spans="1:8" x14ac:dyDescent="0.25">
      <c r="A126209">
        <v>0.876</v>
      </c>
      <c r="B126209" t="s">
        <v>122</v>
      </c>
      <c r="C126209" t="s">
        <v>6</v>
      </c>
      <c r="D126209" t="s">
        <v>137</v>
      </c>
      <c r="E126209" s="70">
        <v>44592</v>
      </c>
      <c r="F126209" t="s">
        <v>16</v>
      </c>
      <c r="G126209" t="s">
        <v>28</v>
      </c>
      <c r="H126209" t="s">
        <v>54</v>
      </c>
    </row>
    <row r="126210" spans="1:8" x14ac:dyDescent="0.25">
      <c r="A126210">
        <v>1E-3</v>
      </c>
      <c r="B126210" t="s">
        <v>111</v>
      </c>
      <c r="C126210" t="s">
        <v>153</v>
      </c>
      <c r="D126210" t="s">
        <v>131</v>
      </c>
      <c r="E126210" s="70">
        <v>44592</v>
      </c>
      <c r="F126210" t="s">
        <v>16</v>
      </c>
      <c r="G126210" t="s">
        <v>28</v>
      </c>
      <c r="H126210" t="s">
        <v>8</v>
      </c>
    </row>
    <row r="126211" spans="1:8" x14ac:dyDescent="0.25">
      <c r="A126211">
        <v>65.123999999999995</v>
      </c>
      <c r="B126211" t="s">
        <v>97</v>
      </c>
      <c r="C126211" t="s">
        <v>6</v>
      </c>
      <c r="D126211" t="s">
        <v>138</v>
      </c>
      <c r="E126211" s="70">
        <v>44592</v>
      </c>
      <c r="F126211" t="s">
        <v>16</v>
      </c>
      <c r="G126211" t="s">
        <v>28</v>
      </c>
      <c r="H126211" t="s">
        <v>8</v>
      </c>
    </row>
    <row r="126212" spans="1:8" x14ac:dyDescent="0.25">
      <c r="A126212">
        <v>3.2320000000000002</v>
      </c>
      <c r="B126212" t="s">
        <v>139</v>
      </c>
      <c r="C126212" t="s">
        <v>153</v>
      </c>
      <c r="D126212" t="s">
        <v>106</v>
      </c>
      <c r="E126212" s="70">
        <v>44592</v>
      </c>
      <c r="F126212" t="s">
        <v>16</v>
      </c>
      <c r="G126212" t="s">
        <v>28</v>
      </c>
      <c r="H126212" t="s">
        <v>8</v>
      </c>
    </row>
    <row r="126213" spans="1:8" x14ac:dyDescent="0.25">
      <c r="A126213">
        <v>0.97499999999999998</v>
      </c>
      <c r="B126213" t="s">
        <v>105</v>
      </c>
      <c r="C126213" t="s">
        <v>6</v>
      </c>
      <c r="D126213" t="s">
        <v>135</v>
      </c>
      <c r="E126213" s="70">
        <v>44592</v>
      </c>
      <c r="F126213" t="s">
        <v>16</v>
      </c>
      <c r="G126213" t="s">
        <v>28</v>
      </c>
      <c r="H126213" t="s">
        <v>107</v>
      </c>
    </row>
    <row r="126214" spans="1:8" x14ac:dyDescent="0.25">
      <c r="A126214">
        <v>176.33699999999999</v>
      </c>
      <c r="B126214" t="s">
        <v>97</v>
      </c>
      <c r="C126214" t="s">
        <v>6</v>
      </c>
      <c r="D126214" t="s">
        <v>112</v>
      </c>
      <c r="E126214" s="70">
        <v>44592</v>
      </c>
      <c r="F126214" t="s">
        <v>16</v>
      </c>
      <c r="G126214" t="s">
        <v>28</v>
      </c>
      <c r="H126214" t="s">
        <v>54</v>
      </c>
    </row>
    <row r="126215" spans="1:8" x14ac:dyDescent="0.25">
      <c r="A126215">
        <v>1729.8789999999999</v>
      </c>
      <c r="B126215" t="s">
        <v>108</v>
      </c>
      <c r="C126215" t="s">
        <v>153</v>
      </c>
      <c r="D126215" t="s">
        <v>112</v>
      </c>
      <c r="E126215" s="70">
        <v>44592</v>
      </c>
      <c r="F126215" t="s">
        <v>16</v>
      </c>
      <c r="G126215" t="s">
        <v>28</v>
      </c>
      <c r="H126215" t="s">
        <v>58</v>
      </c>
    </row>
    <row r="126216" spans="1:8" x14ac:dyDescent="0.25">
      <c r="A126216">
        <v>4.8000000000000001E-2</v>
      </c>
      <c r="B126216" t="s">
        <v>136</v>
      </c>
      <c r="C126216" t="s">
        <v>153</v>
      </c>
      <c r="D126216" t="s">
        <v>91</v>
      </c>
      <c r="E126216" s="70">
        <v>44592</v>
      </c>
      <c r="F126216" t="s">
        <v>16</v>
      </c>
      <c r="G126216" t="s">
        <v>28</v>
      </c>
      <c r="H126216" t="s">
        <v>75</v>
      </c>
    </row>
    <row r="126217" spans="1:8" x14ac:dyDescent="0.25">
      <c r="A126217">
        <v>8.8640000000000008</v>
      </c>
      <c r="B126217" t="s">
        <v>97</v>
      </c>
      <c r="C126217" t="s">
        <v>6</v>
      </c>
      <c r="D126217" t="s">
        <v>106</v>
      </c>
      <c r="E126217" s="70">
        <v>44592</v>
      </c>
      <c r="F126217" t="s">
        <v>16</v>
      </c>
      <c r="G126217" t="s">
        <v>28</v>
      </c>
      <c r="H126217" t="s">
        <v>8</v>
      </c>
    </row>
    <row r="126218" spans="1:8" x14ac:dyDescent="0.25">
      <c r="A126218">
        <v>0.79900000000000004</v>
      </c>
      <c r="B126218" t="s">
        <v>90</v>
      </c>
      <c r="C126218" t="s">
        <v>153</v>
      </c>
      <c r="D126218" t="s">
        <v>141</v>
      </c>
      <c r="E126218" s="70">
        <v>44592</v>
      </c>
      <c r="F126218" t="s">
        <v>16</v>
      </c>
      <c r="G126218" t="s">
        <v>28</v>
      </c>
      <c r="H126218" t="s">
        <v>8</v>
      </c>
    </row>
    <row r="126219" spans="1:8" x14ac:dyDescent="0.25">
      <c r="A126219">
        <v>70.605000000000004</v>
      </c>
      <c r="B126219" t="s">
        <v>86</v>
      </c>
      <c r="C126219" t="s">
        <v>153</v>
      </c>
      <c r="D126219" t="s">
        <v>109</v>
      </c>
      <c r="E126219" s="70">
        <v>44592</v>
      </c>
      <c r="F126219" t="s">
        <v>16</v>
      </c>
      <c r="G126219" t="s">
        <v>28</v>
      </c>
      <c r="H126219" t="s">
        <v>54</v>
      </c>
    </row>
    <row r="126220" spans="1:8" x14ac:dyDescent="0.25">
      <c r="A126220">
        <v>4.3319999999999999</v>
      </c>
      <c r="B126220" t="s">
        <v>97</v>
      </c>
      <c r="C126220" t="s">
        <v>6</v>
      </c>
      <c r="D126220" t="s">
        <v>87</v>
      </c>
      <c r="E126220" s="70">
        <v>44592</v>
      </c>
      <c r="F126220" t="s">
        <v>16</v>
      </c>
      <c r="G126220" t="s">
        <v>28</v>
      </c>
      <c r="H126220" t="s">
        <v>58</v>
      </c>
    </row>
    <row r="126221" spans="1:8" x14ac:dyDescent="0.25">
      <c r="A126221">
        <v>8.6430000000000007</v>
      </c>
      <c r="B126221" t="s">
        <v>94</v>
      </c>
      <c r="C126221" t="s">
        <v>6</v>
      </c>
      <c r="D126221" t="s">
        <v>132</v>
      </c>
      <c r="E126221" s="70">
        <v>44592</v>
      </c>
      <c r="F126221" t="s">
        <v>16</v>
      </c>
      <c r="G126221" t="s">
        <v>28</v>
      </c>
      <c r="H126221" t="s">
        <v>8</v>
      </c>
    </row>
    <row r="126222" spans="1:8" x14ac:dyDescent="0.25">
      <c r="A126222">
        <v>23.565000000000001</v>
      </c>
      <c r="B126222" t="s">
        <v>105</v>
      </c>
      <c r="C126222" t="s">
        <v>6</v>
      </c>
      <c r="D126222" t="s">
        <v>129</v>
      </c>
      <c r="E126222" s="70">
        <v>44592</v>
      </c>
      <c r="F126222" t="s">
        <v>16</v>
      </c>
      <c r="G126222" t="s">
        <v>28</v>
      </c>
      <c r="H126222" t="s">
        <v>8</v>
      </c>
    </row>
    <row r="126223" spans="1:8" x14ac:dyDescent="0.25">
      <c r="A126223">
        <v>4.9829999999999997</v>
      </c>
      <c r="B126223" t="s">
        <v>86</v>
      </c>
      <c r="C126223" t="s">
        <v>6</v>
      </c>
      <c r="D126223" t="s">
        <v>135</v>
      </c>
      <c r="E126223" s="70">
        <v>44592</v>
      </c>
      <c r="F126223" t="s">
        <v>16</v>
      </c>
      <c r="G126223" t="s">
        <v>28</v>
      </c>
      <c r="H126223" t="s">
        <v>8</v>
      </c>
    </row>
    <row r="126224" spans="1:8" x14ac:dyDescent="0.25">
      <c r="A126224">
        <v>4.8049999999999997</v>
      </c>
      <c r="B126224" t="s">
        <v>111</v>
      </c>
      <c r="C126224" t="s">
        <v>6</v>
      </c>
      <c r="D126224" t="s">
        <v>118</v>
      </c>
      <c r="E126224" s="70">
        <v>44592</v>
      </c>
      <c r="F126224" t="s">
        <v>16</v>
      </c>
      <c r="G126224" t="s">
        <v>28</v>
      </c>
      <c r="H126224" t="s">
        <v>71</v>
      </c>
    </row>
    <row r="126225" spans="1:8" x14ac:dyDescent="0.25">
      <c r="A126225">
        <v>0.90700000000000003</v>
      </c>
      <c r="B126225" t="s">
        <v>111</v>
      </c>
      <c r="C126225" t="s">
        <v>6</v>
      </c>
      <c r="D126225" t="s">
        <v>134</v>
      </c>
      <c r="E126225" s="70">
        <v>44592</v>
      </c>
      <c r="F126225" t="s">
        <v>16</v>
      </c>
      <c r="G126225" t="s">
        <v>28</v>
      </c>
      <c r="H126225" t="s">
        <v>107</v>
      </c>
    </row>
    <row r="126226" spans="1:8" x14ac:dyDescent="0.25">
      <c r="A126226">
        <v>23.170999999999999</v>
      </c>
      <c r="B126226" t="s">
        <v>133</v>
      </c>
      <c r="C126226" t="s">
        <v>6</v>
      </c>
      <c r="D126226" t="s">
        <v>135</v>
      </c>
      <c r="E126226" s="70">
        <v>44592</v>
      </c>
      <c r="F126226" t="s">
        <v>16</v>
      </c>
      <c r="G126226" t="s">
        <v>28</v>
      </c>
      <c r="H126226" t="s">
        <v>64</v>
      </c>
    </row>
    <row r="126227" spans="1:8" x14ac:dyDescent="0.25">
      <c r="A126227">
        <v>8.0000000000000002E-3</v>
      </c>
      <c r="B126227" t="s">
        <v>89</v>
      </c>
      <c r="C126227" t="s">
        <v>6</v>
      </c>
      <c r="D126227" t="s">
        <v>131</v>
      </c>
      <c r="E126227" s="70">
        <v>44592</v>
      </c>
      <c r="F126227" t="s">
        <v>16</v>
      </c>
      <c r="G126227" t="s">
        <v>28</v>
      </c>
      <c r="H126227" t="s">
        <v>54</v>
      </c>
    </row>
    <row r="126228" spans="1:8" x14ac:dyDescent="0.25">
      <c r="A126228">
        <v>26.875</v>
      </c>
      <c r="B126228" t="s">
        <v>105</v>
      </c>
      <c r="C126228" t="s">
        <v>6</v>
      </c>
      <c r="D126228" t="s">
        <v>109</v>
      </c>
      <c r="E126228" s="70">
        <v>44592</v>
      </c>
      <c r="F126228" t="s">
        <v>16</v>
      </c>
      <c r="G126228" t="s">
        <v>28</v>
      </c>
      <c r="H126228" t="s">
        <v>71</v>
      </c>
    </row>
    <row r="126229" spans="1:8" x14ac:dyDescent="0.25">
      <c r="A126229">
        <v>7.1260000000000003</v>
      </c>
      <c r="B126229" t="s">
        <v>114</v>
      </c>
      <c r="C126229" t="s">
        <v>153</v>
      </c>
      <c r="D126229" t="s">
        <v>113</v>
      </c>
      <c r="E126229" s="70">
        <v>44592</v>
      </c>
      <c r="F126229" t="s">
        <v>16</v>
      </c>
      <c r="G126229" t="s">
        <v>28</v>
      </c>
      <c r="H126229" t="s">
        <v>64</v>
      </c>
    </row>
    <row r="126230" spans="1:8" x14ac:dyDescent="0.25">
      <c r="A126230">
        <v>19.677</v>
      </c>
      <c r="B126230" t="s">
        <v>133</v>
      </c>
      <c r="C126230" t="s">
        <v>153</v>
      </c>
      <c r="D126230" t="s">
        <v>132</v>
      </c>
      <c r="E126230" s="70">
        <v>44592</v>
      </c>
      <c r="F126230" t="s">
        <v>16</v>
      </c>
      <c r="G126230" t="s">
        <v>28</v>
      </c>
      <c r="H126230" t="s">
        <v>8</v>
      </c>
    </row>
    <row r="126231" spans="1:8" x14ac:dyDescent="0.25">
      <c r="A126231">
        <v>4.2000000000000003E-2</v>
      </c>
      <c r="B126231" t="s">
        <v>89</v>
      </c>
      <c r="C126231" t="s">
        <v>6</v>
      </c>
      <c r="D126231" t="s">
        <v>134</v>
      </c>
      <c r="E126231" s="70">
        <v>44592</v>
      </c>
      <c r="F126231" t="s">
        <v>16</v>
      </c>
      <c r="G126231" t="s">
        <v>28</v>
      </c>
      <c r="H126231" t="s">
        <v>54</v>
      </c>
    </row>
    <row r="126232" spans="1:8" x14ac:dyDescent="0.25">
      <c r="A126232">
        <v>3.9E-2</v>
      </c>
      <c r="B126232" t="s">
        <v>108</v>
      </c>
      <c r="C126232" t="s">
        <v>6</v>
      </c>
      <c r="D126232" t="s">
        <v>113</v>
      </c>
      <c r="E126232" s="70">
        <v>44592</v>
      </c>
      <c r="F126232" t="s">
        <v>16</v>
      </c>
      <c r="G126232" t="s">
        <v>28</v>
      </c>
      <c r="H126232" t="s">
        <v>71</v>
      </c>
    </row>
    <row r="126233" spans="1:8" x14ac:dyDescent="0.25">
      <c r="A126233">
        <v>74.405000000000001</v>
      </c>
      <c r="B126233" t="s">
        <v>93</v>
      </c>
      <c r="C126233" t="s">
        <v>153</v>
      </c>
      <c r="D126233" t="s">
        <v>98</v>
      </c>
      <c r="E126233" s="70">
        <v>44592</v>
      </c>
      <c r="F126233" t="s">
        <v>16</v>
      </c>
      <c r="G126233" t="s">
        <v>28</v>
      </c>
      <c r="H126233" t="s">
        <v>64</v>
      </c>
    </row>
    <row r="126234" spans="1:8" x14ac:dyDescent="0.25">
      <c r="A126234">
        <v>1.7000000000000001E-2</v>
      </c>
      <c r="B126234" t="s">
        <v>90</v>
      </c>
      <c r="C126234" t="s">
        <v>6</v>
      </c>
      <c r="D126234" t="s">
        <v>135</v>
      </c>
      <c r="E126234" s="70">
        <v>44592</v>
      </c>
      <c r="F126234" t="s">
        <v>16</v>
      </c>
      <c r="G126234" t="s">
        <v>28</v>
      </c>
      <c r="H126234" t="s">
        <v>64</v>
      </c>
    </row>
    <row r="126235" spans="1:8" x14ac:dyDescent="0.25">
      <c r="A126235">
        <v>13.22</v>
      </c>
      <c r="B126235" t="s">
        <v>114</v>
      </c>
      <c r="C126235" t="s">
        <v>153</v>
      </c>
      <c r="D126235" t="s">
        <v>87</v>
      </c>
      <c r="E126235" s="70">
        <v>44592</v>
      </c>
      <c r="F126235" t="s">
        <v>16</v>
      </c>
      <c r="G126235" t="s">
        <v>28</v>
      </c>
      <c r="H126235" t="s">
        <v>54</v>
      </c>
    </row>
    <row r="126236" spans="1:8" x14ac:dyDescent="0.25">
      <c r="A126236">
        <v>2.4E-2</v>
      </c>
      <c r="B126236" t="s">
        <v>90</v>
      </c>
      <c r="C126236" t="s">
        <v>153</v>
      </c>
      <c r="D126236" t="s">
        <v>118</v>
      </c>
      <c r="E126236" s="70">
        <v>44592</v>
      </c>
      <c r="F126236" t="s">
        <v>16</v>
      </c>
      <c r="G126236" t="s">
        <v>28</v>
      </c>
      <c r="H126236" t="s">
        <v>75</v>
      </c>
    </row>
    <row r="126237" spans="1:8" x14ac:dyDescent="0.25">
      <c r="A126237">
        <v>2E-3</v>
      </c>
      <c r="B126237" t="s">
        <v>94</v>
      </c>
      <c r="C126237" t="s">
        <v>6</v>
      </c>
      <c r="D126237" t="s">
        <v>87</v>
      </c>
      <c r="E126237" s="70">
        <v>44592</v>
      </c>
      <c r="F126237" t="s">
        <v>16</v>
      </c>
      <c r="G126237" t="s">
        <v>28</v>
      </c>
      <c r="H126237" t="s">
        <v>62</v>
      </c>
    </row>
    <row r="126238" spans="1:8" x14ac:dyDescent="0.25">
      <c r="A126238">
        <v>0.77700000000000002</v>
      </c>
      <c r="B126238" t="s">
        <v>133</v>
      </c>
      <c r="C126238" t="s">
        <v>153</v>
      </c>
      <c r="D126238" t="s">
        <v>95</v>
      </c>
      <c r="E126238" s="70">
        <v>44592</v>
      </c>
      <c r="F126238" t="s">
        <v>16</v>
      </c>
      <c r="G126238" t="s">
        <v>28</v>
      </c>
      <c r="H126238" t="s">
        <v>8</v>
      </c>
    </row>
    <row r="126239" spans="1:8" x14ac:dyDescent="0.25">
      <c r="A126239">
        <v>74.905000000000001</v>
      </c>
      <c r="B126239" t="s">
        <v>136</v>
      </c>
      <c r="C126239" t="s">
        <v>153</v>
      </c>
      <c r="D126239" t="s">
        <v>98</v>
      </c>
      <c r="E126239" s="70">
        <v>44592</v>
      </c>
      <c r="F126239" t="s">
        <v>16</v>
      </c>
      <c r="G126239" t="s">
        <v>28</v>
      </c>
      <c r="H126239" t="s">
        <v>54</v>
      </c>
    </row>
    <row r="126240" spans="1:8" x14ac:dyDescent="0.25">
      <c r="A126240">
        <v>6.4539999999999997</v>
      </c>
      <c r="B126240" t="s">
        <v>111</v>
      </c>
      <c r="C126240" t="s">
        <v>6</v>
      </c>
      <c r="D126240" t="s">
        <v>118</v>
      </c>
      <c r="E126240" s="70">
        <v>44592</v>
      </c>
      <c r="F126240" t="s">
        <v>16</v>
      </c>
      <c r="G126240" t="s">
        <v>28</v>
      </c>
      <c r="H126240" t="s">
        <v>107</v>
      </c>
    </row>
    <row r="126241" spans="1:8" x14ac:dyDescent="0.25">
      <c r="A126241">
        <v>1.831</v>
      </c>
      <c r="B126241" t="s">
        <v>139</v>
      </c>
      <c r="C126241" t="s">
        <v>153</v>
      </c>
      <c r="D126241" t="s">
        <v>98</v>
      </c>
      <c r="E126241" s="70">
        <v>44592</v>
      </c>
      <c r="F126241" t="s">
        <v>16</v>
      </c>
      <c r="G126241" t="s">
        <v>28</v>
      </c>
      <c r="H126241" t="s">
        <v>75</v>
      </c>
    </row>
    <row r="126242" spans="1:8" x14ac:dyDescent="0.25">
      <c r="A126242">
        <v>0</v>
      </c>
      <c r="B126242" t="s">
        <v>90</v>
      </c>
      <c r="C126242" t="s">
        <v>153</v>
      </c>
      <c r="D126242" t="s">
        <v>142</v>
      </c>
      <c r="E126242" s="70">
        <v>44592</v>
      </c>
      <c r="F126242" t="s">
        <v>16</v>
      </c>
      <c r="G126242" t="s">
        <v>28</v>
      </c>
      <c r="H126242" t="s">
        <v>62</v>
      </c>
    </row>
    <row r="126243" spans="1:8" x14ac:dyDescent="0.25">
      <c r="A126243">
        <v>0.997</v>
      </c>
      <c r="B126243" t="s">
        <v>90</v>
      </c>
      <c r="C126243" t="s">
        <v>6</v>
      </c>
      <c r="D126243" t="s">
        <v>95</v>
      </c>
      <c r="E126243" s="70">
        <v>44592</v>
      </c>
      <c r="F126243" t="s">
        <v>16</v>
      </c>
      <c r="G126243" t="s">
        <v>28</v>
      </c>
      <c r="H126243" t="s">
        <v>71</v>
      </c>
    </row>
    <row r="126244" spans="1:8" x14ac:dyDescent="0.25">
      <c r="A126244">
        <v>2E-3</v>
      </c>
      <c r="B126244" t="s">
        <v>90</v>
      </c>
      <c r="C126244" t="s">
        <v>6</v>
      </c>
      <c r="D126244" t="s">
        <v>118</v>
      </c>
      <c r="E126244" s="70">
        <v>44592</v>
      </c>
      <c r="F126244" t="s">
        <v>16</v>
      </c>
      <c r="G126244" t="s">
        <v>28</v>
      </c>
      <c r="H126244" t="s">
        <v>75</v>
      </c>
    </row>
    <row r="126245" spans="1:8" x14ac:dyDescent="0.25">
      <c r="A126245">
        <v>21.225999999999999</v>
      </c>
      <c r="B126245" t="s">
        <v>108</v>
      </c>
      <c r="C126245" t="s">
        <v>6</v>
      </c>
      <c r="D126245" t="s">
        <v>121</v>
      </c>
      <c r="E126245" s="70">
        <v>44592</v>
      </c>
      <c r="F126245" t="s">
        <v>16</v>
      </c>
      <c r="G126245" t="s">
        <v>28</v>
      </c>
      <c r="H126245" t="s">
        <v>62</v>
      </c>
    </row>
    <row r="126246" spans="1:8" x14ac:dyDescent="0.25">
      <c r="A126246">
        <v>2.5000000000000001E-2</v>
      </c>
      <c r="B126246" t="s">
        <v>100</v>
      </c>
      <c r="C126246" t="s">
        <v>153</v>
      </c>
      <c r="D126246" t="s">
        <v>112</v>
      </c>
      <c r="E126246" s="70">
        <v>44592</v>
      </c>
      <c r="F126246" t="s">
        <v>16</v>
      </c>
      <c r="G126246" t="s">
        <v>28</v>
      </c>
      <c r="H126246" t="s">
        <v>71</v>
      </c>
    </row>
    <row r="126247" spans="1:8" x14ac:dyDescent="0.25">
      <c r="A126247">
        <v>20.14</v>
      </c>
      <c r="B126247" t="s">
        <v>102</v>
      </c>
      <c r="C126247" t="s">
        <v>153</v>
      </c>
      <c r="D126247" t="s">
        <v>98</v>
      </c>
      <c r="E126247" s="70">
        <v>44592</v>
      </c>
      <c r="F126247" t="s">
        <v>16</v>
      </c>
      <c r="G126247" t="s">
        <v>28</v>
      </c>
      <c r="H126247" t="s">
        <v>58</v>
      </c>
    </row>
    <row r="126248" spans="1:8" x14ac:dyDescent="0.25">
      <c r="A126248">
        <v>0.47299999999999998</v>
      </c>
      <c r="B126248" t="s">
        <v>100</v>
      </c>
      <c r="C126248" t="s">
        <v>153</v>
      </c>
      <c r="D126248" t="s">
        <v>98</v>
      </c>
      <c r="E126248" s="70">
        <v>44592</v>
      </c>
      <c r="F126248" t="s">
        <v>16</v>
      </c>
      <c r="G126248" t="s">
        <v>28</v>
      </c>
      <c r="H126248" t="s">
        <v>75</v>
      </c>
    </row>
    <row r="126249" spans="1:8" x14ac:dyDescent="0.25">
      <c r="A126249">
        <v>18.513999999999999</v>
      </c>
      <c r="B126249" t="s">
        <v>126</v>
      </c>
      <c r="C126249" t="s">
        <v>6</v>
      </c>
      <c r="D126249" t="s">
        <v>129</v>
      </c>
      <c r="E126249" s="70">
        <v>44592</v>
      </c>
      <c r="F126249" t="s">
        <v>16</v>
      </c>
      <c r="G126249" t="s">
        <v>28</v>
      </c>
      <c r="H126249" t="s">
        <v>107</v>
      </c>
    </row>
    <row r="126250" spans="1:8" x14ac:dyDescent="0.25">
      <c r="A126250">
        <v>9.4239999999999995</v>
      </c>
      <c r="B126250" t="s">
        <v>94</v>
      </c>
      <c r="C126250" t="s">
        <v>153</v>
      </c>
      <c r="D126250" t="s">
        <v>132</v>
      </c>
      <c r="E126250" s="70">
        <v>44592</v>
      </c>
      <c r="F126250" t="s">
        <v>16</v>
      </c>
      <c r="G126250" t="s">
        <v>28</v>
      </c>
      <c r="H126250" t="s">
        <v>8</v>
      </c>
    </row>
    <row r="126251" spans="1:8" x14ac:dyDescent="0.25">
      <c r="A126251">
        <v>6.0000000000000001E-3</v>
      </c>
      <c r="B126251" t="s">
        <v>114</v>
      </c>
      <c r="C126251" t="s">
        <v>153</v>
      </c>
      <c r="D126251" t="s">
        <v>131</v>
      </c>
      <c r="E126251" s="70">
        <v>44592</v>
      </c>
      <c r="F126251" t="s">
        <v>16</v>
      </c>
      <c r="G126251" t="s">
        <v>28</v>
      </c>
      <c r="H126251" t="s">
        <v>54</v>
      </c>
    </row>
    <row r="126252" spans="1:8" x14ac:dyDescent="0.25">
      <c r="A126252">
        <v>20.048999999999999</v>
      </c>
      <c r="B126252" t="s">
        <v>90</v>
      </c>
      <c r="C126252" t="s">
        <v>153</v>
      </c>
      <c r="D126252" t="s">
        <v>113</v>
      </c>
      <c r="E126252" s="70">
        <v>44592</v>
      </c>
      <c r="F126252" t="s">
        <v>16</v>
      </c>
      <c r="G126252" t="s">
        <v>28</v>
      </c>
      <c r="H126252" t="s">
        <v>64</v>
      </c>
    </row>
    <row r="126253" spans="1:8" x14ac:dyDescent="0.25">
      <c r="A126253">
        <v>1.4999999999999999E-2</v>
      </c>
      <c r="B126253" t="s">
        <v>103</v>
      </c>
      <c r="C126253" t="s">
        <v>153</v>
      </c>
      <c r="D126253" t="s">
        <v>113</v>
      </c>
      <c r="E126253" s="70">
        <v>44592</v>
      </c>
      <c r="F126253" t="s">
        <v>16</v>
      </c>
      <c r="G126253" t="s">
        <v>28</v>
      </c>
      <c r="H126253" t="s">
        <v>107</v>
      </c>
    </row>
    <row r="126254" spans="1:8" x14ac:dyDescent="0.25">
      <c r="A126254">
        <v>9.1999999999999998E-2</v>
      </c>
      <c r="B126254" t="s">
        <v>90</v>
      </c>
      <c r="C126254" t="s">
        <v>153</v>
      </c>
      <c r="D126254" t="s">
        <v>127</v>
      </c>
      <c r="E126254" s="70">
        <v>44592</v>
      </c>
      <c r="F126254" t="s">
        <v>16</v>
      </c>
      <c r="G126254" t="s">
        <v>28</v>
      </c>
      <c r="H126254" t="s">
        <v>71</v>
      </c>
    </row>
    <row r="126255" spans="1:8" x14ac:dyDescent="0.25">
      <c r="A126255">
        <v>31023.275000000001</v>
      </c>
      <c r="B126255" t="s">
        <v>111</v>
      </c>
      <c r="C126255" t="s">
        <v>6</v>
      </c>
      <c r="D126255" t="s">
        <v>98</v>
      </c>
      <c r="E126255" s="70">
        <v>44592</v>
      </c>
      <c r="F126255" t="s">
        <v>16</v>
      </c>
      <c r="G126255" t="s">
        <v>28</v>
      </c>
      <c r="H126255" t="s">
        <v>8</v>
      </c>
    </row>
    <row r="126256" spans="1:8" x14ac:dyDescent="0.25">
      <c r="A126256">
        <v>8.4480000000000004</v>
      </c>
      <c r="B126256" t="s">
        <v>93</v>
      </c>
      <c r="C126256" t="s">
        <v>6</v>
      </c>
      <c r="D126256" t="s">
        <v>91</v>
      </c>
      <c r="E126256" s="70">
        <v>44592</v>
      </c>
      <c r="F126256" t="s">
        <v>16</v>
      </c>
      <c r="G126256" t="s">
        <v>28</v>
      </c>
      <c r="H126256" t="s">
        <v>64</v>
      </c>
    </row>
    <row r="126257" spans="1:8" x14ac:dyDescent="0.25">
      <c r="A126257">
        <v>1E-3</v>
      </c>
      <c r="B126257" t="s">
        <v>90</v>
      </c>
      <c r="C126257" t="s">
        <v>153</v>
      </c>
      <c r="D126257" t="s">
        <v>109</v>
      </c>
      <c r="E126257" s="70">
        <v>44592</v>
      </c>
      <c r="F126257" t="s">
        <v>16</v>
      </c>
      <c r="G126257" t="s">
        <v>28</v>
      </c>
      <c r="H126257" t="s">
        <v>62</v>
      </c>
    </row>
    <row r="126258" spans="1:8" x14ac:dyDescent="0.25">
      <c r="A126258">
        <v>0.06</v>
      </c>
      <c r="B126258" t="s">
        <v>103</v>
      </c>
      <c r="C126258" t="s">
        <v>6</v>
      </c>
      <c r="D126258" t="s">
        <v>119</v>
      </c>
      <c r="E126258" s="70">
        <v>44592</v>
      </c>
      <c r="F126258" t="s">
        <v>16</v>
      </c>
      <c r="G126258" t="s">
        <v>28</v>
      </c>
      <c r="H126258" t="s">
        <v>75</v>
      </c>
    </row>
    <row r="126259" spans="1:8" x14ac:dyDescent="0.25">
      <c r="A126259">
        <v>0.6</v>
      </c>
      <c r="B126259" t="s">
        <v>130</v>
      </c>
      <c r="C126259" t="s">
        <v>6</v>
      </c>
      <c r="D126259" t="s">
        <v>140</v>
      </c>
      <c r="E126259" s="70">
        <v>44592</v>
      </c>
      <c r="F126259" t="s">
        <v>16</v>
      </c>
      <c r="G126259" t="s">
        <v>28</v>
      </c>
      <c r="H126259" t="s">
        <v>54</v>
      </c>
    </row>
    <row r="126260" spans="1:8" x14ac:dyDescent="0.25">
      <c r="A126260">
        <v>4.4710000000000001</v>
      </c>
      <c r="B126260" t="s">
        <v>97</v>
      </c>
      <c r="C126260" t="s">
        <v>6</v>
      </c>
      <c r="D126260" t="s">
        <v>125</v>
      </c>
      <c r="E126260" s="70">
        <v>44592</v>
      </c>
      <c r="F126260" t="s">
        <v>16</v>
      </c>
      <c r="G126260" t="s">
        <v>28</v>
      </c>
      <c r="H126260" t="s">
        <v>54</v>
      </c>
    </row>
    <row r="126261" spans="1:8" x14ac:dyDescent="0.25">
      <c r="A126261">
        <v>0.48</v>
      </c>
      <c r="B126261" t="s">
        <v>111</v>
      </c>
      <c r="C126261" t="s">
        <v>153</v>
      </c>
      <c r="D126261" t="s">
        <v>113</v>
      </c>
      <c r="E126261" s="70">
        <v>44592</v>
      </c>
      <c r="F126261" t="s">
        <v>16</v>
      </c>
      <c r="G126261" t="s">
        <v>28</v>
      </c>
      <c r="H126261" t="s">
        <v>64</v>
      </c>
    </row>
    <row r="126262" spans="1:8" x14ac:dyDescent="0.25">
      <c r="A126262">
        <v>25842.771000000001</v>
      </c>
      <c r="B126262" t="s">
        <v>97</v>
      </c>
      <c r="C126262" t="s">
        <v>153</v>
      </c>
      <c r="D126262" t="s">
        <v>112</v>
      </c>
      <c r="E126262" s="70">
        <v>44592</v>
      </c>
      <c r="F126262" t="s">
        <v>16</v>
      </c>
      <c r="G126262" t="s">
        <v>28</v>
      </c>
      <c r="H126262" t="s">
        <v>54</v>
      </c>
    </row>
    <row r="126263" spans="1:8" x14ac:dyDescent="0.25">
      <c r="A126263">
        <v>1.4999999999999999E-2</v>
      </c>
      <c r="B126263" t="s">
        <v>103</v>
      </c>
      <c r="C126263" t="s">
        <v>153</v>
      </c>
      <c r="D126263" t="s">
        <v>113</v>
      </c>
      <c r="E126263" s="70">
        <v>44592</v>
      </c>
      <c r="F126263" t="s">
        <v>16</v>
      </c>
      <c r="G126263" t="s">
        <v>28</v>
      </c>
      <c r="H126263" t="s">
        <v>75</v>
      </c>
    </row>
    <row r="126264" spans="1:8" x14ac:dyDescent="0.25">
      <c r="A126264">
        <v>13.548</v>
      </c>
      <c r="B126264" t="s">
        <v>111</v>
      </c>
      <c r="C126264" t="s">
        <v>6</v>
      </c>
      <c r="D126264" t="s">
        <v>91</v>
      </c>
      <c r="E126264" s="70">
        <v>44592</v>
      </c>
      <c r="F126264" t="s">
        <v>16</v>
      </c>
      <c r="G126264" t="s">
        <v>28</v>
      </c>
      <c r="H126264" t="s">
        <v>71</v>
      </c>
    </row>
    <row r="126265" spans="1:8" x14ac:dyDescent="0.25">
      <c r="A126265">
        <v>0.97499999999999998</v>
      </c>
      <c r="B126265" t="s">
        <v>105</v>
      </c>
      <c r="C126265" t="s">
        <v>6</v>
      </c>
      <c r="D126265" t="s">
        <v>135</v>
      </c>
      <c r="E126265" s="70">
        <v>44592</v>
      </c>
      <c r="F126265" t="s">
        <v>16</v>
      </c>
      <c r="G126265" t="s">
        <v>28</v>
      </c>
      <c r="H126265" t="s">
        <v>71</v>
      </c>
    </row>
    <row r="126266" spans="1:8" x14ac:dyDescent="0.25">
      <c r="A126266">
        <v>0.06</v>
      </c>
      <c r="B126266" t="s">
        <v>116</v>
      </c>
      <c r="C126266" t="s">
        <v>153</v>
      </c>
      <c r="D126266" t="s">
        <v>118</v>
      </c>
      <c r="E126266" s="70">
        <v>44592</v>
      </c>
      <c r="F126266" t="s">
        <v>16</v>
      </c>
      <c r="G126266" t="s">
        <v>28</v>
      </c>
      <c r="H126266" t="s">
        <v>75</v>
      </c>
    </row>
    <row r="126267" spans="1:8" x14ac:dyDescent="0.25">
      <c r="A126267">
        <v>3.0000000000000001E-3</v>
      </c>
      <c r="B126267" t="s">
        <v>94</v>
      </c>
      <c r="C126267" t="s">
        <v>6</v>
      </c>
      <c r="D126267" t="s">
        <v>109</v>
      </c>
      <c r="E126267" s="70">
        <v>44592</v>
      </c>
      <c r="F126267" t="s">
        <v>16</v>
      </c>
      <c r="G126267" t="s">
        <v>28</v>
      </c>
      <c r="H126267" t="s">
        <v>64</v>
      </c>
    </row>
    <row r="126268" spans="1:8" x14ac:dyDescent="0.25">
      <c r="A126268">
        <v>7.0000000000000001E-3</v>
      </c>
      <c r="B126268" t="s">
        <v>130</v>
      </c>
      <c r="C126268" t="s">
        <v>6</v>
      </c>
      <c r="D126268" t="s">
        <v>121</v>
      </c>
      <c r="E126268" s="70">
        <v>44592</v>
      </c>
      <c r="F126268" t="s">
        <v>16</v>
      </c>
      <c r="G126268" t="s">
        <v>28</v>
      </c>
      <c r="H126268" t="s">
        <v>58</v>
      </c>
    </row>
    <row r="126269" spans="1:8" x14ac:dyDescent="0.25">
      <c r="A126269">
        <v>1E-3</v>
      </c>
      <c r="B126269" t="s">
        <v>105</v>
      </c>
      <c r="C126269" t="s">
        <v>153</v>
      </c>
      <c r="D126269" t="s">
        <v>138</v>
      </c>
      <c r="E126269" s="70">
        <v>44592</v>
      </c>
      <c r="F126269" t="s">
        <v>16</v>
      </c>
      <c r="G126269" t="s">
        <v>28</v>
      </c>
      <c r="H126269" t="s">
        <v>54</v>
      </c>
    </row>
    <row r="126270" spans="1:8" x14ac:dyDescent="0.25">
      <c r="A126270">
        <v>213.12200000000001</v>
      </c>
      <c r="B126270" t="s">
        <v>86</v>
      </c>
      <c r="C126270" t="s">
        <v>6</v>
      </c>
      <c r="D126270" t="s">
        <v>95</v>
      </c>
      <c r="E126270" s="70">
        <v>44592</v>
      </c>
      <c r="F126270" t="s">
        <v>16</v>
      </c>
      <c r="G126270" t="s">
        <v>28</v>
      </c>
      <c r="H126270" t="s">
        <v>8</v>
      </c>
    </row>
    <row r="126271" spans="1:8" x14ac:dyDescent="0.25">
      <c r="A126271">
        <v>0.438</v>
      </c>
      <c r="B126271" t="s">
        <v>110</v>
      </c>
      <c r="C126271" t="s">
        <v>153</v>
      </c>
      <c r="D126271" t="s">
        <v>119</v>
      </c>
      <c r="E126271" s="70">
        <v>44592</v>
      </c>
      <c r="F126271" t="s">
        <v>16</v>
      </c>
      <c r="G126271" t="s">
        <v>28</v>
      </c>
      <c r="H126271" t="s">
        <v>8</v>
      </c>
    </row>
    <row r="126272" spans="1:8" x14ac:dyDescent="0.25">
      <c r="A126272">
        <v>16.13</v>
      </c>
      <c r="B126272" t="s">
        <v>114</v>
      </c>
      <c r="C126272" t="s">
        <v>153</v>
      </c>
      <c r="D126272" t="s">
        <v>109</v>
      </c>
      <c r="E126272" s="70">
        <v>44592</v>
      </c>
      <c r="F126272" t="s">
        <v>16</v>
      </c>
      <c r="G126272" t="s">
        <v>28</v>
      </c>
      <c r="H126272" t="s">
        <v>54</v>
      </c>
    </row>
    <row r="126273" spans="1:8" x14ac:dyDescent="0.25">
      <c r="A126273">
        <v>5.0190000000000001</v>
      </c>
      <c r="B126273" t="s">
        <v>94</v>
      </c>
      <c r="C126273" t="s">
        <v>6</v>
      </c>
      <c r="D126273" t="s">
        <v>121</v>
      </c>
      <c r="E126273" s="70">
        <v>44592</v>
      </c>
      <c r="F126273" t="s">
        <v>16</v>
      </c>
      <c r="G126273" t="s">
        <v>28</v>
      </c>
      <c r="H126273" t="s">
        <v>64</v>
      </c>
    </row>
    <row r="126274" spans="1:8" x14ac:dyDescent="0.25">
      <c r="A126274">
        <v>1.7999999999999999E-2</v>
      </c>
      <c r="B126274" t="s">
        <v>133</v>
      </c>
      <c r="C126274" t="s">
        <v>153</v>
      </c>
      <c r="D126274" t="s">
        <v>135</v>
      </c>
      <c r="E126274" s="70">
        <v>44592</v>
      </c>
      <c r="F126274" t="s">
        <v>16</v>
      </c>
      <c r="G126274" t="s">
        <v>28</v>
      </c>
      <c r="H126274" t="s">
        <v>75</v>
      </c>
    </row>
    <row r="126275" spans="1:8" x14ac:dyDescent="0.25">
      <c r="A126275">
        <v>2.8000000000000001E-2</v>
      </c>
      <c r="B126275" t="s">
        <v>110</v>
      </c>
      <c r="C126275" t="s">
        <v>153</v>
      </c>
      <c r="D126275" t="s">
        <v>91</v>
      </c>
      <c r="E126275" s="70">
        <v>44592</v>
      </c>
      <c r="F126275" t="s">
        <v>16</v>
      </c>
      <c r="G126275" t="s">
        <v>28</v>
      </c>
      <c r="H126275" t="s">
        <v>8</v>
      </c>
    </row>
    <row r="126276" spans="1:8" x14ac:dyDescent="0.25">
      <c r="A126276">
        <v>0.254</v>
      </c>
      <c r="B126276" t="s">
        <v>90</v>
      </c>
      <c r="C126276" t="s">
        <v>153</v>
      </c>
      <c r="D126276" t="s">
        <v>109</v>
      </c>
      <c r="E126276" s="70">
        <v>44592</v>
      </c>
      <c r="F126276" t="s">
        <v>16</v>
      </c>
      <c r="G126276" t="s">
        <v>28</v>
      </c>
      <c r="H126276" t="s">
        <v>64</v>
      </c>
    </row>
    <row r="126277" spans="1:8" x14ac:dyDescent="0.25">
      <c r="A126277">
        <v>2.4700000000000002</v>
      </c>
      <c r="B126277" t="s">
        <v>94</v>
      </c>
      <c r="C126277" t="s">
        <v>153</v>
      </c>
      <c r="D126277" t="s">
        <v>98</v>
      </c>
      <c r="E126277" s="70">
        <v>44592</v>
      </c>
      <c r="F126277" t="s">
        <v>16</v>
      </c>
      <c r="G126277" t="s">
        <v>28</v>
      </c>
      <c r="H126277" t="s">
        <v>75</v>
      </c>
    </row>
    <row r="126278" spans="1:8" x14ac:dyDescent="0.25">
      <c r="A126278">
        <v>579.22699999999998</v>
      </c>
      <c r="B126278" t="s">
        <v>97</v>
      </c>
      <c r="C126278" t="s">
        <v>153</v>
      </c>
      <c r="D126278" t="s">
        <v>112</v>
      </c>
      <c r="E126278" s="70">
        <v>44592</v>
      </c>
      <c r="F126278" t="s">
        <v>16</v>
      </c>
      <c r="G126278" t="s">
        <v>28</v>
      </c>
      <c r="H126278" t="s">
        <v>58</v>
      </c>
    </row>
    <row r="126279" spans="1:8" x14ac:dyDescent="0.25">
      <c r="A126279">
        <v>1E-3</v>
      </c>
      <c r="B126279" t="s">
        <v>130</v>
      </c>
      <c r="C126279" t="s">
        <v>153</v>
      </c>
      <c r="D126279" t="s">
        <v>121</v>
      </c>
      <c r="E126279" s="70">
        <v>44592</v>
      </c>
      <c r="F126279" t="s">
        <v>16</v>
      </c>
      <c r="G126279" t="s">
        <v>28</v>
      </c>
      <c r="H126279" t="s">
        <v>58</v>
      </c>
    </row>
    <row r="126280" spans="1:8" x14ac:dyDescent="0.25">
      <c r="A126280">
        <v>100.884</v>
      </c>
      <c r="B126280" t="s">
        <v>97</v>
      </c>
      <c r="C126280" t="s">
        <v>6</v>
      </c>
      <c r="D126280" t="s">
        <v>132</v>
      </c>
      <c r="E126280" s="70">
        <v>44592</v>
      </c>
      <c r="F126280" t="s">
        <v>16</v>
      </c>
      <c r="G126280" t="s">
        <v>28</v>
      </c>
      <c r="H126280" t="s">
        <v>54</v>
      </c>
    </row>
    <row r="126281" spans="1:8" x14ac:dyDescent="0.25">
      <c r="A126281">
        <v>3.7149999999999999</v>
      </c>
      <c r="B126281" t="s">
        <v>136</v>
      </c>
      <c r="C126281" t="s">
        <v>153</v>
      </c>
      <c r="D126281" t="s">
        <v>87</v>
      </c>
      <c r="E126281" s="70">
        <v>44592</v>
      </c>
      <c r="F126281" t="s">
        <v>16</v>
      </c>
      <c r="G126281" t="s">
        <v>28</v>
      </c>
      <c r="H126281" t="s">
        <v>8</v>
      </c>
    </row>
    <row r="126282" spans="1:8" x14ac:dyDescent="0.25">
      <c r="A126282">
        <v>2.488</v>
      </c>
      <c r="B126282" t="s">
        <v>90</v>
      </c>
      <c r="C126282" t="s">
        <v>6</v>
      </c>
      <c r="D126282" t="s">
        <v>121</v>
      </c>
      <c r="E126282" s="70">
        <v>44592</v>
      </c>
      <c r="F126282" t="s">
        <v>16</v>
      </c>
      <c r="G126282" t="s">
        <v>28</v>
      </c>
      <c r="H126282" t="s">
        <v>54</v>
      </c>
    </row>
    <row r="126283" spans="1:8" x14ac:dyDescent="0.25">
      <c r="A126283">
        <v>8582.49</v>
      </c>
      <c r="B126283" t="s">
        <v>97</v>
      </c>
      <c r="C126283" t="s">
        <v>153</v>
      </c>
      <c r="D126283" t="s">
        <v>106</v>
      </c>
      <c r="E126283" s="70">
        <v>44592</v>
      </c>
      <c r="F126283" t="s">
        <v>16</v>
      </c>
      <c r="G126283" t="s">
        <v>28</v>
      </c>
      <c r="H126283" t="s">
        <v>8</v>
      </c>
    </row>
    <row r="126284" spans="1:8" x14ac:dyDescent="0.25">
      <c r="A126284">
        <v>7.9969999999999999</v>
      </c>
      <c r="B126284" t="s">
        <v>89</v>
      </c>
      <c r="C126284" t="s">
        <v>153</v>
      </c>
      <c r="D126284" t="s">
        <v>112</v>
      </c>
      <c r="E126284" s="70">
        <v>44592</v>
      </c>
      <c r="F126284" t="s">
        <v>16</v>
      </c>
      <c r="G126284" t="s">
        <v>28</v>
      </c>
      <c r="H126284" t="s">
        <v>58</v>
      </c>
    </row>
    <row r="126285" spans="1:8" x14ac:dyDescent="0.25">
      <c r="A126285">
        <v>1.649</v>
      </c>
      <c r="B126285" t="s">
        <v>111</v>
      </c>
      <c r="C126285" t="s">
        <v>6</v>
      </c>
      <c r="D126285" t="s">
        <v>118</v>
      </c>
      <c r="E126285" s="70">
        <v>44592</v>
      </c>
      <c r="F126285" t="s">
        <v>16</v>
      </c>
      <c r="G126285" t="s">
        <v>28</v>
      </c>
      <c r="H126285" t="s">
        <v>75</v>
      </c>
    </row>
    <row r="126286" spans="1:8" x14ac:dyDescent="0.25">
      <c r="A126286">
        <v>77.016999999999996</v>
      </c>
      <c r="B126286" t="s">
        <v>105</v>
      </c>
      <c r="C126286" t="s">
        <v>6</v>
      </c>
      <c r="D126286" t="s">
        <v>138</v>
      </c>
      <c r="E126286" s="70">
        <v>44592</v>
      </c>
      <c r="F126286" t="s">
        <v>16</v>
      </c>
      <c r="G126286" t="s">
        <v>28</v>
      </c>
      <c r="H126286" t="s">
        <v>54</v>
      </c>
    </row>
    <row r="126287" spans="1:8" x14ac:dyDescent="0.25">
      <c r="A126287">
        <v>1.847</v>
      </c>
      <c r="B126287" t="s">
        <v>105</v>
      </c>
      <c r="C126287" t="s">
        <v>6</v>
      </c>
      <c r="D126287" t="s">
        <v>95</v>
      </c>
      <c r="E126287" s="70">
        <v>44592</v>
      </c>
      <c r="F126287" t="s">
        <v>16</v>
      </c>
      <c r="G126287" t="s">
        <v>28</v>
      </c>
      <c r="H126287" t="s">
        <v>75</v>
      </c>
    </row>
    <row r="126288" spans="1:8" x14ac:dyDescent="0.25">
      <c r="A126288">
        <v>0.01</v>
      </c>
      <c r="B126288" t="s">
        <v>130</v>
      </c>
      <c r="C126288" t="s">
        <v>6</v>
      </c>
      <c r="D126288" t="s">
        <v>95</v>
      </c>
      <c r="E126288" s="70">
        <v>44592</v>
      </c>
      <c r="F126288" t="s">
        <v>16</v>
      </c>
      <c r="G126288" t="s">
        <v>28</v>
      </c>
      <c r="H126288" t="s">
        <v>75</v>
      </c>
    </row>
    <row r="126289" spans="1:8" x14ac:dyDescent="0.25">
      <c r="A126289">
        <v>0.38500000000000001</v>
      </c>
      <c r="B126289" t="s">
        <v>90</v>
      </c>
      <c r="C126289" t="s">
        <v>153</v>
      </c>
      <c r="D126289" t="s">
        <v>135</v>
      </c>
      <c r="E126289" s="70">
        <v>44592</v>
      </c>
      <c r="F126289" t="s">
        <v>16</v>
      </c>
      <c r="G126289" t="s">
        <v>28</v>
      </c>
      <c r="H126289" t="s">
        <v>64</v>
      </c>
    </row>
    <row r="126290" spans="1:8" x14ac:dyDescent="0.25">
      <c r="A126290">
        <v>26.875</v>
      </c>
      <c r="B126290" t="s">
        <v>105</v>
      </c>
      <c r="C126290" t="s">
        <v>6</v>
      </c>
      <c r="D126290" t="s">
        <v>109</v>
      </c>
      <c r="E126290" s="70">
        <v>44592</v>
      </c>
      <c r="F126290" t="s">
        <v>16</v>
      </c>
      <c r="G126290" t="s">
        <v>28</v>
      </c>
      <c r="H126290" t="s">
        <v>107</v>
      </c>
    </row>
    <row r="126291" spans="1:8" x14ac:dyDescent="0.25">
      <c r="A126291">
        <v>0.112</v>
      </c>
      <c r="B126291" t="s">
        <v>114</v>
      </c>
      <c r="C126291" t="s">
        <v>6</v>
      </c>
      <c r="D126291" t="s">
        <v>95</v>
      </c>
      <c r="E126291" s="70">
        <v>44592</v>
      </c>
      <c r="F126291" t="s">
        <v>16</v>
      </c>
      <c r="G126291" t="s">
        <v>28</v>
      </c>
      <c r="H126291" t="s">
        <v>54</v>
      </c>
    </row>
    <row r="126292" spans="1:8" x14ac:dyDescent="0.25">
      <c r="A126292">
        <v>3.1389999999999998</v>
      </c>
      <c r="B126292" t="s">
        <v>86</v>
      </c>
      <c r="C126292" t="s">
        <v>6</v>
      </c>
      <c r="D126292" t="s">
        <v>118</v>
      </c>
      <c r="E126292" s="70">
        <v>44592</v>
      </c>
      <c r="F126292" t="s">
        <v>16</v>
      </c>
      <c r="G126292" t="s">
        <v>28</v>
      </c>
      <c r="H126292" t="s">
        <v>54</v>
      </c>
    </row>
    <row r="126293" spans="1:8" x14ac:dyDescent="0.25">
      <c r="A126293">
        <v>1.744</v>
      </c>
      <c r="B126293" t="s">
        <v>126</v>
      </c>
      <c r="C126293" t="s">
        <v>153</v>
      </c>
      <c r="D126293" t="s">
        <v>125</v>
      </c>
      <c r="E126293" s="70">
        <v>44592</v>
      </c>
      <c r="F126293" t="s">
        <v>16</v>
      </c>
      <c r="G126293" t="s">
        <v>28</v>
      </c>
      <c r="H126293" t="s">
        <v>107</v>
      </c>
    </row>
    <row r="126294" spans="1:8" x14ac:dyDescent="0.25">
      <c r="A126294">
        <v>12.807</v>
      </c>
      <c r="B126294" t="s">
        <v>96</v>
      </c>
      <c r="C126294" t="s">
        <v>153</v>
      </c>
      <c r="D126294" t="s">
        <v>95</v>
      </c>
      <c r="E126294" s="70">
        <v>44592</v>
      </c>
      <c r="F126294" t="s">
        <v>16</v>
      </c>
      <c r="G126294" t="s">
        <v>28</v>
      </c>
      <c r="H126294" t="s">
        <v>58</v>
      </c>
    </row>
    <row r="126295" spans="1:8" x14ac:dyDescent="0.25">
      <c r="A126295">
        <v>5.0000000000000001E-3</v>
      </c>
      <c r="B126295" t="s">
        <v>89</v>
      </c>
      <c r="C126295" t="s">
        <v>6</v>
      </c>
      <c r="D126295" t="s">
        <v>141</v>
      </c>
      <c r="E126295" s="70">
        <v>44592</v>
      </c>
      <c r="F126295" t="s">
        <v>16</v>
      </c>
      <c r="G126295" t="s">
        <v>28</v>
      </c>
      <c r="H126295" t="s">
        <v>64</v>
      </c>
    </row>
    <row r="126296" spans="1:8" x14ac:dyDescent="0.25">
      <c r="A126296">
        <v>2.9000000000000001E-2</v>
      </c>
      <c r="B126296" t="s">
        <v>86</v>
      </c>
      <c r="C126296" t="s">
        <v>6</v>
      </c>
      <c r="D126296" t="s">
        <v>109</v>
      </c>
      <c r="E126296" s="70">
        <v>44592</v>
      </c>
      <c r="F126296" t="s">
        <v>16</v>
      </c>
      <c r="G126296" t="s">
        <v>28</v>
      </c>
      <c r="H126296" t="s">
        <v>54</v>
      </c>
    </row>
    <row r="126297" spans="1:8" x14ac:dyDescent="0.25">
      <c r="A126297">
        <v>0.313</v>
      </c>
      <c r="B126297" t="s">
        <v>90</v>
      </c>
      <c r="C126297" t="s">
        <v>6</v>
      </c>
      <c r="D126297" t="s">
        <v>106</v>
      </c>
      <c r="E126297" s="70">
        <v>44592</v>
      </c>
      <c r="F126297" t="s">
        <v>16</v>
      </c>
      <c r="G126297" t="s">
        <v>28</v>
      </c>
      <c r="H126297" t="s">
        <v>54</v>
      </c>
    </row>
    <row r="126298" spans="1:8" x14ac:dyDescent="0.25">
      <c r="A126298">
        <v>1.502</v>
      </c>
      <c r="B126298" t="s">
        <v>111</v>
      </c>
      <c r="C126298" t="s">
        <v>6</v>
      </c>
      <c r="D126298" t="s">
        <v>138</v>
      </c>
      <c r="E126298" s="70">
        <v>44592</v>
      </c>
      <c r="F126298" t="s">
        <v>16</v>
      </c>
      <c r="G126298" t="s">
        <v>28</v>
      </c>
      <c r="H126298" t="s">
        <v>71</v>
      </c>
    </row>
    <row r="126299" spans="1:8" x14ac:dyDescent="0.25">
      <c r="A126299">
        <v>28.550999999999998</v>
      </c>
      <c r="B126299" t="s">
        <v>93</v>
      </c>
      <c r="C126299" t="s">
        <v>153</v>
      </c>
      <c r="D126299" t="s">
        <v>109</v>
      </c>
      <c r="E126299" s="70">
        <v>44592</v>
      </c>
      <c r="F126299" t="s">
        <v>16</v>
      </c>
      <c r="G126299" t="s">
        <v>28</v>
      </c>
      <c r="H126299" t="s">
        <v>64</v>
      </c>
    </row>
    <row r="126300" spans="1:8" x14ac:dyDescent="0.25">
      <c r="A126300">
        <v>5.1230000000000002</v>
      </c>
      <c r="B126300" t="s">
        <v>117</v>
      </c>
      <c r="C126300" t="s">
        <v>153</v>
      </c>
      <c r="D126300" t="s">
        <v>104</v>
      </c>
      <c r="E126300" s="70">
        <v>44592</v>
      </c>
      <c r="F126300" t="s">
        <v>16</v>
      </c>
      <c r="G126300" t="s">
        <v>28</v>
      </c>
      <c r="H126300" t="s">
        <v>64</v>
      </c>
    </row>
    <row r="126301" spans="1:8" x14ac:dyDescent="0.25">
      <c r="A126301">
        <v>52.997999999999998</v>
      </c>
      <c r="B126301" t="s">
        <v>130</v>
      </c>
      <c r="C126301" t="s">
        <v>153</v>
      </c>
      <c r="D126301" t="s">
        <v>106</v>
      </c>
      <c r="E126301" s="70">
        <v>44592</v>
      </c>
      <c r="F126301" t="s">
        <v>16</v>
      </c>
      <c r="G126301" t="s">
        <v>28</v>
      </c>
      <c r="H126301" t="s">
        <v>58</v>
      </c>
    </row>
    <row r="126302" spans="1:8" x14ac:dyDescent="0.25">
      <c r="A126302">
        <v>3.0000000000000001E-3</v>
      </c>
      <c r="B126302" t="s">
        <v>94</v>
      </c>
      <c r="C126302" t="s">
        <v>153</v>
      </c>
      <c r="D126302" t="s">
        <v>87</v>
      </c>
      <c r="E126302" s="70">
        <v>44592</v>
      </c>
      <c r="F126302" t="s">
        <v>16</v>
      </c>
      <c r="G126302" t="s">
        <v>28</v>
      </c>
      <c r="H126302" t="s">
        <v>62</v>
      </c>
    </row>
    <row r="126303" spans="1:8" x14ac:dyDescent="0.25">
      <c r="A126303">
        <v>10.538</v>
      </c>
      <c r="B126303" t="s">
        <v>86</v>
      </c>
      <c r="C126303" t="s">
        <v>6</v>
      </c>
      <c r="D126303" t="s">
        <v>115</v>
      </c>
      <c r="E126303" s="70">
        <v>44592</v>
      </c>
      <c r="F126303" t="s">
        <v>16</v>
      </c>
      <c r="G126303" t="s">
        <v>28</v>
      </c>
      <c r="H126303" t="s">
        <v>8</v>
      </c>
    </row>
    <row r="126304" spans="1:8" x14ac:dyDescent="0.25">
      <c r="A126304">
        <v>20.568999999999999</v>
      </c>
      <c r="B126304" t="s">
        <v>102</v>
      </c>
      <c r="C126304" t="s">
        <v>6</v>
      </c>
      <c r="D126304" t="s">
        <v>134</v>
      </c>
      <c r="E126304" s="70">
        <v>44592</v>
      </c>
      <c r="F126304" t="s">
        <v>16</v>
      </c>
      <c r="G126304" t="s">
        <v>28</v>
      </c>
      <c r="H126304" t="s">
        <v>64</v>
      </c>
    </row>
    <row r="126305" spans="1:8" x14ac:dyDescent="0.25">
      <c r="A126305">
        <v>3.0000000000000001E-3</v>
      </c>
      <c r="B126305" t="s">
        <v>103</v>
      </c>
      <c r="C126305" t="s">
        <v>6</v>
      </c>
      <c r="D126305" t="s">
        <v>121</v>
      </c>
      <c r="E126305" s="70">
        <v>44592</v>
      </c>
      <c r="F126305" t="s">
        <v>16</v>
      </c>
      <c r="G126305" t="s">
        <v>28</v>
      </c>
      <c r="H126305" t="s">
        <v>8</v>
      </c>
    </row>
    <row r="126306" spans="1:8" x14ac:dyDescent="0.25">
      <c r="A126306">
        <v>16.402000000000001</v>
      </c>
      <c r="B126306" t="s">
        <v>108</v>
      </c>
      <c r="C126306" t="s">
        <v>6</v>
      </c>
      <c r="D126306" t="s">
        <v>91</v>
      </c>
      <c r="E126306" s="70">
        <v>44592</v>
      </c>
      <c r="F126306" t="s">
        <v>16</v>
      </c>
      <c r="G126306" t="s">
        <v>28</v>
      </c>
      <c r="H126306" t="s">
        <v>54</v>
      </c>
    </row>
    <row r="126307" spans="1:8" x14ac:dyDescent="0.25">
      <c r="A126307">
        <v>1.9E-2</v>
      </c>
      <c r="B126307" t="s">
        <v>103</v>
      </c>
      <c r="C126307" t="s">
        <v>6</v>
      </c>
      <c r="D126307" t="s">
        <v>113</v>
      </c>
      <c r="E126307" s="70">
        <v>44592</v>
      </c>
      <c r="F126307" t="s">
        <v>16</v>
      </c>
      <c r="G126307" t="s">
        <v>28</v>
      </c>
      <c r="H126307" t="s">
        <v>54</v>
      </c>
    </row>
    <row r="126308" spans="1:8" x14ac:dyDescent="0.25">
      <c r="A126308">
        <v>0.1</v>
      </c>
      <c r="B126308" t="s">
        <v>105</v>
      </c>
      <c r="C126308" t="s">
        <v>6</v>
      </c>
      <c r="D126308" t="s">
        <v>119</v>
      </c>
      <c r="E126308" s="70">
        <v>44592</v>
      </c>
      <c r="F126308" t="s">
        <v>16</v>
      </c>
      <c r="G126308" t="s">
        <v>28</v>
      </c>
      <c r="H126308" t="s">
        <v>58</v>
      </c>
    </row>
    <row r="126309" spans="1:8" x14ac:dyDescent="0.25">
      <c r="A126309">
        <v>0.17599999999999999</v>
      </c>
      <c r="B126309" t="s">
        <v>90</v>
      </c>
      <c r="C126309" t="s">
        <v>153</v>
      </c>
      <c r="D126309" t="s">
        <v>121</v>
      </c>
      <c r="E126309" s="70">
        <v>44592</v>
      </c>
      <c r="F126309" t="s">
        <v>16</v>
      </c>
      <c r="G126309" t="s">
        <v>28</v>
      </c>
      <c r="H126309" t="s">
        <v>54</v>
      </c>
    </row>
    <row r="126310" spans="1:8" x14ac:dyDescent="0.25">
      <c r="A126310">
        <v>15.840999999999999</v>
      </c>
      <c r="B126310" t="s">
        <v>122</v>
      </c>
      <c r="C126310" t="s">
        <v>153</v>
      </c>
      <c r="D126310" t="s">
        <v>121</v>
      </c>
      <c r="E126310" s="70">
        <v>44592</v>
      </c>
      <c r="F126310" t="s">
        <v>16</v>
      </c>
      <c r="G126310" t="s">
        <v>28</v>
      </c>
      <c r="H126310" t="s">
        <v>8</v>
      </c>
    </row>
    <row r="126311" spans="1:8" x14ac:dyDescent="0.25">
      <c r="A126311">
        <v>10938.335999999999</v>
      </c>
      <c r="B126311" t="s">
        <v>108</v>
      </c>
      <c r="C126311" t="s">
        <v>6</v>
      </c>
      <c r="D126311" t="s">
        <v>112</v>
      </c>
      <c r="E126311" s="70">
        <v>44592</v>
      </c>
      <c r="F126311" t="s">
        <v>16</v>
      </c>
      <c r="G126311" t="s">
        <v>28</v>
      </c>
      <c r="H126311" t="s">
        <v>8</v>
      </c>
    </row>
    <row r="126312" spans="1:8" x14ac:dyDescent="0.25">
      <c r="A126312">
        <v>1.7999999999999999E-2</v>
      </c>
      <c r="B126312" t="s">
        <v>133</v>
      </c>
      <c r="C126312" t="s">
        <v>153</v>
      </c>
      <c r="D126312" t="s">
        <v>135</v>
      </c>
      <c r="E126312" s="70">
        <v>44592</v>
      </c>
      <c r="F126312" t="s">
        <v>16</v>
      </c>
      <c r="G126312" t="s">
        <v>28</v>
      </c>
      <c r="H126312" t="s">
        <v>107</v>
      </c>
    </row>
    <row r="126313" spans="1:8" x14ac:dyDescent="0.25">
      <c r="A126313">
        <v>29.422999999999998</v>
      </c>
      <c r="B126313" t="s">
        <v>90</v>
      </c>
      <c r="C126313" t="s">
        <v>153</v>
      </c>
      <c r="D126313" t="s">
        <v>106</v>
      </c>
      <c r="E126313" s="70">
        <v>44592</v>
      </c>
      <c r="F126313" t="s">
        <v>16</v>
      </c>
      <c r="G126313" t="s">
        <v>28</v>
      </c>
      <c r="H126313" t="s">
        <v>54</v>
      </c>
    </row>
    <row r="126314" spans="1:8" x14ac:dyDescent="0.25">
      <c r="A126314">
        <v>0.20799999999999999</v>
      </c>
      <c r="B126314" t="s">
        <v>89</v>
      </c>
      <c r="C126314" t="s">
        <v>6</v>
      </c>
      <c r="D126314" t="s">
        <v>95</v>
      </c>
      <c r="E126314" s="70">
        <v>44592</v>
      </c>
      <c r="F126314" t="s">
        <v>16</v>
      </c>
      <c r="G126314" t="s">
        <v>28</v>
      </c>
      <c r="H126314" t="s">
        <v>58</v>
      </c>
    </row>
    <row r="126315" spans="1:8" x14ac:dyDescent="0.25">
      <c r="A126315">
        <v>0.25600000000000001</v>
      </c>
      <c r="B126315" t="s">
        <v>90</v>
      </c>
      <c r="C126315" t="s">
        <v>153</v>
      </c>
      <c r="D126315" t="s">
        <v>125</v>
      </c>
      <c r="E126315" s="70">
        <v>44592</v>
      </c>
      <c r="F126315" t="s">
        <v>16</v>
      </c>
      <c r="G126315" t="s">
        <v>28</v>
      </c>
      <c r="H126315" t="s">
        <v>71</v>
      </c>
    </row>
    <row r="126316" spans="1:8" x14ac:dyDescent="0.25">
      <c r="A126316">
        <v>0.44</v>
      </c>
      <c r="B126316" t="s">
        <v>90</v>
      </c>
      <c r="C126316" t="s">
        <v>153</v>
      </c>
      <c r="D126316" t="s">
        <v>121</v>
      </c>
      <c r="E126316" s="70">
        <v>44592</v>
      </c>
      <c r="F126316" t="s">
        <v>16</v>
      </c>
      <c r="G126316" t="s">
        <v>28</v>
      </c>
      <c r="H126316" t="s">
        <v>8</v>
      </c>
    </row>
    <row r="126317" spans="1:8" x14ac:dyDescent="0.25">
      <c r="A126317">
        <v>0.41499999999999998</v>
      </c>
      <c r="B126317" t="s">
        <v>97</v>
      </c>
      <c r="C126317" t="s">
        <v>6</v>
      </c>
      <c r="D126317" t="s">
        <v>109</v>
      </c>
      <c r="E126317" s="70">
        <v>44592</v>
      </c>
      <c r="F126317" t="s">
        <v>16</v>
      </c>
      <c r="G126317" t="s">
        <v>28</v>
      </c>
      <c r="H126317" t="s">
        <v>54</v>
      </c>
    </row>
    <row r="126318" spans="1:8" x14ac:dyDescent="0.25">
      <c r="A126318">
        <v>2938.748</v>
      </c>
      <c r="B126318" t="s">
        <v>97</v>
      </c>
      <c r="C126318" t="s">
        <v>153</v>
      </c>
      <c r="D126318" t="s">
        <v>106</v>
      </c>
      <c r="E126318" s="70">
        <v>44592</v>
      </c>
      <c r="F126318" t="s">
        <v>16</v>
      </c>
      <c r="G126318" t="s">
        <v>28</v>
      </c>
      <c r="H126318" t="s">
        <v>71</v>
      </c>
    </row>
    <row r="126319" spans="1:8" x14ac:dyDescent="0.25">
      <c r="A126319">
        <v>1.482</v>
      </c>
      <c r="B126319" t="s">
        <v>103</v>
      </c>
      <c r="C126319" t="s">
        <v>6</v>
      </c>
      <c r="D126319" t="s">
        <v>118</v>
      </c>
      <c r="E126319" s="70">
        <v>44592</v>
      </c>
      <c r="F126319" t="s">
        <v>16</v>
      </c>
      <c r="G126319" t="s">
        <v>28</v>
      </c>
      <c r="H126319" t="s">
        <v>64</v>
      </c>
    </row>
    <row r="126320" spans="1:8" x14ac:dyDescent="0.25">
      <c r="A126320">
        <v>2.52</v>
      </c>
      <c r="B126320" t="s">
        <v>120</v>
      </c>
      <c r="C126320" t="s">
        <v>153</v>
      </c>
      <c r="D126320" t="s">
        <v>121</v>
      </c>
      <c r="E126320" s="70">
        <v>44592</v>
      </c>
      <c r="F126320" t="s">
        <v>16</v>
      </c>
      <c r="G126320" t="s">
        <v>28</v>
      </c>
      <c r="H126320" t="s">
        <v>8</v>
      </c>
    </row>
    <row r="126321" spans="1:8" x14ac:dyDescent="0.25">
      <c r="A126321">
        <v>38.095999999999997</v>
      </c>
      <c r="B126321" t="s">
        <v>122</v>
      </c>
      <c r="C126321" t="s">
        <v>153</v>
      </c>
      <c r="D126321" t="s">
        <v>112</v>
      </c>
      <c r="E126321" s="70">
        <v>44592</v>
      </c>
      <c r="F126321" t="s">
        <v>16</v>
      </c>
      <c r="G126321" t="s">
        <v>28</v>
      </c>
      <c r="H126321" t="s">
        <v>8</v>
      </c>
    </row>
    <row r="126322" spans="1:8" x14ac:dyDescent="0.25">
      <c r="A126322">
        <v>4.7240000000000002</v>
      </c>
      <c r="B126322" t="s">
        <v>136</v>
      </c>
      <c r="C126322" t="s">
        <v>153</v>
      </c>
      <c r="D126322" t="s">
        <v>98</v>
      </c>
      <c r="E126322" s="70">
        <v>44592</v>
      </c>
      <c r="F126322" t="s">
        <v>16</v>
      </c>
      <c r="G126322" t="s">
        <v>28</v>
      </c>
      <c r="H126322" t="s">
        <v>107</v>
      </c>
    </row>
    <row r="126323" spans="1:8" x14ac:dyDescent="0.25">
      <c r="A126323">
        <v>0.223</v>
      </c>
      <c r="B126323" t="s">
        <v>103</v>
      </c>
      <c r="C126323" t="s">
        <v>6</v>
      </c>
      <c r="D126323" t="s">
        <v>118</v>
      </c>
      <c r="E126323" s="70">
        <v>44592</v>
      </c>
      <c r="F126323" t="s">
        <v>16</v>
      </c>
      <c r="G126323" t="s">
        <v>28</v>
      </c>
      <c r="H126323" t="s">
        <v>58</v>
      </c>
    </row>
    <row r="126324" spans="1:8" x14ac:dyDescent="0.25">
      <c r="A126324">
        <v>2.8000000000000001E-2</v>
      </c>
      <c r="B126324" t="s">
        <v>89</v>
      </c>
      <c r="C126324" t="s">
        <v>6</v>
      </c>
      <c r="D126324" t="s">
        <v>134</v>
      </c>
      <c r="E126324" s="70">
        <v>44592</v>
      </c>
      <c r="F126324" t="s">
        <v>16</v>
      </c>
      <c r="G126324" t="s">
        <v>28</v>
      </c>
      <c r="H126324" t="s">
        <v>58</v>
      </c>
    </row>
    <row r="126325" spans="1:8" x14ac:dyDescent="0.25">
      <c r="A126325">
        <v>0</v>
      </c>
      <c r="B126325" t="s">
        <v>90</v>
      </c>
      <c r="C126325" t="s">
        <v>153</v>
      </c>
      <c r="D126325" t="s">
        <v>119</v>
      </c>
      <c r="E126325" s="70">
        <v>44592</v>
      </c>
      <c r="F126325" t="s">
        <v>16</v>
      </c>
      <c r="G126325" t="s">
        <v>28</v>
      </c>
      <c r="H126325" t="s">
        <v>62</v>
      </c>
    </row>
    <row r="126326" spans="1:8" x14ac:dyDescent="0.25">
      <c r="A126326">
        <v>10.647</v>
      </c>
      <c r="B126326" t="s">
        <v>86</v>
      </c>
      <c r="C126326" t="s">
        <v>6</v>
      </c>
      <c r="D126326" t="s">
        <v>98</v>
      </c>
      <c r="E126326" s="70">
        <v>44592</v>
      </c>
      <c r="F126326" t="s">
        <v>16</v>
      </c>
      <c r="G126326" t="s">
        <v>28</v>
      </c>
      <c r="H126326" t="s">
        <v>8</v>
      </c>
    </row>
    <row r="126327" spans="1:8" x14ac:dyDescent="0.25">
      <c r="A126327">
        <v>2.5230000000000001</v>
      </c>
      <c r="B126327" t="s">
        <v>86</v>
      </c>
      <c r="C126327" t="s">
        <v>6</v>
      </c>
      <c r="D126327" t="s">
        <v>115</v>
      </c>
      <c r="E126327" s="70">
        <v>44592</v>
      </c>
      <c r="F126327" t="s">
        <v>16</v>
      </c>
      <c r="G126327" t="s">
        <v>28</v>
      </c>
      <c r="H126327" t="s">
        <v>64</v>
      </c>
    </row>
    <row r="126328" spans="1:8" x14ac:dyDescent="0.25">
      <c r="A126328">
        <v>10.717000000000001</v>
      </c>
      <c r="B126328" t="s">
        <v>111</v>
      </c>
      <c r="C126328" t="s">
        <v>6</v>
      </c>
      <c r="D126328" t="s">
        <v>115</v>
      </c>
      <c r="E126328" s="70">
        <v>44592</v>
      </c>
      <c r="F126328" t="s">
        <v>16</v>
      </c>
      <c r="G126328" t="s">
        <v>28</v>
      </c>
      <c r="H126328" t="s">
        <v>75</v>
      </c>
    </row>
    <row r="126329" spans="1:8" x14ac:dyDescent="0.25">
      <c r="A126329">
        <v>0.495</v>
      </c>
      <c r="B126329" t="s">
        <v>94</v>
      </c>
      <c r="C126329" t="s">
        <v>6</v>
      </c>
      <c r="D126329" t="s">
        <v>101</v>
      </c>
      <c r="E126329" s="70">
        <v>44592</v>
      </c>
      <c r="F126329" t="s">
        <v>16</v>
      </c>
      <c r="G126329" t="s">
        <v>28</v>
      </c>
      <c r="H126329" t="s">
        <v>54</v>
      </c>
    </row>
    <row r="126330" spans="1:8" x14ac:dyDescent="0.25">
      <c r="A126330">
        <v>0.01</v>
      </c>
      <c r="B126330" t="s">
        <v>100</v>
      </c>
      <c r="C126330" t="s">
        <v>6</v>
      </c>
      <c r="D126330" t="s">
        <v>112</v>
      </c>
      <c r="E126330" s="70">
        <v>44592</v>
      </c>
      <c r="F126330" t="s">
        <v>16</v>
      </c>
      <c r="G126330" t="s">
        <v>28</v>
      </c>
      <c r="H126330" t="s">
        <v>8</v>
      </c>
    </row>
    <row r="126331" spans="1:8" x14ac:dyDescent="0.25">
      <c r="A126331">
        <v>0</v>
      </c>
      <c r="B126331" t="s">
        <v>90</v>
      </c>
      <c r="C126331" t="s">
        <v>6</v>
      </c>
      <c r="D126331" t="s">
        <v>106</v>
      </c>
      <c r="E126331" s="70">
        <v>44592</v>
      </c>
      <c r="F126331" t="s">
        <v>16</v>
      </c>
      <c r="G126331" t="s">
        <v>28</v>
      </c>
      <c r="H126331" t="s">
        <v>107</v>
      </c>
    </row>
    <row r="126332" spans="1:8" x14ac:dyDescent="0.25">
      <c r="A126332">
        <v>10.494999999999999</v>
      </c>
      <c r="B126332" t="s">
        <v>128</v>
      </c>
      <c r="C126332" t="s">
        <v>153</v>
      </c>
      <c r="D126332" t="s">
        <v>98</v>
      </c>
      <c r="E126332" s="70">
        <v>44592</v>
      </c>
      <c r="F126332" t="s">
        <v>16</v>
      </c>
      <c r="G126332" t="s">
        <v>28</v>
      </c>
      <c r="H126332" t="s">
        <v>64</v>
      </c>
    </row>
    <row r="126333" spans="1:8" x14ac:dyDescent="0.25">
      <c r="A126333">
        <v>301.44400000000002</v>
      </c>
      <c r="B126333" t="s">
        <v>111</v>
      </c>
      <c r="C126333" t="s">
        <v>6</v>
      </c>
      <c r="D126333" t="s">
        <v>95</v>
      </c>
      <c r="E126333" s="70">
        <v>44592</v>
      </c>
      <c r="F126333" t="s">
        <v>16</v>
      </c>
      <c r="G126333" t="s">
        <v>28</v>
      </c>
      <c r="H126333" t="s">
        <v>64</v>
      </c>
    </row>
    <row r="126334" spans="1:8" x14ac:dyDescent="0.25">
      <c r="A126334">
        <v>0.33100000000000002</v>
      </c>
      <c r="B126334" t="s">
        <v>110</v>
      </c>
      <c r="C126334" t="s">
        <v>153</v>
      </c>
      <c r="D126334" t="s">
        <v>87</v>
      </c>
      <c r="E126334" s="70">
        <v>44592</v>
      </c>
      <c r="F126334" t="s">
        <v>16</v>
      </c>
      <c r="G126334" t="s">
        <v>28</v>
      </c>
      <c r="H126334" t="s">
        <v>8</v>
      </c>
    </row>
    <row r="126335" spans="1:8" x14ac:dyDescent="0.25">
      <c r="A126335">
        <v>1E-3</v>
      </c>
      <c r="B126335" t="s">
        <v>90</v>
      </c>
      <c r="C126335" t="s">
        <v>6</v>
      </c>
      <c r="D126335" t="s">
        <v>119</v>
      </c>
      <c r="E126335" s="70">
        <v>44592</v>
      </c>
      <c r="F126335" t="s">
        <v>16</v>
      </c>
      <c r="G126335" t="s">
        <v>28</v>
      </c>
      <c r="H126335" t="s">
        <v>107</v>
      </c>
    </row>
    <row r="126336" spans="1:8" x14ac:dyDescent="0.25">
      <c r="A126336">
        <v>0.89</v>
      </c>
      <c r="B126336" t="s">
        <v>136</v>
      </c>
      <c r="C126336" t="s">
        <v>153</v>
      </c>
      <c r="D126336" t="s">
        <v>135</v>
      </c>
      <c r="E126336" s="70">
        <v>44592</v>
      </c>
      <c r="F126336" t="s">
        <v>16</v>
      </c>
      <c r="G126336" t="s">
        <v>28</v>
      </c>
      <c r="H126336" t="s">
        <v>54</v>
      </c>
    </row>
    <row r="126337" spans="1:8" x14ac:dyDescent="0.25">
      <c r="A126337">
        <v>6.0000000000000001E-3</v>
      </c>
      <c r="B126337" t="s">
        <v>94</v>
      </c>
      <c r="C126337" t="s">
        <v>6</v>
      </c>
      <c r="D126337" t="s">
        <v>127</v>
      </c>
      <c r="E126337" s="70">
        <v>44592</v>
      </c>
      <c r="F126337" t="s">
        <v>16</v>
      </c>
      <c r="G126337" t="s">
        <v>28</v>
      </c>
      <c r="H126337" t="s">
        <v>54</v>
      </c>
    </row>
    <row r="126338" spans="1:8" x14ac:dyDescent="0.25">
      <c r="A126338">
        <v>0.73499999999999999</v>
      </c>
      <c r="B126338" t="s">
        <v>86</v>
      </c>
      <c r="C126338" t="s">
        <v>6</v>
      </c>
      <c r="D126338" t="s">
        <v>115</v>
      </c>
      <c r="E126338" s="70">
        <v>44592</v>
      </c>
      <c r="F126338" t="s">
        <v>16</v>
      </c>
      <c r="G126338" t="s">
        <v>28</v>
      </c>
      <c r="H126338" t="s">
        <v>58</v>
      </c>
    </row>
    <row r="126339" spans="1:8" x14ac:dyDescent="0.25">
      <c r="A126339">
        <v>18.617999999999999</v>
      </c>
      <c r="B126339" t="s">
        <v>108</v>
      </c>
      <c r="C126339" t="s">
        <v>6</v>
      </c>
      <c r="D126339" t="s">
        <v>115</v>
      </c>
      <c r="E126339" s="70">
        <v>44592</v>
      </c>
      <c r="F126339" t="s">
        <v>16</v>
      </c>
      <c r="G126339" t="s">
        <v>28</v>
      </c>
      <c r="H126339" t="s">
        <v>54</v>
      </c>
    </row>
    <row r="126340" spans="1:8" x14ac:dyDescent="0.25">
      <c r="A126340">
        <v>1.1100000000000001</v>
      </c>
      <c r="B126340" t="s">
        <v>89</v>
      </c>
      <c r="C126340" t="s">
        <v>153</v>
      </c>
      <c r="D126340" t="s">
        <v>118</v>
      </c>
      <c r="E126340" s="70">
        <v>44592</v>
      </c>
      <c r="F126340" t="s">
        <v>16</v>
      </c>
      <c r="G126340" t="s">
        <v>28</v>
      </c>
      <c r="H126340" t="s">
        <v>64</v>
      </c>
    </row>
    <row r="126341" spans="1:8" x14ac:dyDescent="0.25">
      <c r="A126341">
        <v>1.4039999999999999</v>
      </c>
      <c r="B126341" t="s">
        <v>120</v>
      </c>
      <c r="C126341" t="s">
        <v>153</v>
      </c>
      <c r="D126341" t="s">
        <v>106</v>
      </c>
      <c r="E126341" s="70">
        <v>44592</v>
      </c>
      <c r="F126341" t="s">
        <v>16</v>
      </c>
      <c r="G126341" t="s">
        <v>28</v>
      </c>
      <c r="H126341" t="s">
        <v>75</v>
      </c>
    </row>
    <row r="126342" spans="1:8" x14ac:dyDescent="0.25">
      <c r="A126342">
        <v>97.876999999999995</v>
      </c>
      <c r="B126342" t="s">
        <v>100</v>
      </c>
      <c r="C126342" t="s">
        <v>153</v>
      </c>
      <c r="D126342" t="s">
        <v>112</v>
      </c>
      <c r="E126342" s="70">
        <v>44592</v>
      </c>
      <c r="F126342" t="s">
        <v>16</v>
      </c>
      <c r="G126342" t="s">
        <v>28</v>
      </c>
      <c r="H126342" t="s">
        <v>8</v>
      </c>
    </row>
    <row r="126343" spans="1:8" x14ac:dyDescent="0.25">
      <c r="A126343">
        <v>0.97199999999999998</v>
      </c>
      <c r="B126343" t="s">
        <v>126</v>
      </c>
      <c r="C126343" t="s">
        <v>153</v>
      </c>
      <c r="D126343" t="s">
        <v>129</v>
      </c>
      <c r="E126343" s="70">
        <v>44592</v>
      </c>
      <c r="F126343" t="s">
        <v>16</v>
      </c>
      <c r="G126343" t="s">
        <v>28</v>
      </c>
      <c r="H126343" t="s">
        <v>64</v>
      </c>
    </row>
    <row r="126344" spans="1:8" x14ac:dyDescent="0.25">
      <c r="A126344">
        <v>0.22</v>
      </c>
      <c r="B126344" t="s">
        <v>111</v>
      </c>
      <c r="C126344" t="s">
        <v>6</v>
      </c>
      <c r="D126344" t="s">
        <v>115</v>
      </c>
      <c r="E126344" s="70">
        <v>44592</v>
      </c>
      <c r="F126344" t="s">
        <v>16</v>
      </c>
      <c r="G126344" t="s">
        <v>28</v>
      </c>
      <c r="H126344" t="s">
        <v>71</v>
      </c>
    </row>
    <row r="126345" spans="1:8" x14ac:dyDescent="0.25">
      <c r="A126345">
        <v>6.0000000000000001E-3</v>
      </c>
      <c r="B126345" t="s">
        <v>108</v>
      </c>
      <c r="C126345" t="s">
        <v>153</v>
      </c>
      <c r="D126345" t="s">
        <v>91</v>
      </c>
      <c r="E126345" s="70">
        <v>44592</v>
      </c>
      <c r="F126345" t="s">
        <v>16</v>
      </c>
      <c r="G126345" t="s">
        <v>28</v>
      </c>
      <c r="H126345" t="s">
        <v>8</v>
      </c>
    </row>
    <row r="126346" spans="1:8" x14ac:dyDescent="0.25">
      <c r="A126346">
        <v>1282.3879999999999</v>
      </c>
      <c r="B126346" t="s">
        <v>108</v>
      </c>
      <c r="C126346" t="s">
        <v>6</v>
      </c>
      <c r="D126346" t="s">
        <v>98</v>
      </c>
      <c r="E126346" s="70">
        <v>44592</v>
      </c>
      <c r="F126346" t="s">
        <v>16</v>
      </c>
      <c r="G126346" t="s">
        <v>28</v>
      </c>
      <c r="H126346" t="s">
        <v>62</v>
      </c>
    </row>
    <row r="126347" spans="1:8" x14ac:dyDescent="0.25">
      <c r="A126347">
        <v>0.1</v>
      </c>
      <c r="B126347" t="s">
        <v>90</v>
      </c>
      <c r="C126347" t="s">
        <v>6</v>
      </c>
      <c r="D126347" t="s">
        <v>138</v>
      </c>
      <c r="E126347" s="70">
        <v>44592</v>
      </c>
      <c r="F126347" t="s">
        <v>16</v>
      </c>
      <c r="G126347" t="s">
        <v>28</v>
      </c>
      <c r="H126347" t="s">
        <v>54</v>
      </c>
    </row>
    <row r="126348" spans="1:8" x14ac:dyDescent="0.25">
      <c r="A126348">
        <v>0.40799999999999997</v>
      </c>
      <c r="B126348" t="s">
        <v>111</v>
      </c>
      <c r="C126348" t="s">
        <v>6</v>
      </c>
      <c r="D126348" t="s">
        <v>95</v>
      </c>
      <c r="E126348" s="70">
        <v>44592</v>
      </c>
      <c r="F126348" t="s">
        <v>16</v>
      </c>
      <c r="G126348" t="s">
        <v>28</v>
      </c>
      <c r="H126348" t="s">
        <v>58</v>
      </c>
    </row>
    <row r="126349" spans="1:8" x14ac:dyDescent="0.25">
      <c r="A126349">
        <v>14.923</v>
      </c>
      <c r="B126349" t="s">
        <v>111</v>
      </c>
      <c r="C126349" t="s">
        <v>6</v>
      </c>
      <c r="D126349" t="s">
        <v>138</v>
      </c>
      <c r="E126349" s="70">
        <v>44592</v>
      </c>
      <c r="F126349" t="s">
        <v>16</v>
      </c>
      <c r="G126349" t="s">
        <v>28</v>
      </c>
      <c r="H126349" t="s">
        <v>107</v>
      </c>
    </row>
    <row r="126350" spans="1:8" x14ac:dyDescent="0.25">
      <c r="A126350">
        <v>2.5999999999999999E-2</v>
      </c>
      <c r="B126350" t="s">
        <v>93</v>
      </c>
      <c r="C126350" t="s">
        <v>153</v>
      </c>
      <c r="D126350" t="s">
        <v>98</v>
      </c>
      <c r="E126350" s="70">
        <v>44592</v>
      </c>
      <c r="F126350" t="s">
        <v>16</v>
      </c>
      <c r="G126350" t="s">
        <v>28</v>
      </c>
      <c r="H126350" t="s">
        <v>62</v>
      </c>
    </row>
    <row r="126351" spans="1:8" x14ac:dyDescent="0.25">
      <c r="A126351">
        <v>46.780999999999999</v>
      </c>
      <c r="B126351" t="s">
        <v>86</v>
      </c>
      <c r="C126351" t="s">
        <v>153</v>
      </c>
      <c r="D126351" t="s">
        <v>112</v>
      </c>
      <c r="E126351" s="70">
        <v>44592</v>
      </c>
      <c r="F126351" t="s">
        <v>16</v>
      </c>
      <c r="G126351" t="s">
        <v>28</v>
      </c>
      <c r="H126351" t="s">
        <v>71</v>
      </c>
    </row>
    <row r="126352" spans="1:8" x14ac:dyDescent="0.25">
      <c r="A126352">
        <v>1.9E-2</v>
      </c>
      <c r="B126352" t="s">
        <v>108</v>
      </c>
      <c r="C126352" t="s">
        <v>153</v>
      </c>
      <c r="D126352" t="s">
        <v>87</v>
      </c>
      <c r="E126352" s="70">
        <v>44592</v>
      </c>
      <c r="F126352" t="s">
        <v>16</v>
      </c>
      <c r="G126352" t="s">
        <v>28</v>
      </c>
      <c r="H126352" t="s">
        <v>75</v>
      </c>
    </row>
    <row r="126353" spans="1:8" x14ac:dyDescent="0.25">
      <c r="A126353">
        <v>0.218</v>
      </c>
      <c r="B126353" t="s">
        <v>90</v>
      </c>
      <c r="C126353" t="s">
        <v>153</v>
      </c>
      <c r="D126353" t="s">
        <v>119</v>
      </c>
      <c r="E126353" s="70">
        <v>44592</v>
      </c>
      <c r="F126353" t="s">
        <v>16</v>
      </c>
      <c r="G126353" t="s">
        <v>28</v>
      </c>
      <c r="H126353" t="s">
        <v>107</v>
      </c>
    </row>
    <row r="126354" spans="1:8" x14ac:dyDescent="0.25">
      <c r="A126354">
        <v>7.883</v>
      </c>
      <c r="B126354" t="s">
        <v>105</v>
      </c>
      <c r="C126354" t="s">
        <v>6</v>
      </c>
      <c r="D126354" t="s">
        <v>118</v>
      </c>
      <c r="E126354" s="70">
        <v>44592</v>
      </c>
      <c r="F126354" t="s">
        <v>16</v>
      </c>
      <c r="G126354" t="s">
        <v>28</v>
      </c>
      <c r="H126354" t="s">
        <v>58</v>
      </c>
    </row>
    <row r="126355" spans="1:8" x14ac:dyDescent="0.25">
      <c r="A126355">
        <v>2.5999999999999999E-2</v>
      </c>
      <c r="B126355" t="s">
        <v>114</v>
      </c>
      <c r="C126355" t="s">
        <v>153</v>
      </c>
      <c r="D126355" t="s">
        <v>95</v>
      </c>
      <c r="E126355" s="70">
        <v>44592</v>
      </c>
      <c r="F126355" t="s">
        <v>16</v>
      </c>
      <c r="G126355" t="s">
        <v>28</v>
      </c>
      <c r="H126355" t="s">
        <v>107</v>
      </c>
    </row>
    <row r="126356" spans="1:8" x14ac:dyDescent="0.25">
      <c r="A126356">
        <v>8.1310000000000002</v>
      </c>
      <c r="B126356" t="s">
        <v>94</v>
      </c>
      <c r="C126356" t="s">
        <v>153</v>
      </c>
      <c r="D126356" t="s">
        <v>131</v>
      </c>
      <c r="E126356" s="70">
        <v>44592</v>
      </c>
      <c r="F126356" t="s">
        <v>16</v>
      </c>
      <c r="G126356" t="s">
        <v>28</v>
      </c>
      <c r="H126356" t="s">
        <v>8</v>
      </c>
    </row>
    <row r="126357" spans="1:8" x14ac:dyDescent="0.25">
      <c r="A126357">
        <v>3.5150000000000001</v>
      </c>
      <c r="B126357" t="s">
        <v>130</v>
      </c>
      <c r="C126357" t="s">
        <v>153</v>
      </c>
      <c r="D126357" t="s">
        <v>87</v>
      </c>
      <c r="E126357" s="70">
        <v>44592</v>
      </c>
      <c r="F126357" t="s">
        <v>16</v>
      </c>
      <c r="G126357" t="s">
        <v>28</v>
      </c>
      <c r="H126357" t="s">
        <v>54</v>
      </c>
    </row>
    <row r="126358" spans="1:8" x14ac:dyDescent="0.25">
      <c r="A126358">
        <v>288.91500000000002</v>
      </c>
      <c r="B126358" t="s">
        <v>93</v>
      </c>
      <c r="C126358" t="s">
        <v>153</v>
      </c>
      <c r="D126358" t="s">
        <v>98</v>
      </c>
      <c r="E126358" s="70">
        <v>44592</v>
      </c>
      <c r="F126358" t="s">
        <v>16</v>
      </c>
      <c r="G126358" t="s">
        <v>28</v>
      </c>
      <c r="H126358" t="s">
        <v>8</v>
      </c>
    </row>
    <row r="126359" spans="1:8" x14ac:dyDescent="0.25">
      <c r="A126359">
        <v>6673.4</v>
      </c>
      <c r="B126359" t="s">
        <v>97</v>
      </c>
      <c r="C126359" t="s">
        <v>153</v>
      </c>
      <c r="D126359" t="s">
        <v>109</v>
      </c>
      <c r="E126359" s="70">
        <v>44592</v>
      </c>
      <c r="F126359" t="s">
        <v>16</v>
      </c>
      <c r="G126359" t="s">
        <v>28</v>
      </c>
      <c r="H126359" t="s">
        <v>54</v>
      </c>
    </row>
    <row r="126360" spans="1:8" x14ac:dyDescent="0.25">
      <c r="A126360">
        <v>0.45</v>
      </c>
      <c r="B126360" t="s">
        <v>86</v>
      </c>
      <c r="C126360" t="s">
        <v>6</v>
      </c>
      <c r="D126360" t="s">
        <v>91</v>
      </c>
      <c r="E126360" s="70">
        <v>44592</v>
      </c>
      <c r="F126360" t="s">
        <v>16</v>
      </c>
      <c r="G126360" t="s">
        <v>28</v>
      </c>
      <c r="H126360" t="s">
        <v>58</v>
      </c>
    </row>
    <row r="126361" spans="1:8" x14ac:dyDescent="0.25">
      <c r="A126361">
        <v>0.61799999999999999</v>
      </c>
      <c r="B126361" t="s">
        <v>97</v>
      </c>
      <c r="C126361" t="s">
        <v>6</v>
      </c>
      <c r="D126361" t="s">
        <v>106</v>
      </c>
      <c r="E126361" s="70">
        <v>44592</v>
      </c>
      <c r="F126361" t="s">
        <v>16</v>
      </c>
      <c r="G126361" t="s">
        <v>28</v>
      </c>
      <c r="H126361" t="s">
        <v>71</v>
      </c>
    </row>
    <row r="126362" spans="1:8" x14ac:dyDescent="0.25">
      <c r="A126362">
        <v>5.1999999999999998E-2</v>
      </c>
      <c r="B126362" t="s">
        <v>136</v>
      </c>
      <c r="C126362" t="s">
        <v>153</v>
      </c>
      <c r="D126362" t="s">
        <v>91</v>
      </c>
      <c r="E126362" s="70">
        <v>44592</v>
      </c>
      <c r="F126362" t="s">
        <v>16</v>
      </c>
      <c r="G126362" t="s">
        <v>28</v>
      </c>
      <c r="H126362" t="s">
        <v>71</v>
      </c>
    </row>
    <row r="126363" spans="1:8" x14ac:dyDescent="0.25">
      <c r="A126363">
        <v>6.0000000000000001E-3</v>
      </c>
      <c r="B126363" t="s">
        <v>94</v>
      </c>
      <c r="C126363" t="s">
        <v>6</v>
      </c>
      <c r="D126363" t="s">
        <v>127</v>
      </c>
      <c r="E126363" s="70">
        <v>44592</v>
      </c>
      <c r="F126363" t="s">
        <v>16</v>
      </c>
      <c r="G126363" t="s">
        <v>28</v>
      </c>
      <c r="H126363" t="s">
        <v>58</v>
      </c>
    </row>
    <row r="126364" spans="1:8" x14ac:dyDescent="0.25">
      <c r="A126364">
        <v>0.216</v>
      </c>
      <c r="B126364" t="s">
        <v>93</v>
      </c>
      <c r="C126364" t="s">
        <v>6</v>
      </c>
      <c r="D126364" t="s">
        <v>91</v>
      </c>
      <c r="E126364" s="70">
        <v>44592</v>
      </c>
      <c r="F126364" t="s">
        <v>16</v>
      </c>
      <c r="G126364" t="s">
        <v>28</v>
      </c>
      <c r="H126364" t="s">
        <v>54</v>
      </c>
    </row>
    <row r="126365" spans="1:8" x14ac:dyDescent="0.25">
      <c r="A126365">
        <v>23.988</v>
      </c>
      <c r="B126365" t="s">
        <v>90</v>
      </c>
      <c r="C126365" t="s">
        <v>153</v>
      </c>
      <c r="D126365" t="s">
        <v>106</v>
      </c>
      <c r="E126365" s="70">
        <v>44592</v>
      </c>
      <c r="F126365" t="s">
        <v>16</v>
      </c>
      <c r="G126365" t="s">
        <v>28</v>
      </c>
      <c r="H126365" t="s">
        <v>71</v>
      </c>
    </row>
    <row r="126366" spans="1:8" x14ac:dyDescent="0.25">
      <c r="A126366">
        <v>2050.4940000000001</v>
      </c>
      <c r="B126366" t="s">
        <v>94</v>
      </c>
      <c r="C126366" t="s">
        <v>153</v>
      </c>
      <c r="D126366" t="s">
        <v>98</v>
      </c>
      <c r="E126366" s="70">
        <v>44592</v>
      </c>
      <c r="F126366" t="s">
        <v>16</v>
      </c>
      <c r="G126366" t="s">
        <v>28</v>
      </c>
      <c r="H126366" t="s">
        <v>8</v>
      </c>
    </row>
    <row r="126367" spans="1:8" x14ac:dyDescent="0.25">
      <c r="A126367">
        <v>0.17100000000000001</v>
      </c>
      <c r="B126367" t="s">
        <v>90</v>
      </c>
      <c r="C126367" t="s">
        <v>153</v>
      </c>
      <c r="D126367" t="s">
        <v>138</v>
      </c>
      <c r="E126367" s="70">
        <v>44592</v>
      </c>
      <c r="F126367" t="s">
        <v>16</v>
      </c>
      <c r="G126367" t="s">
        <v>28</v>
      </c>
      <c r="H126367" t="s">
        <v>107</v>
      </c>
    </row>
    <row r="126368" spans="1:8" x14ac:dyDescent="0.25">
      <c r="A126368">
        <v>1.4E-2</v>
      </c>
      <c r="B126368" t="s">
        <v>100</v>
      </c>
      <c r="C126368" t="s">
        <v>6</v>
      </c>
      <c r="D126368" t="s">
        <v>109</v>
      </c>
      <c r="E126368" s="70">
        <v>44592</v>
      </c>
      <c r="F126368" t="s">
        <v>16</v>
      </c>
      <c r="G126368" t="s">
        <v>28</v>
      </c>
      <c r="H126368" t="s">
        <v>8</v>
      </c>
    </row>
    <row r="126369" spans="1:8" x14ac:dyDescent="0.25">
      <c r="A126369">
        <v>1.0409999999999999</v>
      </c>
      <c r="B126369" t="s">
        <v>139</v>
      </c>
      <c r="C126369" t="s">
        <v>153</v>
      </c>
      <c r="D126369" t="s">
        <v>141</v>
      </c>
      <c r="E126369" s="70">
        <v>44592</v>
      </c>
      <c r="F126369" t="s">
        <v>16</v>
      </c>
      <c r="G126369" t="s">
        <v>28</v>
      </c>
      <c r="H126369" t="s">
        <v>64</v>
      </c>
    </row>
    <row r="126370" spans="1:8" x14ac:dyDescent="0.25">
      <c r="A126370">
        <v>1.4</v>
      </c>
      <c r="B126370" t="s">
        <v>102</v>
      </c>
      <c r="C126370" t="s">
        <v>153</v>
      </c>
      <c r="D126370" t="s">
        <v>98</v>
      </c>
      <c r="E126370" s="70">
        <v>44592</v>
      </c>
      <c r="F126370" t="s">
        <v>16</v>
      </c>
      <c r="G126370" t="s">
        <v>28</v>
      </c>
      <c r="H126370" t="s">
        <v>71</v>
      </c>
    </row>
    <row r="126371" spans="1:8" x14ac:dyDescent="0.25">
      <c r="A126371">
        <v>0.77700000000000002</v>
      </c>
      <c r="B126371" t="s">
        <v>133</v>
      </c>
      <c r="C126371" t="s">
        <v>153</v>
      </c>
      <c r="D126371" t="s">
        <v>95</v>
      </c>
      <c r="E126371" s="70">
        <v>44592</v>
      </c>
      <c r="F126371" t="s">
        <v>16</v>
      </c>
      <c r="G126371" t="s">
        <v>28</v>
      </c>
      <c r="H126371" t="s">
        <v>54</v>
      </c>
    </row>
    <row r="126372" spans="1:8" x14ac:dyDescent="0.25">
      <c r="A126372">
        <v>5.2430000000000003</v>
      </c>
      <c r="B126372" t="s">
        <v>111</v>
      </c>
      <c r="C126372" t="s">
        <v>6</v>
      </c>
      <c r="D126372" t="s">
        <v>132</v>
      </c>
      <c r="E126372" s="70">
        <v>44592</v>
      </c>
      <c r="F126372" t="s">
        <v>16</v>
      </c>
      <c r="G126372" t="s">
        <v>28</v>
      </c>
      <c r="H126372" t="s">
        <v>64</v>
      </c>
    </row>
    <row r="126373" spans="1:8" x14ac:dyDescent="0.25">
      <c r="A126373">
        <v>2.3570000000000002</v>
      </c>
      <c r="B126373" t="s">
        <v>103</v>
      </c>
      <c r="C126373" t="s">
        <v>6</v>
      </c>
      <c r="D126373" t="s">
        <v>118</v>
      </c>
      <c r="E126373" s="70">
        <v>44592</v>
      </c>
      <c r="F126373" t="s">
        <v>16</v>
      </c>
      <c r="G126373" t="s">
        <v>28</v>
      </c>
      <c r="H126373" t="s">
        <v>107</v>
      </c>
    </row>
    <row r="126374" spans="1:8" x14ac:dyDescent="0.25">
      <c r="A126374">
        <v>77.733000000000004</v>
      </c>
      <c r="B126374" t="s">
        <v>97</v>
      </c>
      <c r="C126374" t="s">
        <v>6</v>
      </c>
      <c r="D126374" t="s">
        <v>106</v>
      </c>
      <c r="E126374" s="70">
        <v>44592</v>
      </c>
      <c r="F126374" t="s">
        <v>16</v>
      </c>
      <c r="G126374" t="s">
        <v>28</v>
      </c>
      <c r="H126374" t="s">
        <v>107</v>
      </c>
    </row>
    <row r="126375" spans="1:8" x14ac:dyDescent="0.25">
      <c r="A126375">
        <v>81.599999999999994</v>
      </c>
      <c r="B126375" t="s">
        <v>97</v>
      </c>
      <c r="C126375" t="s">
        <v>153</v>
      </c>
      <c r="D126375" t="s">
        <v>109</v>
      </c>
      <c r="E126375" s="70">
        <v>44592</v>
      </c>
      <c r="F126375" t="s">
        <v>16</v>
      </c>
      <c r="G126375" t="s">
        <v>28</v>
      </c>
      <c r="H126375" t="s">
        <v>58</v>
      </c>
    </row>
    <row r="126376" spans="1:8" x14ac:dyDescent="0.25">
      <c r="A126376">
        <v>8.8999999999999996E-2</v>
      </c>
      <c r="B126376" t="s">
        <v>130</v>
      </c>
      <c r="C126376" t="s">
        <v>153</v>
      </c>
      <c r="D126376" t="s">
        <v>87</v>
      </c>
      <c r="E126376" s="70">
        <v>44592</v>
      </c>
      <c r="F126376" t="s">
        <v>16</v>
      </c>
      <c r="G126376" t="s">
        <v>28</v>
      </c>
      <c r="H126376" t="s">
        <v>64</v>
      </c>
    </row>
    <row r="126377" spans="1:8" x14ac:dyDescent="0.25">
      <c r="A126377">
        <v>1.7999999999999999E-2</v>
      </c>
      <c r="B126377" t="s">
        <v>89</v>
      </c>
      <c r="C126377" t="s">
        <v>6</v>
      </c>
      <c r="D126377" t="s">
        <v>140</v>
      </c>
      <c r="E126377" s="70">
        <v>44592</v>
      </c>
      <c r="F126377" t="s">
        <v>16</v>
      </c>
      <c r="G126377" t="s">
        <v>28</v>
      </c>
      <c r="H126377" t="s">
        <v>58</v>
      </c>
    </row>
    <row r="126378" spans="1:8" x14ac:dyDescent="0.25">
      <c r="A126378">
        <v>0.29899999999999999</v>
      </c>
      <c r="B126378" t="s">
        <v>94</v>
      </c>
      <c r="C126378" t="s">
        <v>6</v>
      </c>
      <c r="D126378" t="s">
        <v>127</v>
      </c>
      <c r="E126378" s="70">
        <v>44592</v>
      </c>
      <c r="F126378" t="s">
        <v>16</v>
      </c>
      <c r="G126378" t="s">
        <v>28</v>
      </c>
      <c r="H126378" t="s">
        <v>8</v>
      </c>
    </row>
    <row r="126379" spans="1:8" x14ac:dyDescent="0.25">
      <c r="A126379">
        <v>0.63500000000000001</v>
      </c>
      <c r="B126379" t="s">
        <v>128</v>
      </c>
      <c r="C126379" t="s">
        <v>153</v>
      </c>
      <c r="D126379" t="s">
        <v>127</v>
      </c>
      <c r="E126379" s="70">
        <v>44592</v>
      </c>
      <c r="F126379" t="s">
        <v>16</v>
      </c>
      <c r="G126379" t="s">
        <v>28</v>
      </c>
      <c r="H126379" t="s">
        <v>58</v>
      </c>
    </row>
    <row r="126380" spans="1:8" x14ac:dyDescent="0.25">
      <c r="A126380">
        <v>12.91</v>
      </c>
      <c r="B126380" t="s">
        <v>110</v>
      </c>
      <c r="C126380" t="s">
        <v>153</v>
      </c>
      <c r="D126380" t="s">
        <v>112</v>
      </c>
      <c r="E126380" s="70">
        <v>44592</v>
      </c>
      <c r="F126380" t="s">
        <v>16</v>
      </c>
      <c r="G126380" t="s">
        <v>28</v>
      </c>
      <c r="H126380" t="s">
        <v>64</v>
      </c>
    </row>
    <row r="126381" spans="1:8" x14ac:dyDescent="0.25">
      <c r="A126381">
        <v>22.893000000000001</v>
      </c>
      <c r="B126381" t="s">
        <v>102</v>
      </c>
      <c r="C126381" t="s">
        <v>153</v>
      </c>
      <c r="D126381" t="s">
        <v>98</v>
      </c>
      <c r="E126381" s="70">
        <v>44592</v>
      </c>
      <c r="F126381" t="s">
        <v>16</v>
      </c>
      <c r="G126381" t="s">
        <v>28</v>
      </c>
      <c r="H126381" t="s">
        <v>64</v>
      </c>
    </row>
    <row r="126382" spans="1:8" x14ac:dyDescent="0.25">
      <c r="A126382">
        <v>241.79599999999999</v>
      </c>
      <c r="B126382" t="s">
        <v>111</v>
      </c>
      <c r="C126382" t="s">
        <v>6</v>
      </c>
      <c r="D126382" t="s">
        <v>118</v>
      </c>
      <c r="E126382" s="70">
        <v>44592</v>
      </c>
      <c r="F126382" t="s">
        <v>16</v>
      </c>
      <c r="G126382" t="s">
        <v>28</v>
      </c>
      <c r="H126382" t="s">
        <v>8</v>
      </c>
    </row>
    <row r="126383" spans="1:8" x14ac:dyDescent="0.25">
      <c r="A126383">
        <v>14.372999999999999</v>
      </c>
      <c r="B126383" t="s">
        <v>116</v>
      </c>
      <c r="C126383" t="s">
        <v>153</v>
      </c>
      <c r="D126383" t="s">
        <v>106</v>
      </c>
      <c r="E126383" s="70">
        <v>44592</v>
      </c>
      <c r="F126383" t="s">
        <v>16</v>
      </c>
      <c r="G126383" t="s">
        <v>28</v>
      </c>
      <c r="H126383" t="s">
        <v>54</v>
      </c>
    </row>
    <row r="126384" spans="1:8" x14ac:dyDescent="0.25">
      <c r="A126384">
        <v>0.16800000000000001</v>
      </c>
      <c r="B126384" t="s">
        <v>90</v>
      </c>
      <c r="C126384" t="s">
        <v>153</v>
      </c>
      <c r="D126384" t="s">
        <v>119</v>
      </c>
      <c r="E126384" s="70">
        <v>44592</v>
      </c>
      <c r="F126384" t="s">
        <v>16</v>
      </c>
      <c r="G126384" t="s">
        <v>28</v>
      </c>
      <c r="H126384" t="s">
        <v>71</v>
      </c>
    </row>
    <row r="126385" spans="1:8" x14ac:dyDescent="0.25">
      <c r="A126385">
        <v>0.05</v>
      </c>
      <c r="B126385" t="s">
        <v>96</v>
      </c>
      <c r="C126385" t="s">
        <v>153</v>
      </c>
      <c r="D126385" t="s">
        <v>91</v>
      </c>
      <c r="E126385" s="70">
        <v>44592</v>
      </c>
      <c r="F126385" t="s">
        <v>16</v>
      </c>
      <c r="G126385" t="s">
        <v>28</v>
      </c>
      <c r="H126385" t="s">
        <v>64</v>
      </c>
    </row>
    <row r="126386" spans="1:8" x14ac:dyDescent="0.25">
      <c r="A126386">
        <v>10.244</v>
      </c>
      <c r="B126386" t="s">
        <v>90</v>
      </c>
      <c r="C126386" t="s">
        <v>6</v>
      </c>
      <c r="D126386" t="s">
        <v>113</v>
      </c>
      <c r="E126386" s="70">
        <v>44592</v>
      </c>
      <c r="F126386" t="s">
        <v>16</v>
      </c>
      <c r="G126386" t="s">
        <v>28</v>
      </c>
      <c r="H126386" t="s">
        <v>107</v>
      </c>
    </row>
    <row r="126387" spans="1:8" x14ac:dyDescent="0.25">
      <c r="A126387">
        <v>22.416</v>
      </c>
      <c r="B126387" t="s">
        <v>136</v>
      </c>
      <c r="C126387" t="s">
        <v>153</v>
      </c>
      <c r="D126387" t="s">
        <v>106</v>
      </c>
      <c r="E126387" s="70">
        <v>44592</v>
      </c>
      <c r="F126387" t="s">
        <v>16</v>
      </c>
      <c r="G126387" t="s">
        <v>28</v>
      </c>
      <c r="H126387" t="s">
        <v>107</v>
      </c>
    </row>
    <row r="126388" spans="1:8" x14ac:dyDescent="0.25">
      <c r="A126388">
        <v>0.89200000000000002</v>
      </c>
      <c r="B126388" t="s">
        <v>111</v>
      </c>
      <c r="C126388" t="s">
        <v>6</v>
      </c>
      <c r="D126388" t="s">
        <v>115</v>
      </c>
      <c r="E126388" s="70">
        <v>44592</v>
      </c>
      <c r="F126388" t="s">
        <v>16</v>
      </c>
      <c r="G126388" t="s">
        <v>28</v>
      </c>
      <c r="H126388" t="s">
        <v>8</v>
      </c>
    </row>
    <row r="126389" spans="1:8" x14ac:dyDescent="0.25">
      <c r="A126389">
        <v>24.004000000000001</v>
      </c>
      <c r="B126389" t="s">
        <v>96</v>
      </c>
      <c r="C126389" t="s">
        <v>153</v>
      </c>
      <c r="D126389" t="s">
        <v>112</v>
      </c>
      <c r="E126389" s="70">
        <v>44592</v>
      </c>
      <c r="F126389" t="s">
        <v>16</v>
      </c>
      <c r="G126389" t="s">
        <v>28</v>
      </c>
      <c r="H126389" t="s">
        <v>64</v>
      </c>
    </row>
    <row r="126390" spans="1:8" x14ac:dyDescent="0.25">
      <c r="A126390">
        <v>4.1740000000000004</v>
      </c>
      <c r="B126390" t="s">
        <v>97</v>
      </c>
      <c r="C126390" t="s">
        <v>6</v>
      </c>
      <c r="D126390" t="s">
        <v>132</v>
      </c>
      <c r="E126390" s="70">
        <v>44592</v>
      </c>
      <c r="F126390" t="s">
        <v>16</v>
      </c>
      <c r="G126390" t="s">
        <v>28</v>
      </c>
      <c r="H126390" t="s">
        <v>64</v>
      </c>
    </row>
    <row r="126391" spans="1:8" x14ac:dyDescent="0.25">
      <c r="A126391">
        <v>1.6E-2</v>
      </c>
      <c r="B126391" t="s">
        <v>108</v>
      </c>
      <c r="C126391" t="s">
        <v>153</v>
      </c>
      <c r="D126391" t="s">
        <v>98</v>
      </c>
      <c r="E126391" s="70">
        <v>44592</v>
      </c>
      <c r="F126391" t="s">
        <v>16</v>
      </c>
      <c r="G126391" t="s">
        <v>28</v>
      </c>
      <c r="H126391" t="s">
        <v>62</v>
      </c>
    </row>
    <row r="126392" spans="1:8" x14ac:dyDescent="0.25">
      <c r="A126392">
        <v>4.0000000000000001E-3</v>
      </c>
      <c r="B126392" t="s">
        <v>93</v>
      </c>
      <c r="C126392" t="s">
        <v>6</v>
      </c>
      <c r="D126392" t="s">
        <v>91</v>
      </c>
      <c r="E126392" s="70">
        <v>44592</v>
      </c>
      <c r="F126392" t="s">
        <v>16</v>
      </c>
      <c r="G126392" t="s">
        <v>28</v>
      </c>
      <c r="H126392" t="s">
        <v>71</v>
      </c>
    </row>
    <row r="126393" spans="1:8" x14ac:dyDescent="0.25">
      <c r="A126393">
        <v>7.7649999999999997</v>
      </c>
      <c r="B126393" t="s">
        <v>130</v>
      </c>
      <c r="C126393" t="s">
        <v>6</v>
      </c>
      <c r="D126393" t="s">
        <v>125</v>
      </c>
      <c r="E126393" s="70">
        <v>44592</v>
      </c>
      <c r="F126393" t="s">
        <v>16</v>
      </c>
      <c r="G126393" t="s">
        <v>28</v>
      </c>
      <c r="H126393" t="s">
        <v>8</v>
      </c>
    </row>
    <row r="126394" spans="1:8" x14ac:dyDescent="0.25">
      <c r="A126394">
        <v>3.0000000000000001E-3</v>
      </c>
      <c r="B126394" t="s">
        <v>90</v>
      </c>
      <c r="C126394" t="s">
        <v>6</v>
      </c>
      <c r="D126394" t="s">
        <v>119</v>
      </c>
      <c r="E126394" s="70">
        <v>44592</v>
      </c>
      <c r="F126394" t="s">
        <v>16</v>
      </c>
      <c r="G126394" t="s">
        <v>28</v>
      </c>
      <c r="H126394" t="s">
        <v>58</v>
      </c>
    </row>
    <row r="126395" spans="1:8" x14ac:dyDescent="0.25">
      <c r="A126395">
        <v>54.847999999999999</v>
      </c>
      <c r="B126395" t="s">
        <v>86</v>
      </c>
      <c r="C126395" t="s">
        <v>153</v>
      </c>
      <c r="D126395" t="s">
        <v>98</v>
      </c>
      <c r="E126395" s="70">
        <v>44592</v>
      </c>
      <c r="F126395" t="s">
        <v>16</v>
      </c>
      <c r="G126395" t="s">
        <v>28</v>
      </c>
      <c r="H126395" t="s">
        <v>64</v>
      </c>
    </row>
    <row r="126396" spans="1:8" x14ac:dyDescent="0.25">
      <c r="A126396">
        <v>4.0940000000000003</v>
      </c>
      <c r="B126396" t="s">
        <v>94</v>
      </c>
      <c r="C126396" t="s">
        <v>6</v>
      </c>
      <c r="D126396" t="s">
        <v>87</v>
      </c>
      <c r="E126396" s="70">
        <v>44592</v>
      </c>
      <c r="F126396" t="s">
        <v>16</v>
      </c>
      <c r="G126396" t="s">
        <v>28</v>
      </c>
      <c r="H126396" t="s">
        <v>107</v>
      </c>
    </row>
    <row r="126397" spans="1:8" x14ac:dyDescent="0.25">
      <c r="A126397">
        <v>4.3680000000000003</v>
      </c>
      <c r="B126397" t="s">
        <v>97</v>
      </c>
      <c r="C126397" t="s">
        <v>6</v>
      </c>
      <c r="D126397" t="s">
        <v>125</v>
      </c>
      <c r="E126397" s="70">
        <v>44592</v>
      </c>
      <c r="F126397" t="s">
        <v>16</v>
      </c>
      <c r="G126397" t="s">
        <v>28</v>
      </c>
      <c r="H126397" t="s">
        <v>107</v>
      </c>
    </row>
    <row r="126398" spans="1:8" x14ac:dyDescent="0.25">
      <c r="A126398">
        <v>0.34599999999999997</v>
      </c>
      <c r="B126398" t="s">
        <v>90</v>
      </c>
      <c r="C126398" t="s">
        <v>6</v>
      </c>
      <c r="D126398" t="s">
        <v>95</v>
      </c>
      <c r="E126398" s="70">
        <v>44592</v>
      </c>
      <c r="F126398" t="s">
        <v>16</v>
      </c>
      <c r="G126398" t="s">
        <v>28</v>
      </c>
      <c r="H126398" t="s">
        <v>75</v>
      </c>
    </row>
    <row r="126399" spans="1:8" x14ac:dyDescent="0.25">
      <c r="A126399">
        <v>266.47500000000002</v>
      </c>
      <c r="B126399" t="s">
        <v>130</v>
      </c>
      <c r="C126399" t="s">
        <v>153</v>
      </c>
      <c r="D126399" t="s">
        <v>98</v>
      </c>
      <c r="E126399" s="70">
        <v>44592</v>
      </c>
      <c r="F126399" t="s">
        <v>16</v>
      </c>
      <c r="G126399" t="s">
        <v>28</v>
      </c>
      <c r="H126399" t="s">
        <v>8</v>
      </c>
    </row>
    <row r="126400" spans="1:8" x14ac:dyDescent="0.25">
      <c r="A126400">
        <v>6.0000000000000001E-3</v>
      </c>
      <c r="B126400" t="s">
        <v>89</v>
      </c>
      <c r="C126400" t="s">
        <v>153</v>
      </c>
      <c r="D126400" t="s">
        <v>132</v>
      </c>
      <c r="E126400" s="70">
        <v>44592</v>
      </c>
      <c r="F126400" t="s">
        <v>16</v>
      </c>
      <c r="G126400" t="s">
        <v>28</v>
      </c>
      <c r="H126400" t="s">
        <v>64</v>
      </c>
    </row>
    <row r="126401" spans="1:8" x14ac:dyDescent="0.25">
      <c r="A126401">
        <v>0.56399999999999995</v>
      </c>
      <c r="B126401" t="s">
        <v>130</v>
      </c>
      <c r="C126401" t="s">
        <v>6</v>
      </c>
      <c r="D126401" t="s">
        <v>132</v>
      </c>
      <c r="E126401" s="70">
        <v>44592</v>
      </c>
      <c r="F126401" t="s">
        <v>16</v>
      </c>
      <c r="G126401" t="s">
        <v>28</v>
      </c>
      <c r="H126401" t="s">
        <v>8</v>
      </c>
    </row>
    <row r="126402" spans="1:8" x14ac:dyDescent="0.25">
      <c r="A126402">
        <v>0.05</v>
      </c>
      <c r="B126402" t="s">
        <v>96</v>
      </c>
      <c r="C126402" t="s">
        <v>153</v>
      </c>
      <c r="D126402" t="s">
        <v>91</v>
      </c>
      <c r="E126402" s="70">
        <v>44592</v>
      </c>
      <c r="F126402" t="s">
        <v>16</v>
      </c>
      <c r="G126402" t="s">
        <v>28</v>
      </c>
      <c r="H126402" t="s">
        <v>8</v>
      </c>
    </row>
    <row r="126403" spans="1:8" x14ac:dyDescent="0.25">
      <c r="A126403">
        <v>0.39400000000000002</v>
      </c>
      <c r="B126403" t="s">
        <v>90</v>
      </c>
      <c r="C126403" t="s">
        <v>153</v>
      </c>
      <c r="D126403" t="s">
        <v>109</v>
      </c>
      <c r="E126403" s="70">
        <v>44592</v>
      </c>
      <c r="F126403" t="s">
        <v>16</v>
      </c>
      <c r="G126403" t="s">
        <v>28</v>
      </c>
      <c r="H126403" t="s">
        <v>8</v>
      </c>
    </row>
    <row r="126404" spans="1:8" x14ac:dyDescent="0.25">
      <c r="A126404">
        <v>9.2999999999999999E-2</v>
      </c>
      <c r="B126404" t="s">
        <v>111</v>
      </c>
      <c r="C126404" t="s">
        <v>153</v>
      </c>
      <c r="D126404" t="s">
        <v>95</v>
      </c>
      <c r="E126404" s="70">
        <v>44592</v>
      </c>
      <c r="F126404" t="s">
        <v>16</v>
      </c>
      <c r="G126404" t="s">
        <v>28</v>
      </c>
      <c r="H126404" t="s">
        <v>58</v>
      </c>
    </row>
    <row r="126405" spans="1:8" x14ac:dyDescent="0.25">
      <c r="A126405">
        <v>33.768999999999998</v>
      </c>
      <c r="B126405" t="s">
        <v>94</v>
      </c>
      <c r="C126405" t="s">
        <v>6</v>
      </c>
      <c r="D126405" t="s">
        <v>131</v>
      </c>
      <c r="E126405" s="70">
        <v>44592</v>
      </c>
      <c r="F126405" t="s">
        <v>16</v>
      </c>
      <c r="G126405" t="s">
        <v>28</v>
      </c>
      <c r="H126405" t="s">
        <v>8</v>
      </c>
    </row>
    <row r="126406" spans="1:8" x14ac:dyDescent="0.25">
      <c r="A126406">
        <v>0.41799999999999998</v>
      </c>
      <c r="B126406" t="s">
        <v>90</v>
      </c>
      <c r="C126406" t="s">
        <v>153</v>
      </c>
      <c r="D126406" t="s">
        <v>113</v>
      </c>
      <c r="E126406" s="70">
        <v>44592</v>
      </c>
      <c r="F126406" t="s">
        <v>16</v>
      </c>
      <c r="G126406" t="s">
        <v>28</v>
      </c>
      <c r="H126406" t="s">
        <v>107</v>
      </c>
    </row>
    <row r="126407" spans="1:8" x14ac:dyDescent="0.25">
      <c r="A126407">
        <v>11.272</v>
      </c>
      <c r="B126407" t="s">
        <v>126</v>
      </c>
      <c r="C126407" t="s">
        <v>6</v>
      </c>
      <c r="D126407" t="s">
        <v>125</v>
      </c>
      <c r="E126407" s="70">
        <v>44592</v>
      </c>
      <c r="F126407" t="s">
        <v>16</v>
      </c>
      <c r="G126407" t="s">
        <v>28</v>
      </c>
      <c r="H126407" t="s">
        <v>8</v>
      </c>
    </row>
    <row r="126408" spans="1:8" x14ac:dyDescent="0.25">
      <c r="A126408">
        <v>7.1909999999999998</v>
      </c>
      <c r="B126408" t="s">
        <v>97</v>
      </c>
      <c r="C126408" t="s">
        <v>6</v>
      </c>
      <c r="D126408" t="s">
        <v>137</v>
      </c>
      <c r="E126408" s="70">
        <v>44592</v>
      </c>
      <c r="F126408" t="s">
        <v>16</v>
      </c>
      <c r="G126408" t="s">
        <v>28</v>
      </c>
      <c r="H126408" t="s">
        <v>64</v>
      </c>
    </row>
    <row r="126409" spans="1:8" x14ac:dyDescent="0.25">
      <c r="A126409">
        <v>29.725000000000001</v>
      </c>
      <c r="B126409" t="s">
        <v>105</v>
      </c>
      <c r="C126409" t="s">
        <v>6</v>
      </c>
      <c r="D126409" t="s">
        <v>112</v>
      </c>
      <c r="E126409" s="70">
        <v>44592</v>
      </c>
      <c r="F126409" t="s">
        <v>16</v>
      </c>
      <c r="G126409" t="s">
        <v>28</v>
      </c>
      <c r="H126409" t="s">
        <v>54</v>
      </c>
    </row>
    <row r="126410" spans="1:8" x14ac:dyDescent="0.25">
      <c r="A126410">
        <v>0.68600000000000005</v>
      </c>
      <c r="B126410" t="s">
        <v>94</v>
      </c>
      <c r="C126410" t="s">
        <v>153</v>
      </c>
      <c r="D126410" t="s">
        <v>104</v>
      </c>
      <c r="E126410" s="70">
        <v>44592</v>
      </c>
      <c r="F126410" t="s">
        <v>16</v>
      </c>
      <c r="G126410" t="s">
        <v>28</v>
      </c>
      <c r="H126410" t="s">
        <v>8</v>
      </c>
    </row>
    <row r="126411" spans="1:8" x14ac:dyDescent="0.25">
      <c r="A126411">
        <v>0.34100000000000003</v>
      </c>
      <c r="B126411" t="s">
        <v>90</v>
      </c>
      <c r="C126411" t="s">
        <v>153</v>
      </c>
      <c r="D126411" t="s">
        <v>95</v>
      </c>
      <c r="E126411" s="70">
        <v>44592</v>
      </c>
      <c r="F126411" t="s">
        <v>16</v>
      </c>
      <c r="G126411" t="s">
        <v>28</v>
      </c>
      <c r="H126411" t="s">
        <v>75</v>
      </c>
    </row>
    <row r="126412" spans="1:8" x14ac:dyDescent="0.25">
      <c r="A126412">
        <v>0.39200000000000002</v>
      </c>
      <c r="B126412" t="s">
        <v>105</v>
      </c>
      <c r="C126412" t="s">
        <v>6</v>
      </c>
      <c r="D126412" t="s">
        <v>137</v>
      </c>
      <c r="E126412" s="70">
        <v>44592</v>
      </c>
      <c r="F126412" t="s">
        <v>16</v>
      </c>
      <c r="G126412" t="s">
        <v>28</v>
      </c>
      <c r="H126412" t="s">
        <v>58</v>
      </c>
    </row>
    <row r="126413" spans="1:8" x14ac:dyDescent="0.25">
      <c r="A126413">
        <v>0.30099999999999999</v>
      </c>
      <c r="B126413" t="s">
        <v>110</v>
      </c>
      <c r="C126413" t="s">
        <v>153</v>
      </c>
      <c r="D126413" t="s">
        <v>131</v>
      </c>
      <c r="E126413" s="70">
        <v>44592</v>
      </c>
      <c r="F126413" t="s">
        <v>16</v>
      </c>
      <c r="G126413" t="s">
        <v>28</v>
      </c>
      <c r="H126413" t="s">
        <v>54</v>
      </c>
    </row>
    <row r="126414" spans="1:8" x14ac:dyDescent="0.25">
      <c r="A126414">
        <v>100.8</v>
      </c>
      <c r="B126414" t="s">
        <v>130</v>
      </c>
      <c r="C126414" t="s">
        <v>153</v>
      </c>
      <c r="D126414" t="s">
        <v>109</v>
      </c>
      <c r="E126414" s="70">
        <v>44592</v>
      </c>
      <c r="F126414" t="s">
        <v>16</v>
      </c>
      <c r="G126414" t="s">
        <v>28</v>
      </c>
      <c r="H126414" t="s">
        <v>58</v>
      </c>
    </row>
    <row r="126415" spans="1:8" x14ac:dyDescent="0.25">
      <c r="A126415">
        <v>8.0000000000000002E-3</v>
      </c>
      <c r="B126415" t="s">
        <v>90</v>
      </c>
      <c r="C126415" t="s">
        <v>153</v>
      </c>
      <c r="D126415" t="s">
        <v>119</v>
      </c>
      <c r="E126415" s="70">
        <v>44592</v>
      </c>
      <c r="F126415" t="s">
        <v>16</v>
      </c>
      <c r="G126415" t="s">
        <v>28</v>
      </c>
      <c r="H126415" t="s">
        <v>58</v>
      </c>
    </row>
    <row r="126416" spans="1:8" x14ac:dyDescent="0.25">
      <c r="A126416">
        <v>1.0900000000000001</v>
      </c>
      <c r="B126416" t="s">
        <v>97</v>
      </c>
      <c r="C126416" t="s">
        <v>153</v>
      </c>
      <c r="D126416" t="s">
        <v>141</v>
      </c>
      <c r="E126416" s="70">
        <v>44592</v>
      </c>
      <c r="F126416" t="s">
        <v>16</v>
      </c>
      <c r="G126416" t="s">
        <v>28</v>
      </c>
      <c r="H126416" t="s">
        <v>8</v>
      </c>
    </row>
    <row r="126417" spans="1:8" x14ac:dyDescent="0.25">
      <c r="A126417">
        <v>8078.9650000000001</v>
      </c>
      <c r="B126417" t="s">
        <v>105</v>
      </c>
      <c r="C126417" t="s">
        <v>6</v>
      </c>
      <c r="D126417" t="s">
        <v>98</v>
      </c>
      <c r="E126417" s="70">
        <v>44592</v>
      </c>
      <c r="F126417" t="s">
        <v>16</v>
      </c>
      <c r="G126417" t="s">
        <v>28</v>
      </c>
      <c r="H126417" t="s">
        <v>8</v>
      </c>
    </row>
    <row r="126418" spans="1:8" x14ac:dyDescent="0.25">
      <c r="A126418">
        <v>0.44800000000000001</v>
      </c>
      <c r="B126418" t="s">
        <v>97</v>
      </c>
      <c r="C126418" t="s">
        <v>6</v>
      </c>
      <c r="D126418" t="s">
        <v>121</v>
      </c>
      <c r="E126418" s="70">
        <v>44592</v>
      </c>
      <c r="F126418" t="s">
        <v>16</v>
      </c>
      <c r="G126418" t="s">
        <v>28</v>
      </c>
      <c r="H126418" t="s">
        <v>62</v>
      </c>
    </row>
    <row r="126419" spans="1:8" x14ac:dyDescent="0.25">
      <c r="A126419">
        <v>0.14000000000000001</v>
      </c>
      <c r="B126419" t="s">
        <v>111</v>
      </c>
      <c r="C126419" t="s">
        <v>6</v>
      </c>
      <c r="D126419" t="s">
        <v>135</v>
      </c>
      <c r="E126419" s="70">
        <v>44592</v>
      </c>
      <c r="F126419" t="s">
        <v>16</v>
      </c>
      <c r="G126419" t="s">
        <v>28</v>
      </c>
      <c r="H126419" t="s">
        <v>75</v>
      </c>
    </row>
    <row r="126420" spans="1:8" x14ac:dyDescent="0.25">
      <c r="A126420">
        <v>9.5000000000000001E-2</v>
      </c>
      <c r="B126420" t="s">
        <v>139</v>
      </c>
      <c r="C126420" t="s">
        <v>153</v>
      </c>
      <c r="D126420" t="s">
        <v>91</v>
      </c>
      <c r="E126420" s="70">
        <v>44592</v>
      </c>
      <c r="F126420" t="s">
        <v>16</v>
      </c>
      <c r="G126420" t="s">
        <v>28</v>
      </c>
      <c r="H126420" t="s">
        <v>8</v>
      </c>
    </row>
    <row r="126421" spans="1:8" x14ac:dyDescent="0.25">
      <c r="A126421">
        <v>8.3000000000000004E-2</v>
      </c>
      <c r="B126421" t="s">
        <v>108</v>
      </c>
      <c r="C126421" t="s">
        <v>6</v>
      </c>
      <c r="D126421" t="s">
        <v>115</v>
      </c>
      <c r="E126421" s="70">
        <v>44592</v>
      </c>
      <c r="F126421" t="s">
        <v>16</v>
      </c>
      <c r="G126421" t="s">
        <v>28</v>
      </c>
      <c r="H126421" t="s">
        <v>58</v>
      </c>
    </row>
    <row r="126422" spans="1:8" x14ac:dyDescent="0.25">
      <c r="A126422">
        <v>5.6000000000000001E-2</v>
      </c>
      <c r="B126422" t="s">
        <v>100</v>
      </c>
      <c r="C126422" t="s">
        <v>153</v>
      </c>
      <c r="D126422" t="s">
        <v>109</v>
      </c>
      <c r="E126422" s="70">
        <v>44592</v>
      </c>
      <c r="F126422" t="s">
        <v>16</v>
      </c>
      <c r="G126422" t="s">
        <v>28</v>
      </c>
      <c r="H126422" t="s">
        <v>54</v>
      </c>
    </row>
    <row r="126423" spans="1:8" x14ac:dyDescent="0.25">
      <c r="A126423">
        <v>0.218</v>
      </c>
      <c r="B126423" t="s">
        <v>86</v>
      </c>
      <c r="C126423" t="s">
        <v>6</v>
      </c>
      <c r="D126423" t="s">
        <v>138</v>
      </c>
      <c r="E126423" s="70">
        <v>44592</v>
      </c>
      <c r="F126423" t="s">
        <v>16</v>
      </c>
      <c r="G126423" t="s">
        <v>28</v>
      </c>
      <c r="H126423" t="s">
        <v>64</v>
      </c>
    </row>
    <row r="126424" spans="1:8" x14ac:dyDescent="0.25">
      <c r="A126424">
        <v>12.24</v>
      </c>
      <c r="B126424" t="s">
        <v>130</v>
      </c>
      <c r="C126424" t="s">
        <v>153</v>
      </c>
      <c r="D126424" t="s">
        <v>87</v>
      </c>
      <c r="E126424" s="70">
        <v>44592</v>
      </c>
      <c r="F126424" t="s">
        <v>16</v>
      </c>
      <c r="G126424" t="s">
        <v>28</v>
      </c>
      <c r="H126424" t="s">
        <v>62</v>
      </c>
    </row>
    <row r="126425" spans="1:8" x14ac:dyDescent="0.25">
      <c r="A126425">
        <v>0.33700000000000002</v>
      </c>
      <c r="B126425" t="s">
        <v>90</v>
      </c>
      <c r="C126425" t="s">
        <v>153</v>
      </c>
      <c r="D126425" t="s">
        <v>98</v>
      </c>
      <c r="E126425" s="70">
        <v>44592</v>
      </c>
      <c r="F126425" t="s">
        <v>16</v>
      </c>
      <c r="G126425" t="s">
        <v>28</v>
      </c>
      <c r="H126425" t="s">
        <v>71</v>
      </c>
    </row>
    <row r="126426" spans="1:8" x14ac:dyDescent="0.25">
      <c r="A126426">
        <v>2E-3</v>
      </c>
      <c r="B126426" t="s">
        <v>120</v>
      </c>
      <c r="C126426" t="s">
        <v>6</v>
      </c>
      <c r="D126426" t="s">
        <v>132</v>
      </c>
      <c r="E126426" s="70">
        <v>44592</v>
      </c>
      <c r="F126426" t="s">
        <v>16</v>
      </c>
      <c r="G126426" t="s">
        <v>28</v>
      </c>
      <c r="H126426" t="s">
        <v>64</v>
      </c>
    </row>
    <row r="126427" spans="1:8" x14ac:dyDescent="0.25">
      <c r="A126427">
        <v>0.50900000000000001</v>
      </c>
      <c r="B126427" t="s">
        <v>139</v>
      </c>
      <c r="C126427" t="s">
        <v>6</v>
      </c>
      <c r="D126427" t="s">
        <v>132</v>
      </c>
      <c r="E126427" s="70">
        <v>44592</v>
      </c>
      <c r="F126427" t="s">
        <v>16</v>
      </c>
      <c r="G126427" t="s">
        <v>28</v>
      </c>
      <c r="H126427" t="s">
        <v>8</v>
      </c>
    </row>
    <row r="126428" spans="1:8" x14ac:dyDescent="0.25">
      <c r="A126428">
        <v>0.02</v>
      </c>
      <c r="B126428" t="s">
        <v>90</v>
      </c>
      <c r="C126428" t="s">
        <v>6</v>
      </c>
      <c r="D126428" t="s">
        <v>119</v>
      </c>
      <c r="E126428" s="70">
        <v>44592</v>
      </c>
      <c r="F126428" t="s">
        <v>16</v>
      </c>
      <c r="G126428" t="s">
        <v>28</v>
      </c>
      <c r="H126428" t="s">
        <v>64</v>
      </c>
    </row>
    <row r="126429" spans="1:8" x14ac:dyDescent="0.25">
      <c r="A126429">
        <v>39.235999999999997</v>
      </c>
      <c r="B126429" t="s">
        <v>139</v>
      </c>
      <c r="C126429" t="s">
        <v>153</v>
      </c>
      <c r="D126429" t="s">
        <v>98</v>
      </c>
      <c r="E126429" s="70">
        <v>44592</v>
      </c>
      <c r="F126429" t="s">
        <v>16</v>
      </c>
      <c r="G126429" t="s">
        <v>28</v>
      </c>
      <c r="H126429" t="s">
        <v>64</v>
      </c>
    </row>
    <row r="126430" spans="1:8" x14ac:dyDescent="0.25">
      <c r="A126430">
        <v>2.3090000000000002</v>
      </c>
      <c r="B126430" t="s">
        <v>94</v>
      </c>
      <c r="C126430" t="s">
        <v>6</v>
      </c>
      <c r="D126430" t="s">
        <v>129</v>
      </c>
      <c r="E126430" s="70">
        <v>44592</v>
      </c>
      <c r="F126430" t="s">
        <v>16</v>
      </c>
      <c r="G126430" t="s">
        <v>28</v>
      </c>
      <c r="H126430" t="s">
        <v>8</v>
      </c>
    </row>
    <row r="126431" spans="1:8" x14ac:dyDescent="0.25">
      <c r="A126431">
        <v>753.404</v>
      </c>
      <c r="B126431" t="s">
        <v>105</v>
      </c>
      <c r="C126431" t="s">
        <v>6</v>
      </c>
      <c r="D126431" t="s">
        <v>95</v>
      </c>
      <c r="E126431" s="70">
        <v>44592</v>
      </c>
      <c r="F126431" t="s">
        <v>16</v>
      </c>
      <c r="G126431" t="s">
        <v>28</v>
      </c>
      <c r="H126431" t="s">
        <v>8</v>
      </c>
    </row>
    <row r="126432" spans="1:8" x14ac:dyDescent="0.25">
      <c r="A126432">
        <v>1.0029999999999999</v>
      </c>
      <c r="B126432" t="s">
        <v>105</v>
      </c>
      <c r="C126432" t="s">
        <v>6</v>
      </c>
      <c r="D126432" t="s">
        <v>137</v>
      </c>
      <c r="E126432" s="70">
        <v>44592</v>
      </c>
      <c r="F126432" t="s">
        <v>16</v>
      </c>
      <c r="G126432" t="s">
        <v>28</v>
      </c>
      <c r="H126432" t="s">
        <v>64</v>
      </c>
    </row>
    <row r="126433" spans="1:8" x14ac:dyDescent="0.25">
      <c r="A126433">
        <v>0.17100000000000001</v>
      </c>
      <c r="B126433" t="s">
        <v>108</v>
      </c>
      <c r="C126433" t="s">
        <v>6</v>
      </c>
      <c r="D126433" t="s">
        <v>87</v>
      </c>
      <c r="E126433" s="70">
        <v>44592</v>
      </c>
      <c r="F126433" t="s">
        <v>16</v>
      </c>
      <c r="G126433" t="s">
        <v>28</v>
      </c>
      <c r="H126433" t="s">
        <v>75</v>
      </c>
    </row>
    <row r="126434" spans="1:8" x14ac:dyDescent="0.25">
      <c r="A126434">
        <v>4.0000000000000001E-3</v>
      </c>
      <c r="B126434" t="s">
        <v>94</v>
      </c>
      <c r="C126434" t="s">
        <v>6</v>
      </c>
      <c r="D126434" t="s">
        <v>129</v>
      </c>
      <c r="E126434" s="70">
        <v>44592</v>
      </c>
      <c r="F126434" t="s">
        <v>16</v>
      </c>
      <c r="G126434" t="s">
        <v>28</v>
      </c>
      <c r="H126434" t="s">
        <v>58</v>
      </c>
    </row>
    <row r="126435" spans="1:8" x14ac:dyDescent="0.25">
      <c r="A126435">
        <v>4.407</v>
      </c>
      <c r="B126435" t="s">
        <v>90</v>
      </c>
      <c r="C126435" t="s">
        <v>6</v>
      </c>
      <c r="D126435" t="s">
        <v>87</v>
      </c>
      <c r="E126435" s="70">
        <v>44592</v>
      </c>
      <c r="F126435" t="s">
        <v>16</v>
      </c>
      <c r="G126435" t="s">
        <v>28</v>
      </c>
      <c r="H126435" t="s">
        <v>54</v>
      </c>
    </row>
    <row r="126436" spans="1:8" x14ac:dyDescent="0.25">
      <c r="A126436">
        <v>0.33900000000000002</v>
      </c>
      <c r="B126436" t="s">
        <v>103</v>
      </c>
      <c r="C126436" t="s">
        <v>153</v>
      </c>
      <c r="D126436" t="s">
        <v>95</v>
      </c>
      <c r="E126436" s="70">
        <v>44592</v>
      </c>
      <c r="F126436" t="s">
        <v>16</v>
      </c>
      <c r="G126436" t="s">
        <v>28</v>
      </c>
      <c r="H126436" t="s">
        <v>64</v>
      </c>
    </row>
    <row r="126437" spans="1:8" x14ac:dyDescent="0.25">
      <c r="A126437">
        <v>0.93899999999999995</v>
      </c>
      <c r="B126437" t="s">
        <v>122</v>
      </c>
      <c r="C126437" t="s">
        <v>6</v>
      </c>
      <c r="D126437" t="s">
        <v>137</v>
      </c>
      <c r="E126437" s="70">
        <v>44592</v>
      </c>
      <c r="F126437" t="s">
        <v>16</v>
      </c>
      <c r="G126437" t="s">
        <v>28</v>
      </c>
      <c r="H126437" t="s">
        <v>8</v>
      </c>
    </row>
    <row r="126438" spans="1:8" x14ac:dyDescent="0.25">
      <c r="A126438">
        <v>11.034000000000001</v>
      </c>
      <c r="B126438" t="s">
        <v>86</v>
      </c>
      <c r="C126438" t="s">
        <v>6</v>
      </c>
      <c r="D126438" t="s">
        <v>91</v>
      </c>
      <c r="E126438" s="70">
        <v>44592</v>
      </c>
      <c r="F126438" t="s">
        <v>16</v>
      </c>
      <c r="G126438" t="s">
        <v>28</v>
      </c>
      <c r="H126438" t="s">
        <v>8</v>
      </c>
    </row>
    <row r="126439" spans="1:8" x14ac:dyDescent="0.25">
      <c r="A126439">
        <v>17.777000000000001</v>
      </c>
      <c r="B126439" t="s">
        <v>114</v>
      </c>
      <c r="C126439" t="s">
        <v>153</v>
      </c>
      <c r="D126439" t="s">
        <v>87</v>
      </c>
      <c r="E126439" s="70">
        <v>44592</v>
      </c>
      <c r="F126439" t="s">
        <v>16</v>
      </c>
      <c r="G126439" t="s">
        <v>28</v>
      </c>
      <c r="H126439" t="s">
        <v>8</v>
      </c>
    </row>
    <row r="126440" spans="1:8" x14ac:dyDescent="0.25">
      <c r="A126440">
        <v>0.59</v>
      </c>
      <c r="B126440" t="s">
        <v>103</v>
      </c>
      <c r="C126440" t="s">
        <v>153</v>
      </c>
      <c r="D126440" t="s">
        <v>118</v>
      </c>
      <c r="E126440" s="70">
        <v>44592</v>
      </c>
      <c r="F126440" t="s">
        <v>16</v>
      </c>
      <c r="G126440" t="s">
        <v>28</v>
      </c>
      <c r="H126440" t="s">
        <v>64</v>
      </c>
    </row>
    <row r="126441" spans="1:8" x14ac:dyDescent="0.25">
      <c r="A126441">
        <v>0.151</v>
      </c>
      <c r="B126441" t="s">
        <v>111</v>
      </c>
      <c r="C126441" t="s">
        <v>6</v>
      </c>
      <c r="D126441" t="s">
        <v>134</v>
      </c>
      <c r="E126441" s="70">
        <v>44592</v>
      </c>
      <c r="F126441" t="s">
        <v>16</v>
      </c>
      <c r="G126441" t="s">
        <v>28</v>
      </c>
      <c r="H126441" t="s">
        <v>71</v>
      </c>
    </row>
    <row r="126442" spans="1:8" x14ac:dyDescent="0.25">
      <c r="A126442">
        <v>5.0750000000000002</v>
      </c>
      <c r="B126442" t="s">
        <v>97</v>
      </c>
      <c r="C126442" t="s">
        <v>6</v>
      </c>
      <c r="D126442" t="s">
        <v>140</v>
      </c>
      <c r="E126442" s="70">
        <v>44592</v>
      </c>
      <c r="F126442" t="s">
        <v>16</v>
      </c>
      <c r="G126442" t="s">
        <v>28</v>
      </c>
      <c r="H126442" t="s">
        <v>75</v>
      </c>
    </row>
    <row r="126443" spans="1:8" x14ac:dyDescent="0.25">
      <c r="A126443">
        <v>29.664999999999999</v>
      </c>
      <c r="B126443" t="s">
        <v>110</v>
      </c>
      <c r="C126443" t="s">
        <v>153</v>
      </c>
      <c r="D126443" t="s">
        <v>112</v>
      </c>
      <c r="E126443" s="70">
        <v>44592</v>
      </c>
      <c r="F126443" t="s">
        <v>16</v>
      </c>
      <c r="G126443" t="s">
        <v>28</v>
      </c>
      <c r="H126443" t="s">
        <v>54</v>
      </c>
    </row>
    <row r="126444" spans="1:8" x14ac:dyDescent="0.25">
      <c r="A126444">
        <v>6968.62</v>
      </c>
      <c r="B126444" t="s">
        <v>97</v>
      </c>
      <c r="C126444" t="s">
        <v>153</v>
      </c>
      <c r="D126444" t="s">
        <v>109</v>
      </c>
      <c r="E126444" s="70">
        <v>44592</v>
      </c>
      <c r="F126444" t="s">
        <v>16</v>
      </c>
      <c r="G126444" t="s">
        <v>28</v>
      </c>
      <c r="H126444" t="s">
        <v>8</v>
      </c>
    </row>
    <row r="126445" spans="1:8" x14ac:dyDescent="0.25">
      <c r="A126445">
        <v>24.353000000000002</v>
      </c>
      <c r="B126445" t="s">
        <v>117</v>
      </c>
      <c r="C126445" t="s">
        <v>6</v>
      </c>
      <c r="D126445" t="s">
        <v>119</v>
      </c>
      <c r="E126445" s="70">
        <v>44592</v>
      </c>
      <c r="F126445" t="s">
        <v>16</v>
      </c>
      <c r="G126445" t="s">
        <v>28</v>
      </c>
      <c r="H126445" t="s">
        <v>8</v>
      </c>
    </row>
    <row r="126446" spans="1:8" x14ac:dyDescent="0.25">
      <c r="A126446">
        <v>3.8380000000000001</v>
      </c>
      <c r="B126446" t="s">
        <v>97</v>
      </c>
      <c r="C126446" t="s">
        <v>153</v>
      </c>
      <c r="D126446" t="s">
        <v>87</v>
      </c>
      <c r="E126446" s="70">
        <v>44592</v>
      </c>
      <c r="F126446" t="s">
        <v>16</v>
      </c>
      <c r="G126446" t="s">
        <v>28</v>
      </c>
      <c r="H126446" t="s">
        <v>64</v>
      </c>
    </row>
    <row r="126447" spans="1:8" x14ac:dyDescent="0.25">
      <c r="A126447">
        <v>0.156</v>
      </c>
      <c r="B126447" t="s">
        <v>120</v>
      </c>
      <c r="C126447" t="s">
        <v>153</v>
      </c>
      <c r="D126447" t="s">
        <v>95</v>
      </c>
      <c r="E126447" s="70">
        <v>44592</v>
      </c>
      <c r="F126447" t="s">
        <v>16</v>
      </c>
      <c r="G126447" t="s">
        <v>28</v>
      </c>
      <c r="H126447" t="s">
        <v>58</v>
      </c>
    </row>
    <row r="126448" spans="1:8" x14ac:dyDescent="0.25">
      <c r="A126448">
        <v>0.223</v>
      </c>
      <c r="B126448" t="s">
        <v>90</v>
      </c>
      <c r="C126448" t="s">
        <v>153</v>
      </c>
      <c r="D126448" t="s">
        <v>119</v>
      </c>
      <c r="E126448" s="70">
        <v>44592</v>
      </c>
      <c r="F126448" t="s">
        <v>16</v>
      </c>
      <c r="G126448" t="s">
        <v>28</v>
      </c>
      <c r="H126448" t="s">
        <v>64</v>
      </c>
    </row>
    <row r="126449" spans="1:8" x14ac:dyDescent="0.25">
      <c r="A126449">
        <v>1.2470000000000001</v>
      </c>
      <c r="B126449" t="s">
        <v>97</v>
      </c>
      <c r="C126449" t="s">
        <v>6</v>
      </c>
      <c r="D126449" t="s">
        <v>125</v>
      </c>
      <c r="E126449" s="70">
        <v>44592</v>
      </c>
      <c r="F126449" t="s">
        <v>16</v>
      </c>
      <c r="G126449" t="s">
        <v>28</v>
      </c>
      <c r="H126449" t="s">
        <v>71</v>
      </c>
    </row>
    <row r="126450" spans="1:8" x14ac:dyDescent="0.25">
      <c r="A126450">
        <v>10.8</v>
      </c>
      <c r="B126450" t="s">
        <v>94</v>
      </c>
      <c r="C126450" t="s">
        <v>6</v>
      </c>
      <c r="D126450" t="s">
        <v>101</v>
      </c>
      <c r="E126450" s="70">
        <v>44592</v>
      </c>
      <c r="F126450" t="s">
        <v>16</v>
      </c>
      <c r="G126450" t="s">
        <v>28</v>
      </c>
      <c r="H126450" t="s">
        <v>64</v>
      </c>
    </row>
    <row r="126451" spans="1:8" x14ac:dyDescent="0.25">
      <c r="A126451">
        <v>7.0000000000000001E-3</v>
      </c>
      <c r="B126451" t="s">
        <v>90</v>
      </c>
      <c r="C126451" t="s">
        <v>153</v>
      </c>
      <c r="D126451" t="s">
        <v>125</v>
      </c>
      <c r="E126451" s="70">
        <v>44592</v>
      </c>
      <c r="F126451" t="s">
        <v>16</v>
      </c>
      <c r="G126451" t="s">
        <v>28</v>
      </c>
      <c r="H126451" t="s">
        <v>75</v>
      </c>
    </row>
    <row r="126452" spans="1:8" x14ac:dyDescent="0.25">
      <c r="A126452">
        <v>3.4000000000000002E-2</v>
      </c>
      <c r="B126452" t="s">
        <v>86</v>
      </c>
      <c r="C126452" t="s">
        <v>6</v>
      </c>
      <c r="D126452" t="s">
        <v>115</v>
      </c>
      <c r="E126452" s="70">
        <v>44592</v>
      </c>
      <c r="F126452" t="s">
        <v>16</v>
      </c>
      <c r="G126452" t="s">
        <v>28</v>
      </c>
      <c r="H126452" t="s">
        <v>62</v>
      </c>
    </row>
    <row r="126453" spans="1:8" x14ac:dyDescent="0.25">
      <c r="A126453">
        <v>3.2149999999999999</v>
      </c>
      <c r="B126453" t="s">
        <v>105</v>
      </c>
      <c r="C126453" t="s">
        <v>6</v>
      </c>
      <c r="D126453" t="s">
        <v>119</v>
      </c>
      <c r="E126453" s="70">
        <v>44592</v>
      </c>
      <c r="F126453" t="s">
        <v>16</v>
      </c>
      <c r="G126453" t="s">
        <v>28</v>
      </c>
      <c r="H126453" t="s">
        <v>75</v>
      </c>
    </row>
    <row r="126454" spans="1:8" x14ac:dyDescent="0.25">
      <c r="A126454">
        <v>2.1800000000000002</v>
      </c>
      <c r="B126454" t="s">
        <v>133</v>
      </c>
      <c r="C126454" t="s">
        <v>6</v>
      </c>
      <c r="D126454" t="s">
        <v>132</v>
      </c>
      <c r="E126454" s="70">
        <v>44592</v>
      </c>
      <c r="F126454" t="s">
        <v>16</v>
      </c>
      <c r="G126454" t="s">
        <v>28</v>
      </c>
      <c r="H126454" t="s">
        <v>64</v>
      </c>
    </row>
    <row r="126455" spans="1:8" x14ac:dyDescent="0.25">
      <c r="A126455">
        <v>32.622999999999998</v>
      </c>
      <c r="B126455" t="s">
        <v>102</v>
      </c>
      <c r="C126455" t="s">
        <v>6</v>
      </c>
      <c r="D126455" t="s">
        <v>134</v>
      </c>
      <c r="E126455" s="70">
        <v>44592</v>
      </c>
      <c r="F126455" t="s">
        <v>16</v>
      </c>
      <c r="G126455" t="s">
        <v>28</v>
      </c>
      <c r="H126455" t="s">
        <v>8</v>
      </c>
    </row>
    <row r="126456" spans="1:8" x14ac:dyDescent="0.25">
      <c r="A126456">
        <v>5.8999999999999997E-2</v>
      </c>
      <c r="B126456" t="s">
        <v>130</v>
      </c>
      <c r="C126456" t="s">
        <v>153</v>
      </c>
      <c r="D126456" t="s">
        <v>87</v>
      </c>
      <c r="E126456" s="70">
        <v>44592</v>
      </c>
      <c r="F126456" t="s">
        <v>16</v>
      </c>
      <c r="G126456" t="s">
        <v>28</v>
      </c>
      <c r="H126456" t="s">
        <v>58</v>
      </c>
    </row>
    <row r="126457" spans="1:8" x14ac:dyDescent="0.25">
      <c r="A126457">
        <v>29.643000000000001</v>
      </c>
      <c r="B126457" t="s">
        <v>97</v>
      </c>
      <c r="C126457" t="s">
        <v>6</v>
      </c>
      <c r="D126457" t="s">
        <v>132</v>
      </c>
      <c r="E126457" s="70">
        <v>44592</v>
      </c>
      <c r="F126457" t="s">
        <v>16</v>
      </c>
      <c r="G126457" t="s">
        <v>28</v>
      </c>
      <c r="H126457" t="s">
        <v>107</v>
      </c>
    </row>
    <row r="126458" spans="1:8" x14ac:dyDescent="0.25">
      <c r="A126458">
        <v>2E-3</v>
      </c>
      <c r="B126458" t="s">
        <v>111</v>
      </c>
      <c r="C126458" t="s">
        <v>6</v>
      </c>
      <c r="D126458" t="s">
        <v>115</v>
      </c>
      <c r="E126458" s="70">
        <v>44592</v>
      </c>
      <c r="F126458" t="s">
        <v>16</v>
      </c>
      <c r="G126458" t="s">
        <v>28</v>
      </c>
      <c r="H126458" t="s">
        <v>64</v>
      </c>
    </row>
    <row r="126459" spans="1:8" x14ac:dyDescent="0.25">
      <c r="A126459">
        <v>1.401</v>
      </c>
      <c r="B126459" t="s">
        <v>110</v>
      </c>
      <c r="C126459" t="s">
        <v>153</v>
      </c>
      <c r="D126459" t="s">
        <v>127</v>
      </c>
      <c r="E126459" s="70">
        <v>44592</v>
      </c>
      <c r="F126459" t="s">
        <v>16</v>
      </c>
      <c r="G126459" t="s">
        <v>28</v>
      </c>
      <c r="H126459" t="s">
        <v>54</v>
      </c>
    </row>
    <row r="126460" spans="1:8" x14ac:dyDescent="0.25">
      <c r="A126460">
        <v>2E-3</v>
      </c>
      <c r="B126460" t="s">
        <v>130</v>
      </c>
      <c r="C126460" t="s">
        <v>6</v>
      </c>
      <c r="D126460" t="s">
        <v>98</v>
      </c>
      <c r="E126460" s="70">
        <v>44592</v>
      </c>
      <c r="F126460" t="s">
        <v>16</v>
      </c>
      <c r="G126460" t="s">
        <v>28</v>
      </c>
      <c r="H126460" t="s">
        <v>8</v>
      </c>
    </row>
    <row r="126461" spans="1:8" x14ac:dyDescent="0.25">
      <c r="A126461">
        <v>15.073</v>
      </c>
      <c r="B126461" t="s">
        <v>90</v>
      </c>
      <c r="C126461" t="s">
        <v>153</v>
      </c>
      <c r="D126461" t="s">
        <v>106</v>
      </c>
      <c r="E126461" s="70">
        <v>44592</v>
      </c>
      <c r="F126461" t="s">
        <v>16</v>
      </c>
      <c r="G126461" t="s">
        <v>28</v>
      </c>
      <c r="H126461" t="s">
        <v>75</v>
      </c>
    </row>
    <row r="126462" spans="1:8" x14ac:dyDescent="0.25">
      <c r="A126462">
        <v>0.112</v>
      </c>
      <c r="B126462" t="s">
        <v>89</v>
      </c>
      <c r="C126462" t="s">
        <v>6</v>
      </c>
      <c r="D126462" t="s">
        <v>140</v>
      </c>
      <c r="E126462" s="70">
        <v>44592</v>
      </c>
      <c r="F126462" t="s">
        <v>16</v>
      </c>
      <c r="G126462" t="s">
        <v>28</v>
      </c>
      <c r="H126462" t="s">
        <v>64</v>
      </c>
    </row>
    <row r="126463" spans="1:8" x14ac:dyDescent="0.25">
      <c r="A126463">
        <v>10.981</v>
      </c>
      <c r="B126463" t="s">
        <v>97</v>
      </c>
      <c r="C126463" t="s">
        <v>6</v>
      </c>
      <c r="D126463" t="s">
        <v>109</v>
      </c>
      <c r="E126463" s="70">
        <v>44592</v>
      </c>
      <c r="F126463" t="s">
        <v>16</v>
      </c>
      <c r="G126463" t="s">
        <v>28</v>
      </c>
      <c r="H126463" t="s">
        <v>8</v>
      </c>
    </row>
    <row r="126464" spans="1:8" x14ac:dyDescent="0.25">
      <c r="A126464">
        <v>1.5229999999999999</v>
      </c>
      <c r="B126464" t="s">
        <v>94</v>
      </c>
      <c r="C126464" t="s">
        <v>6</v>
      </c>
      <c r="D126464" t="s">
        <v>129</v>
      </c>
      <c r="E126464" s="70">
        <v>44592</v>
      </c>
      <c r="F126464" t="s">
        <v>16</v>
      </c>
      <c r="G126464" t="s">
        <v>28</v>
      </c>
      <c r="H126464" t="s">
        <v>54</v>
      </c>
    </row>
    <row r="126465" spans="1:8" x14ac:dyDescent="0.25">
      <c r="A126465">
        <v>1.0999999999999999E-2</v>
      </c>
      <c r="B126465" t="s">
        <v>130</v>
      </c>
      <c r="C126465" t="s">
        <v>6</v>
      </c>
      <c r="D126465" t="s">
        <v>87</v>
      </c>
      <c r="E126465" s="70">
        <v>44592</v>
      </c>
      <c r="F126465" t="s">
        <v>16</v>
      </c>
      <c r="G126465" t="s">
        <v>28</v>
      </c>
      <c r="H126465" t="s">
        <v>58</v>
      </c>
    </row>
    <row r="126466" spans="1:8" x14ac:dyDescent="0.25">
      <c r="A126466">
        <v>0.11</v>
      </c>
      <c r="B126466" t="s">
        <v>86</v>
      </c>
      <c r="C126466" t="s">
        <v>6</v>
      </c>
      <c r="D126466" t="s">
        <v>106</v>
      </c>
      <c r="E126466" s="70">
        <v>44592</v>
      </c>
      <c r="F126466" t="s">
        <v>16</v>
      </c>
      <c r="G126466" t="s">
        <v>28</v>
      </c>
      <c r="H126466" t="s">
        <v>64</v>
      </c>
    </row>
    <row r="126467" spans="1:8" x14ac:dyDescent="0.25">
      <c r="A126467">
        <v>0.47599999999999998</v>
      </c>
      <c r="B126467" t="s">
        <v>105</v>
      </c>
      <c r="C126467" t="s">
        <v>6</v>
      </c>
      <c r="D126467" t="s">
        <v>127</v>
      </c>
      <c r="E126467" s="70">
        <v>44592</v>
      </c>
      <c r="F126467" t="s">
        <v>16</v>
      </c>
      <c r="G126467" t="s">
        <v>28</v>
      </c>
      <c r="H126467" t="s">
        <v>62</v>
      </c>
    </row>
    <row r="126468" spans="1:8" x14ac:dyDescent="0.25">
      <c r="A126468">
        <v>1E-3</v>
      </c>
      <c r="B126468" t="s">
        <v>117</v>
      </c>
      <c r="C126468" t="s">
        <v>153</v>
      </c>
      <c r="D126468" t="s">
        <v>131</v>
      </c>
      <c r="E126468" s="70">
        <v>44592</v>
      </c>
      <c r="F126468" t="s">
        <v>16</v>
      </c>
      <c r="G126468" t="s">
        <v>28</v>
      </c>
      <c r="H126468" t="s">
        <v>64</v>
      </c>
    </row>
    <row r="126469" spans="1:8" x14ac:dyDescent="0.25">
      <c r="A126469">
        <v>32.49</v>
      </c>
      <c r="B126469" t="s">
        <v>126</v>
      </c>
      <c r="C126469" t="s">
        <v>153</v>
      </c>
      <c r="D126469" t="s">
        <v>98</v>
      </c>
      <c r="E126469" s="70">
        <v>44592</v>
      </c>
      <c r="F126469" t="s">
        <v>16</v>
      </c>
      <c r="G126469" t="s">
        <v>28</v>
      </c>
      <c r="H126469" t="s">
        <v>8</v>
      </c>
    </row>
    <row r="126470" spans="1:8" x14ac:dyDescent="0.25">
      <c r="A126470">
        <v>1.4039999999999999</v>
      </c>
      <c r="B126470" t="s">
        <v>120</v>
      </c>
      <c r="C126470" t="s">
        <v>153</v>
      </c>
      <c r="D126470" t="s">
        <v>106</v>
      </c>
      <c r="E126470" s="70">
        <v>44592</v>
      </c>
      <c r="F126470" t="s">
        <v>16</v>
      </c>
      <c r="G126470" t="s">
        <v>28</v>
      </c>
      <c r="H126470" t="s">
        <v>107</v>
      </c>
    </row>
    <row r="126471" spans="1:8" x14ac:dyDescent="0.25">
      <c r="A126471">
        <v>10.952999999999999</v>
      </c>
      <c r="B126471" t="s">
        <v>102</v>
      </c>
      <c r="C126471" t="s">
        <v>153</v>
      </c>
      <c r="D126471" t="s">
        <v>134</v>
      </c>
      <c r="E126471" s="70">
        <v>44592</v>
      </c>
      <c r="F126471" t="s">
        <v>16</v>
      </c>
      <c r="G126471" t="s">
        <v>28</v>
      </c>
      <c r="H126471" t="s">
        <v>8</v>
      </c>
    </row>
    <row r="126472" spans="1:8" x14ac:dyDescent="0.25">
      <c r="A126472">
        <v>8.8859999999999992</v>
      </c>
      <c r="B126472" t="s">
        <v>133</v>
      </c>
      <c r="C126472" t="s">
        <v>153</v>
      </c>
      <c r="D126472" t="s">
        <v>132</v>
      </c>
      <c r="E126472" s="70">
        <v>44592</v>
      </c>
      <c r="F126472" t="s">
        <v>16</v>
      </c>
      <c r="G126472" t="s">
        <v>28</v>
      </c>
      <c r="H126472" t="s">
        <v>64</v>
      </c>
    </row>
    <row r="126473" spans="1:8" x14ac:dyDescent="0.25">
      <c r="A126473">
        <v>0.47599999999999998</v>
      </c>
      <c r="B126473" t="s">
        <v>105</v>
      </c>
      <c r="C126473" t="s">
        <v>6</v>
      </c>
      <c r="D126473" t="s">
        <v>127</v>
      </c>
      <c r="E126473" s="70">
        <v>44592</v>
      </c>
      <c r="F126473" t="s">
        <v>16</v>
      </c>
      <c r="G126473" t="s">
        <v>28</v>
      </c>
      <c r="H126473" t="s">
        <v>107</v>
      </c>
    </row>
    <row r="126474" spans="1:8" x14ac:dyDescent="0.25">
      <c r="A126474">
        <v>18.95</v>
      </c>
      <c r="B126474" t="s">
        <v>97</v>
      </c>
      <c r="C126474" t="s">
        <v>6</v>
      </c>
      <c r="D126474" t="s">
        <v>135</v>
      </c>
      <c r="E126474" s="70">
        <v>44592</v>
      </c>
      <c r="F126474" t="s">
        <v>16</v>
      </c>
      <c r="G126474" t="s">
        <v>28</v>
      </c>
      <c r="H126474" t="s">
        <v>64</v>
      </c>
    </row>
    <row r="126475" spans="1:8" x14ac:dyDescent="0.25">
      <c r="A126475">
        <v>0.23699999999999999</v>
      </c>
      <c r="B126475" t="s">
        <v>103</v>
      </c>
      <c r="C126475" t="s">
        <v>6</v>
      </c>
      <c r="D126475" t="s">
        <v>118</v>
      </c>
      <c r="E126475" s="70">
        <v>44592</v>
      </c>
      <c r="F126475" t="s">
        <v>16</v>
      </c>
      <c r="G126475" t="s">
        <v>28</v>
      </c>
      <c r="H126475" t="s">
        <v>62</v>
      </c>
    </row>
    <row r="126476" spans="1:8" x14ac:dyDescent="0.25">
      <c r="A126476">
        <v>38.234000000000002</v>
      </c>
      <c r="B126476" t="s">
        <v>97</v>
      </c>
      <c r="C126476" t="s">
        <v>6</v>
      </c>
      <c r="D126476" t="s">
        <v>121</v>
      </c>
      <c r="E126476" s="70">
        <v>44592</v>
      </c>
      <c r="F126476" t="s">
        <v>16</v>
      </c>
      <c r="G126476" t="s">
        <v>28</v>
      </c>
      <c r="H126476" t="s">
        <v>64</v>
      </c>
    </row>
    <row r="126477" spans="1:8" x14ac:dyDescent="0.25">
      <c r="A126477">
        <v>5.3999999999999999E-2</v>
      </c>
      <c r="B126477" t="s">
        <v>90</v>
      </c>
      <c r="C126477" t="s">
        <v>153</v>
      </c>
      <c r="D126477" t="s">
        <v>137</v>
      </c>
      <c r="E126477" s="70">
        <v>44592</v>
      </c>
      <c r="F126477" t="s">
        <v>16</v>
      </c>
      <c r="G126477" t="s">
        <v>28</v>
      </c>
      <c r="H126477" t="s">
        <v>54</v>
      </c>
    </row>
    <row r="126478" spans="1:8" x14ac:dyDescent="0.25">
      <c r="A126478">
        <v>8.1859999999999999</v>
      </c>
      <c r="B126478" t="s">
        <v>86</v>
      </c>
      <c r="C126478" t="s">
        <v>153</v>
      </c>
      <c r="D126478" t="s">
        <v>106</v>
      </c>
      <c r="E126478" s="70">
        <v>44592</v>
      </c>
      <c r="F126478" t="s">
        <v>16</v>
      </c>
      <c r="G126478" t="s">
        <v>28</v>
      </c>
      <c r="H126478" t="s">
        <v>64</v>
      </c>
    </row>
    <row r="126479" spans="1:8" x14ac:dyDescent="0.25">
      <c r="A126479">
        <v>10.936999999999999</v>
      </c>
      <c r="B126479" t="s">
        <v>111</v>
      </c>
      <c r="C126479" t="s">
        <v>6</v>
      </c>
      <c r="D126479" t="s">
        <v>115</v>
      </c>
      <c r="E126479" s="70">
        <v>44592</v>
      </c>
      <c r="F126479" t="s">
        <v>16</v>
      </c>
      <c r="G126479" t="s">
        <v>28</v>
      </c>
      <c r="H126479" t="s">
        <v>107</v>
      </c>
    </row>
    <row r="126480" spans="1:8" x14ac:dyDescent="0.25">
      <c r="A126480">
        <v>0.89700000000000002</v>
      </c>
      <c r="B126480" t="s">
        <v>97</v>
      </c>
      <c r="C126480" t="s">
        <v>153</v>
      </c>
      <c r="D126480" t="s">
        <v>121</v>
      </c>
      <c r="E126480" s="70">
        <v>44592</v>
      </c>
      <c r="F126480" t="s">
        <v>16</v>
      </c>
      <c r="G126480" t="s">
        <v>28</v>
      </c>
      <c r="H126480" t="s">
        <v>64</v>
      </c>
    </row>
    <row r="126481" spans="1:8" x14ac:dyDescent="0.25">
      <c r="A126481">
        <v>1.9179999999999999</v>
      </c>
      <c r="B126481" t="s">
        <v>133</v>
      </c>
      <c r="C126481" t="s">
        <v>153</v>
      </c>
      <c r="D126481" t="s">
        <v>132</v>
      </c>
      <c r="E126481" s="70">
        <v>44592</v>
      </c>
      <c r="F126481" t="s">
        <v>16</v>
      </c>
      <c r="G126481" t="s">
        <v>28</v>
      </c>
      <c r="H126481" t="s">
        <v>107</v>
      </c>
    </row>
    <row r="126482" spans="1:8" x14ac:dyDescent="0.25">
      <c r="A126482">
        <v>2.91</v>
      </c>
      <c r="B126482" t="s">
        <v>111</v>
      </c>
      <c r="C126482" t="s">
        <v>153</v>
      </c>
      <c r="D126482" t="s">
        <v>95</v>
      </c>
      <c r="E126482" s="70">
        <v>44592</v>
      </c>
      <c r="F126482" t="s">
        <v>16</v>
      </c>
      <c r="G126482" t="s">
        <v>28</v>
      </c>
      <c r="H126482" t="s">
        <v>64</v>
      </c>
    </row>
    <row r="126483" spans="1:8" x14ac:dyDescent="0.25">
      <c r="A126483">
        <v>0.89</v>
      </c>
      <c r="B126483" t="s">
        <v>111</v>
      </c>
      <c r="C126483" t="s">
        <v>6</v>
      </c>
      <c r="D126483" t="s">
        <v>115</v>
      </c>
      <c r="E126483" s="70">
        <v>44592</v>
      </c>
      <c r="F126483" t="s">
        <v>16</v>
      </c>
      <c r="G126483" t="s">
        <v>28</v>
      </c>
      <c r="H126483" t="s">
        <v>54</v>
      </c>
    </row>
    <row r="126484" spans="1:8" x14ac:dyDescent="0.25">
      <c r="A126484">
        <v>1.6020000000000001</v>
      </c>
      <c r="B126484" t="s">
        <v>136</v>
      </c>
      <c r="C126484" t="s">
        <v>153</v>
      </c>
      <c r="D126484" t="s">
        <v>95</v>
      </c>
      <c r="E126484" s="70">
        <v>44592</v>
      </c>
      <c r="F126484" t="s">
        <v>16</v>
      </c>
      <c r="G126484" t="s">
        <v>28</v>
      </c>
      <c r="H126484" t="s">
        <v>58</v>
      </c>
    </row>
    <row r="126485" spans="1:8" x14ac:dyDescent="0.25">
      <c r="A126485">
        <v>0.22700000000000001</v>
      </c>
      <c r="B126485" t="s">
        <v>139</v>
      </c>
      <c r="C126485" t="s">
        <v>6</v>
      </c>
      <c r="D126485" t="s">
        <v>98</v>
      </c>
      <c r="E126485" s="70">
        <v>44592</v>
      </c>
      <c r="F126485" t="s">
        <v>16</v>
      </c>
      <c r="G126485" t="s">
        <v>28</v>
      </c>
      <c r="H126485" t="s">
        <v>64</v>
      </c>
    </row>
    <row r="126486" spans="1:8" x14ac:dyDescent="0.25">
      <c r="A126486">
        <v>3.121</v>
      </c>
      <c r="B126486" t="s">
        <v>97</v>
      </c>
      <c r="C126486" t="s">
        <v>6</v>
      </c>
      <c r="D126486" t="s">
        <v>125</v>
      </c>
      <c r="E126486" s="70">
        <v>44592</v>
      </c>
      <c r="F126486" t="s">
        <v>16</v>
      </c>
      <c r="G126486" t="s">
        <v>28</v>
      </c>
      <c r="H126486" t="s">
        <v>75</v>
      </c>
    </row>
    <row r="126487" spans="1:8" x14ac:dyDescent="0.25">
      <c r="A126487">
        <v>43.929000000000002</v>
      </c>
      <c r="B126487" t="s">
        <v>97</v>
      </c>
      <c r="C126487" t="s">
        <v>6</v>
      </c>
      <c r="D126487" t="s">
        <v>87</v>
      </c>
      <c r="E126487" s="70">
        <v>44592</v>
      </c>
      <c r="F126487" t="s">
        <v>16</v>
      </c>
      <c r="G126487" t="s">
        <v>28</v>
      </c>
      <c r="H126487" t="s">
        <v>64</v>
      </c>
    </row>
    <row r="126488" spans="1:8" x14ac:dyDescent="0.25">
      <c r="A126488">
        <v>0.28699999999999998</v>
      </c>
      <c r="B126488" t="s">
        <v>94</v>
      </c>
      <c r="C126488" t="s">
        <v>6</v>
      </c>
      <c r="D126488" t="s">
        <v>127</v>
      </c>
      <c r="E126488" s="70">
        <v>44592</v>
      </c>
      <c r="F126488" t="s">
        <v>16</v>
      </c>
      <c r="G126488" t="s">
        <v>28</v>
      </c>
      <c r="H126488" t="s">
        <v>64</v>
      </c>
    </row>
    <row r="126489" spans="1:8" x14ac:dyDescent="0.25">
      <c r="A126489">
        <v>0.35399999999999998</v>
      </c>
      <c r="B126489" t="s">
        <v>128</v>
      </c>
      <c r="C126489" t="s">
        <v>153</v>
      </c>
      <c r="D126489" t="s">
        <v>95</v>
      </c>
      <c r="E126489" s="70">
        <v>44592</v>
      </c>
      <c r="F126489" t="s">
        <v>16</v>
      </c>
      <c r="G126489" t="s">
        <v>28</v>
      </c>
      <c r="H126489" t="s">
        <v>54</v>
      </c>
    </row>
    <row r="126490" spans="1:8" x14ac:dyDescent="0.25">
      <c r="A126490">
        <v>489.84399999999999</v>
      </c>
      <c r="B126490" t="s">
        <v>93</v>
      </c>
      <c r="C126490" t="s">
        <v>153</v>
      </c>
      <c r="D126490" t="s">
        <v>112</v>
      </c>
      <c r="E126490" s="70">
        <v>44592</v>
      </c>
      <c r="F126490" t="s">
        <v>16</v>
      </c>
      <c r="G126490" t="s">
        <v>28</v>
      </c>
      <c r="H126490" t="s">
        <v>54</v>
      </c>
    </row>
    <row r="126491" spans="1:8" x14ac:dyDescent="0.25">
      <c r="A126491">
        <v>0.14000000000000001</v>
      </c>
      <c r="B126491" t="s">
        <v>111</v>
      </c>
      <c r="C126491" t="s">
        <v>6</v>
      </c>
      <c r="D126491" t="s">
        <v>135</v>
      </c>
      <c r="E126491" s="70">
        <v>44592</v>
      </c>
      <c r="F126491" t="s">
        <v>16</v>
      </c>
      <c r="G126491" t="s">
        <v>28</v>
      </c>
      <c r="H126491" t="s">
        <v>107</v>
      </c>
    </row>
    <row r="126492" spans="1:8" x14ac:dyDescent="0.25">
      <c r="A126492">
        <v>5.0000000000000001E-3</v>
      </c>
      <c r="B126492" t="s">
        <v>93</v>
      </c>
      <c r="C126492" t="s">
        <v>6</v>
      </c>
      <c r="D126492" t="s">
        <v>140</v>
      </c>
      <c r="E126492" s="70">
        <v>44592</v>
      </c>
      <c r="F126492" t="s">
        <v>16</v>
      </c>
      <c r="G126492" t="s">
        <v>28</v>
      </c>
      <c r="H126492" t="s">
        <v>8</v>
      </c>
    </row>
    <row r="126493" spans="1:8" x14ac:dyDescent="0.25">
      <c r="A126493">
        <v>2.9889999999999999</v>
      </c>
      <c r="B126493" t="s">
        <v>102</v>
      </c>
      <c r="C126493" t="s">
        <v>153</v>
      </c>
      <c r="D126493" t="s">
        <v>98</v>
      </c>
      <c r="E126493" s="70">
        <v>44592</v>
      </c>
      <c r="F126493" t="s">
        <v>16</v>
      </c>
      <c r="G126493" t="s">
        <v>28</v>
      </c>
      <c r="H126493" t="s">
        <v>107</v>
      </c>
    </row>
    <row r="126494" spans="1:8" x14ac:dyDescent="0.25">
      <c r="A126494">
        <v>6.9909999999999997</v>
      </c>
      <c r="B126494" t="s">
        <v>96</v>
      </c>
      <c r="C126494" t="s">
        <v>153</v>
      </c>
      <c r="D126494" t="s">
        <v>112</v>
      </c>
      <c r="E126494" s="70">
        <v>44592</v>
      </c>
      <c r="F126494" t="s">
        <v>16</v>
      </c>
      <c r="G126494" t="s">
        <v>28</v>
      </c>
      <c r="H126494" t="s">
        <v>58</v>
      </c>
    </row>
    <row r="126495" spans="1:8" x14ac:dyDescent="0.25">
      <c r="A126495">
        <v>6.0000000000000001E-3</v>
      </c>
      <c r="B126495" t="s">
        <v>114</v>
      </c>
      <c r="C126495" t="s">
        <v>153</v>
      </c>
      <c r="D126495" t="s">
        <v>132</v>
      </c>
      <c r="E126495" s="70">
        <v>44592</v>
      </c>
      <c r="F126495" t="s">
        <v>16</v>
      </c>
      <c r="G126495" t="s">
        <v>28</v>
      </c>
      <c r="H126495" t="s">
        <v>8</v>
      </c>
    </row>
    <row r="126496" spans="1:8" x14ac:dyDescent="0.25">
      <c r="A126496">
        <v>2.7149999999999999</v>
      </c>
      <c r="B126496" t="s">
        <v>126</v>
      </c>
      <c r="C126496" t="s">
        <v>153</v>
      </c>
      <c r="D126496" t="s">
        <v>106</v>
      </c>
      <c r="E126496" s="70">
        <v>44592</v>
      </c>
      <c r="F126496" t="s">
        <v>16</v>
      </c>
      <c r="G126496" t="s">
        <v>28</v>
      </c>
      <c r="H126496" t="s">
        <v>8</v>
      </c>
    </row>
    <row r="126497" spans="1:8" x14ac:dyDescent="0.25">
      <c r="A126497">
        <v>322.036</v>
      </c>
      <c r="B126497" t="s">
        <v>108</v>
      </c>
      <c r="C126497" t="s">
        <v>6</v>
      </c>
      <c r="D126497" t="s">
        <v>131</v>
      </c>
      <c r="E126497" s="70">
        <v>44592</v>
      </c>
      <c r="F126497" t="s">
        <v>16</v>
      </c>
      <c r="G126497" t="s">
        <v>28</v>
      </c>
      <c r="H126497" t="s">
        <v>54</v>
      </c>
    </row>
    <row r="126498" spans="1:8" x14ac:dyDescent="0.25">
      <c r="A126498">
        <v>1E-3</v>
      </c>
      <c r="B126498" t="s">
        <v>90</v>
      </c>
      <c r="C126498" t="s">
        <v>6</v>
      </c>
      <c r="D126498" t="s">
        <v>98</v>
      </c>
      <c r="E126498" s="70">
        <v>44592</v>
      </c>
      <c r="F126498" t="s">
        <v>16</v>
      </c>
      <c r="G126498" t="s">
        <v>28</v>
      </c>
      <c r="H126498" t="s">
        <v>71</v>
      </c>
    </row>
    <row r="126499" spans="1:8" x14ac:dyDescent="0.25">
      <c r="A126499">
        <v>3.2770000000000001</v>
      </c>
      <c r="B126499" t="s">
        <v>96</v>
      </c>
      <c r="C126499" t="s">
        <v>153</v>
      </c>
      <c r="D126499" t="s">
        <v>112</v>
      </c>
      <c r="E126499" s="70">
        <v>44592</v>
      </c>
      <c r="F126499" t="s">
        <v>16</v>
      </c>
      <c r="G126499" t="s">
        <v>28</v>
      </c>
      <c r="H126499" t="s">
        <v>54</v>
      </c>
    </row>
    <row r="126500" spans="1:8" x14ac:dyDescent="0.25">
      <c r="A126500">
        <v>302.26499999999999</v>
      </c>
      <c r="B126500" t="s">
        <v>111</v>
      </c>
      <c r="C126500" t="s">
        <v>6</v>
      </c>
      <c r="D126500" t="s">
        <v>106</v>
      </c>
      <c r="E126500" s="70">
        <v>44592</v>
      </c>
      <c r="F126500" t="s">
        <v>16</v>
      </c>
      <c r="G126500" t="s">
        <v>28</v>
      </c>
      <c r="H126500" t="s">
        <v>8</v>
      </c>
    </row>
    <row r="126501" spans="1:8" x14ac:dyDescent="0.25">
      <c r="A126501">
        <v>7.2999999999999995E-2</v>
      </c>
      <c r="B126501" t="s">
        <v>90</v>
      </c>
      <c r="C126501" t="s">
        <v>153</v>
      </c>
      <c r="D126501" t="s">
        <v>135</v>
      </c>
      <c r="E126501" s="70">
        <v>44592</v>
      </c>
      <c r="F126501" t="s">
        <v>16</v>
      </c>
      <c r="G126501" t="s">
        <v>28</v>
      </c>
      <c r="H126501" t="s">
        <v>75</v>
      </c>
    </row>
    <row r="126502" spans="1:8" x14ac:dyDescent="0.25">
      <c r="A126502">
        <v>54.988999999999997</v>
      </c>
      <c r="B126502" t="s">
        <v>117</v>
      </c>
      <c r="C126502" t="s">
        <v>153</v>
      </c>
      <c r="D126502" t="s">
        <v>112</v>
      </c>
      <c r="E126502" s="70">
        <v>44592</v>
      </c>
      <c r="F126502" t="s">
        <v>16</v>
      </c>
      <c r="G126502" t="s">
        <v>28</v>
      </c>
      <c r="H126502" t="s">
        <v>64</v>
      </c>
    </row>
    <row r="126503" spans="1:8" x14ac:dyDescent="0.25">
      <c r="A126503">
        <v>2E-3</v>
      </c>
      <c r="B126503" t="s">
        <v>111</v>
      </c>
      <c r="C126503" t="s">
        <v>153</v>
      </c>
      <c r="D126503" t="s">
        <v>115</v>
      </c>
      <c r="E126503" s="70">
        <v>44592</v>
      </c>
      <c r="F126503" t="s">
        <v>16</v>
      </c>
      <c r="G126503" t="s">
        <v>28</v>
      </c>
      <c r="H126503" t="s">
        <v>64</v>
      </c>
    </row>
    <row r="126504" spans="1:8" x14ac:dyDescent="0.25">
      <c r="A126504">
        <v>0.85599999999999998</v>
      </c>
      <c r="B126504" t="s">
        <v>86</v>
      </c>
      <c r="C126504" t="s">
        <v>6</v>
      </c>
      <c r="D126504" t="s">
        <v>131</v>
      </c>
      <c r="E126504" s="70">
        <v>44592</v>
      </c>
      <c r="F126504" t="s">
        <v>16</v>
      </c>
      <c r="G126504" t="s">
        <v>28</v>
      </c>
      <c r="H126504" t="s">
        <v>58</v>
      </c>
    </row>
    <row r="126505" spans="1:8" x14ac:dyDescent="0.25">
      <c r="A126505">
        <v>1.4E-2</v>
      </c>
      <c r="B126505" t="s">
        <v>100</v>
      </c>
      <c r="C126505" t="s">
        <v>6</v>
      </c>
      <c r="D126505" t="s">
        <v>109</v>
      </c>
      <c r="E126505" s="70">
        <v>44592</v>
      </c>
      <c r="F126505" t="s">
        <v>16</v>
      </c>
      <c r="G126505" t="s">
        <v>28</v>
      </c>
      <c r="H126505" t="s">
        <v>58</v>
      </c>
    </row>
    <row r="126506" spans="1:8" x14ac:dyDescent="0.25">
      <c r="A126506">
        <v>38.811999999999998</v>
      </c>
      <c r="B126506" t="s">
        <v>114</v>
      </c>
      <c r="C126506" t="s">
        <v>153</v>
      </c>
      <c r="D126506" t="s">
        <v>109</v>
      </c>
      <c r="E126506" s="70">
        <v>44592</v>
      </c>
      <c r="F126506" t="s">
        <v>16</v>
      </c>
      <c r="G126506" t="s">
        <v>28</v>
      </c>
      <c r="H126506" t="s">
        <v>8</v>
      </c>
    </row>
    <row r="126507" spans="1:8" x14ac:dyDescent="0.25">
      <c r="A126507">
        <v>0.28100000000000003</v>
      </c>
      <c r="B126507" t="s">
        <v>130</v>
      </c>
      <c r="C126507" t="s">
        <v>6</v>
      </c>
      <c r="D126507" t="s">
        <v>119</v>
      </c>
      <c r="E126507" s="70">
        <v>44592</v>
      </c>
      <c r="F126507" t="s">
        <v>16</v>
      </c>
      <c r="G126507" t="s">
        <v>28</v>
      </c>
      <c r="H126507" t="s">
        <v>54</v>
      </c>
    </row>
    <row r="126508" spans="1:8" x14ac:dyDescent="0.25">
      <c r="A126508">
        <v>0.69199999999999995</v>
      </c>
      <c r="B126508" t="s">
        <v>111</v>
      </c>
      <c r="C126508" t="s">
        <v>6</v>
      </c>
      <c r="D126508" t="s">
        <v>132</v>
      </c>
      <c r="E126508" s="70">
        <v>44592</v>
      </c>
      <c r="F126508" t="s">
        <v>16</v>
      </c>
      <c r="G126508" t="s">
        <v>28</v>
      </c>
      <c r="H126508" t="s">
        <v>58</v>
      </c>
    </row>
    <row r="126509" spans="1:8" x14ac:dyDescent="0.25">
      <c r="A126509">
        <v>4.9710000000000001</v>
      </c>
      <c r="B126509" t="s">
        <v>86</v>
      </c>
      <c r="C126509" t="s">
        <v>6</v>
      </c>
      <c r="D126509" t="s">
        <v>135</v>
      </c>
      <c r="E126509" s="70">
        <v>44592</v>
      </c>
      <c r="F126509" t="s">
        <v>16</v>
      </c>
      <c r="G126509" t="s">
        <v>28</v>
      </c>
      <c r="H126509" t="s">
        <v>54</v>
      </c>
    </row>
    <row r="126510" spans="1:8" x14ac:dyDescent="0.25">
      <c r="A126510">
        <v>44.149000000000001</v>
      </c>
      <c r="B126510" t="s">
        <v>128</v>
      </c>
      <c r="C126510" t="s">
        <v>153</v>
      </c>
      <c r="D126510" t="s">
        <v>98</v>
      </c>
      <c r="E126510" s="70">
        <v>44592</v>
      </c>
      <c r="F126510" t="s">
        <v>16</v>
      </c>
      <c r="G126510" t="s">
        <v>28</v>
      </c>
      <c r="H126510" t="s">
        <v>54</v>
      </c>
    </row>
    <row r="126511" spans="1:8" x14ac:dyDescent="0.25">
      <c r="A126511">
        <v>4.2110000000000003</v>
      </c>
      <c r="B126511" t="s">
        <v>117</v>
      </c>
      <c r="C126511" t="s">
        <v>6</v>
      </c>
      <c r="D126511" t="s">
        <v>104</v>
      </c>
      <c r="E126511" s="70">
        <v>44592</v>
      </c>
      <c r="F126511" t="s">
        <v>16</v>
      </c>
      <c r="G126511" t="s">
        <v>28</v>
      </c>
      <c r="H126511" t="s">
        <v>54</v>
      </c>
    </row>
    <row r="126512" spans="1:8" x14ac:dyDescent="0.25">
      <c r="A126512">
        <v>1.48</v>
      </c>
      <c r="B126512" t="s">
        <v>97</v>
      </c>
      <c r="C126512" t="s">
        <v>6</v>
      </c>
      <c r="D126512" t="s">
        <v>132</v>
      </c>
      <c r="E126512" s="70">
        <v>44592</v>
      </c>
      <c r="F126512" t="s">
        <v>16</v>
      </c>
      <c r="G126512" t="s">
        <v>28</v>
      </c>
      <c r="H126512" t="s">
        <v>71</v>
      </c>
    </row>
    <row r="126513" spans="1:8" x14ac:dyDescent="0.25">
      <c r="A126513">
        <v>5.6369999999999996</v>
      </c>
      <c r="B126513" t="s">
        <v>90</v>
      </c>
      <c r="C126513" t="s">
        <v>153</v>
      </c>
      <c r="D126513" t="s">
        <v>131</v>
      </c>
      <c r="E126513" s="70">
        <v>44592</v>
      </c>
      <c r="F126513" t="s">
        <v>16</v>
      </c>
      <c r="G126513" t="s">
        <v>28</v>
      </c>
      <c r="H126513" t="s">
        <v>8</v>
      </c>
    </row>
    <row r="126514" spans="1:8" x14ac:dyDescent="0.25">
      <c r="A126514">
        <v>30.24</v>
      </c>
      <c r="B126514" t="s">
        <v>97</v>
      </c>
      <c r="C126514" t="s">
        <v>153</v>
      </c>
      <c r="D126514" t="s">
        <v>106</v>
      </c>
      <c r="E126514" s="70">
        <v>44592</v>
      </c>
      <c r="F126514" t="s">
        <v>16</v>
      </c>
      <c r="G126514" t="s">
        <v>28</v>
      </c>
      <c r="H126514" t="s">
        <v>75</v>
      </c>
    </row>
    <row r="126515" spans="1:8" x14ac:dyDescent="0.25">
      <c r="A126515">
        <v>13.698</v>
      </c>
      <c r="B126515" t="s">
        <v>89</v>
      </c>
      <c r="C126515" t="s">
        <v>153</v>
      </c>
      <c r="D126515" t="s">
        <v>95</v>
      </c>
      <c r="E126515" s="70">
        <v>44592</v>
      </c>
      <c r="F126515" t="s">
        <v>16</v>
      </c>
      <c r="G126515" t="s">
        <v>28</v>
      </c>
      <c r="H126515" t="s">
        <v>64</v>
      </c>
    </row>
    <row r="126516" spans="1:8" x14ac:dyDescent="0.25">
      <c r="A126516">
        <v>77.114999999999995</v>
      </c>
      <c r="B126516" t="s">
        <v>97</v>
      </c>
      <c r="C126516" t="s">
        <v>6</v>
      </c>
      <c r="D126516" t="s">
        <v>106</v>
      </c>
      <c r="E126516" s="70">
        <v>44592</v>
      </c>
      <c r="F126516" t="s">
        <v>16</v>
      </c>
      <c r="G126516" t="s">
        <v>28</v>
      </c>
      <c r="H126516" t="s">
        <v>75</v>
      </c>
    </row>
    <row r="126517" spans="1:8" x14ac:dyDescent="0.25">
      <c r="A126517">
        <v>1.9E-2</v>
      </c>
      <c r="B126517" t="s">
        <v>90</v>
      </c>
      <c r="C126517" t="s">
        <v>6</v>
      </c>
      <c r="D126517" t="s">
        <v>137</v>
      </c>
      <c r="E126517" s="70">
        <v>44592</v>
      </c>
      <c r="F126517" t="s">
        <v>16</v>
      </c>
      <c r="G126517" t="s">
        <v>28</v>
      </c>
      <c r="H126517" t="s">
        <v>64</v>
      </c>
    </row>
    <row r="126518" spans="1:8" x14ac:dyDescent="0.25">
      <c r="A126518">
        <v>246.45699999999999</v>
      </c>
      <c r="B126518" t="s">
        <v>130</v>
      </c>
      <c r="C126518" t="s">
        <v>153</v>
      </c>
      <c r="D126518" t="s">
        <v>109</v>
      </c>
      <c r="E126518" s="70">
        <v>44592</v>
      </c>
      <c r="F126518" t="s">
        <v>16</v>
      </c>
      <c r="G126518" t="s">
        <v>28</v>
      </c>
      <c r="H126518" t="s">
        <v>54</v>
      </c>
    </row>
    <row r="126519" spans="1:8" x14ac:dyDescent="0.25">
      <c r="A126519">
        <v>0</v>
      </c>
      <c r="B126519" t="s">
        <v>90</v>
      </c>
      <c r="C126519" t="s">
        <v>6</v>
      </c>
      <c r="D126519" t="s">
        <v>106</v>
      </c>
      <c r="E126519" s="70">
        <v>44592</v>
      </c>
      <c r="F126519" t="s">
        <v>16</v>
      </c>
      <c r="G126519" t="s">
        <v>28</v>
      </c>
      <c r="H126519" t="s">
        <v>75</v>
      </c>
    </row>
    <row r="126520" spans="1:8" x14ac:dyDescent="0.25">
      <c r="A126520">
        <v>5.0000000000000001E-3</v>
      </c>
      <c r="B126520" t="s">
        <v>93</v>
      </c>
      <c r="C126520" t="s">
        <v>6</v>
      </c>
      <c r="D126520" t="s">
        <v>140</v>
      </c>
      <c r="E126520" s="70">
        <v>44592</v>
      </c>
      <c r="F126520" t="s">
        <v>16</v>
      </c>
      <c r="G126520" t="s">
        <v>28</v>
      </c>
      <c r="H126520" t="s">
        <v>64</v>
      </c>
    </row>
    <row r="126521" spans="1:8" x14ac:dyDescent="0.25">
      <c r="A126521">
        <v>0.78200000000000003</v>
      </c>
      <c r="B126521" t="s">
        <v>94</v>
      </c>
      <c r="C126521" t="s">
        <v>6</v>
      </c>
      <c r="D126521" t="s">
        <v>129</v>
      </c>
      <c r="E126521" s="70">
        <v>44592</v>
      </c>
      <c r="F126521" t="s">
        <v>16</v>
      </c>
      <c r="G126521" t="s">
        <v>28</v>
      </c>
      <c r="H126521" t="s">
        <v>64</v>
      </c>
    </row>
    <row r="126522" spans="1:8" x14ac:dyDescent="0.25">
      <c r="A126522">
        <v>4.4999999999999998E-2</v>
      </c>
      <c r="B126522" t="s">
        <v>102</v>
      </c>
      <c r="C126522" t="s">
        <v>153</v>
      </c>
      <c r="D126522" t="s">
        <v>87</v>
      </c>
      <c r="E126522" s="70">
        <v>44592</v>
      </c>
      <c r="F126522" t="s">
        <v>16</v>
      </c>
      <c r="G126522" t="s">
        <v>28</v>
      </c>
      <c r="H126522" t="s">
        <v>8</v>
      </c>
    </row>
    <row r="126523" spans="1:8" x14ac:dyDescent="0.25">
      <c r="A126523">
        <v>11.372</v>
      </c>
      <c r="B126523" t="s">
        <v>102</v>
      </c>
      <c r="C126523" t="s">
        <v>6</v>
      </c>
      <c r="D126523" t="s">
        <v>134</v>
      </c>
      <c r="E126523" s="70">
        <v>44592</v>
      </c>
      <c r="F126523" t="s">
        <v>16</v>
      </c>
      <c r="G126523" t="s">
        <v>28</v>
      </c>
      <c r="H126523" t="s">
        <v>54</v>
      </c>
    </row>
    <row r="126524" spans="1:8" x14ac:dyDescent="0.25">
      <c r="A126524">
        <v>6.0000000000000001E-3</v>
      </c>
      <c r="B126524" t="s">
        <v>114</v>
      </c>
      <c r="C126524" t="s">
        <v>153</v>
      </c>
      <c r="D126524" t="s">
        <v>132</v>
      </c>
      <c r="E126524" s="70">
        <v>44592</v>
      </c>
      <c r="F126524" t="s">
        <v>16</v>
      </c>
      <c r="G126524" t="s">
        <v>28</v>
      </c>
      <c r="H126524" t="s">
        <v>54</v>
      </c>
    </row>
    <row r="126525" spans="1:8" x14ac:dyDescent="0.25">
      <c r="A126525">
        <v>3.0000000000000001E-3</v>
      </c>
      <c r="B126525" t="s">
        <v>90</v>
      </c>
      <c r="C126525" t="s">
        <v>6</v>
      </c>
      <c r="D126525" t="s">
        <v>127</v>
      </c>
      <c r="E126525" s="70">
        <v>44592</v>
      </c>
      <c r="F126525" t="s">
        <v>16</v>
      </c>
      <c r="G126525" t="s">
        <v>28</v>
      </c>
      <c r="H126525" t="s">
        <v>64</v>
      </c>
    </row>
    <row r="126526" spans="1:8" x14ac:dyDescent="0.25">
      <c r="A126526">
        <v>0.1</v>
      </c>
      <c r="B126526" t="s">
        <v>90</v>
      </c>
      <c r="C126526" t="s">
        <v>153</v>
      </c>
      <c r="D126526" t="s">
        <v>135</v>
      </c>
      <c r="E126526" s="70">
        <v>44592</v>
      </c>
      <c r="F126526" t="s">
        <v>16</v>
      </c>
      <c r="G126526" t="s">
        <v>28</v>
      </c>
      <c r="H126526" t="s">
        <v>107</v>
      </c>
    </row>
    <row r="126527" spans="1:8" x14ac:dyDescent="0.25">
      <c r="A126527">
        <v>10.833</v>
      </c>
      <c r="B126527" t="s">
        <v>114</v>
      </c>
      <c r="C126527" t="s">
        <v>153</v>
      </c>
      <c r="D126527" t="s">
        <v>109</v>
      </c>
      <c r="E126527" s="70">
        <v>44592</v>
      </c>
      <c r="F126527" t="s">
        <v>16</v>
      </c>
      <c r="G126527" t="s">
        <v>28</v>
      </c>
      <c r="H126527" t="s">
        <v>64</v>
      </c>
    </row>
    <row r="126528" spans="1:8" x14ac:dyDescent="0.25">
      <c r="A126528">
        <v>7.2839999999999998</v>
      </c>
      <c r="B126528" t="s">
        <v>94</v>
      </c>
      <c r="C126528" t="s">
        <v>153</v>
      </c>
      <c r="D126528" t="s">
        <v>131</v>
      </c>
      <c r="E126528" s="70">
        <v>44592</v>
      </c>
      <c r="F126528" t="s">
        <v>16</v>
      </c>
      <c r="G126528" t="s">
        <v>28</v>
      </c>
      <c r="H126528" t="s">
        <v>54</v>
      </c>
    </row>
    <row r="126529" spans="1:8" x14ac:dyDescent="0.25">
      <c r="A126529">
        <v>4.7990000000000004</v>
      </c>
      <c r="B126529" t="s">
        <v>108</v>
      </c>
      <c r="C126529" t="s">
        <v>6</v>
      </c>
      <c r="D126529" t="s">
        <v>87</v>
      </c>
      <c r="E126529" s="70">
        <v>44592</v>
      </c>
      <c r="F126529" t="s">
        <v>16</v>
      </c>
      <c r="G126529" t="s">
        <v>28</v>
      </c>
      <c r="H126529" t="s">
        <v>71</v>
      </c>
    </row>
    <row r="126530" spans="1:8" x14ac:dyDescent="0.25">
      <c r="A126530">
        <v>1.016</v>
      </c>
      <c r="B126530" t="s">
        <v>108</v>
      </c>
      <c r="C126530" t="s">
        <v>6</v>
      </c>
      <c r="D126530" t="s">
        <v>135</v>
      </c>
      <c r="E126530" s="70">
        <v>44592</v>
      </c>
      <c r="F126530" t="s">
        <v>16</v>
      </c>
      <c r="G126530" t="s">
        <v>28</v>
      </c>
      <c r="H126530" t="s">
        <v>8</v>
      </c>
    </row>
    <row r="126531" spans="1:8" x14ac:dyDescent="0.25">
      <c r="A126531">
        <v>2.1999999999999999E-2</v>
      </c>
      <c r="B126531" t="s">
        <v>111</v>
      </c>
      <c r="C126531" t="s">
        <v>153</v>
      </c>
      <c r="D126531" t="s">
        <v>95</v>
      </c>
      <c r="E126531" s="70">
        <v>44592</v>
      </c>
      <c r="F126531" t="s">
        <v>16</v>
      </c>
      <c r="G126531" t="s">
        <v>28</v>
      </c>
      <c r="H126531" t="s">
        <v>54</v>
      </c>
    </row>
    <row r="126532" spans="1:8" x14ac:dyDescent="0.25">
      <c r="A126532">
        <v>1.0999999999999999E-2</v>
      </c>
      <c r="B126532" t="s">
        <v>90</v>
      </c>
      <c r="C126532" t="s">
        <v>153</v>
      </c>
      <c r="D126532" t="s">
        <v>87</v>
      </c>
      <c r="E126532" s="70">
        <v>44592</v>
      </c>
      <c r="F126532" t="s">
        <v>16</v>
      </c>
      <c r="G126532" t="s">
        <v>28</v>
      </c>
      <c r="H126532" t="s">
        <v>58</v>
      </c>
    </row>
    <row r="126533" spans="1:8" x14ac:dyDescent="0.25">
      <c r="A126533">
        <v>74.003</v>
      </c>
      <c r="B126533" t="s">
        <v>105</v>
      </c>
      <c r="C126533" t="s">
        <v>6</v>
      </c>
      <c r="D126533" t="s">
        <v>137</v>
      </c>
      <c r="E126533" s="70">
        <v>44592</v>
      </c>
      <c r="F126533" t="s">
        <v>16</v>
      </c>
      <c r="G126533" t="s">
        <v>28</v>
      </c>
      <c r="H126533" t="s">
        <v>54</v>
      </c>
    </row>
    <row r="126534" spans="1:8" x14ac:dyDescent="0.25">
      <c r="A126534">
        <v>2.8000000000000001E-2</v>
      </c>
      <c r="B126534" t="s">
        <v>126</v>
      </c>
      <c r="C126534" t="s">
        <v>6</v>
      </c>
      <c r="D126534" t="s">
        <v>129</v>
      </c>
      <c r="E126534" s="70">
        <v>44592</v>
      </c>
      <c r="F126534" t="s">
        <v>16</v>
      </c>
      <c r="G126534" t="s">
        <v>28</v>
      </c>
      <c r="H126534" t="s">
        <v>62</v>
      </c>
    </row>
    <row r="126535" spans="1:8" x14ac:dyDescent="0.25">
      <c r="A126535">
        <v>13.42</v>
      </c>
      <c r="B126535" t="s">
        <v>96</v>
      </c>
      <c r="C126535" t="s">
        <v>153</v>
      </c>
      <c r="D126535" t="s">
        <v>112</v>
      </c>
      <c r="E126535" s="70">
        <v>44592</v>
      </c>
      <c r="F126535" t="s">
        <v>16</v>
      </c>
      <c r="G126535" t="s">
        <v>28</v>
      </c>
      <c r="H126535" t="s">
        <v>71</v>
      </c>
    </row>
    <row r="126536" spans="1:8" x14ac:dyDescent="0.25">
      <c r="A126536">
        <v>13.414999999999999</v>
      </c>
      <c r="B126536" t="s">
        <v>90</v>
      </c>
      <c r="C126536" t="s">
        <v>153</v>
      </c>
      <c r="D126536" t="s">
        <v>98</v>
      </c>
      <c r="E126536" s="70">
        <v>44592</v>
      </c>
      <c r="F126536" t="s">
        <v>16</v>
      </c>
      <c r="G126536" t="s">
        <v>28</v>
      </c>
      <c r="H126536" t="s">
        <v>75</v>
      </c>
    </row>
    <row r="126537" spans="1:8" x14ac:dyDescent="0.25">
      <c r="A126537">
        <v>26.129000000000001</v>
      </c>
      <c r="B126537" t="s">
        <v>133</v>
      </c>
      <c r="C126537" t="s">
        <v>6</v>
      </c>
      <c r="D126537" t="s">
        <v>135</v>
      </c>
      <c r="E126537" s="70">
        <v>44592</v>
      </c>
      <c r="F126537" t="s">
        <v>16</v>
      </c>
      <c r="G126537" t="s">
        <v>28</v>
      </c>
      <c r="H126537" t="s">
        <v>8</v>
      </c>
    </row>
    <row r="126538" spans="1:8" x14ac:dyDescent="0.25">
      <c r="A126538">
        <v>22.393999999999998</v>
      </c>
      <c r="B126538" t="s">
        <v>128</v>
      </c>
      <c r="C126538" t="s">
        <v>153</v>
      </c>
      <c r="D126538" t="s">
        <v>112</v>
      </c>
      <c r="E126538" s="70">
        <v>44592</v>
      </c>
      <c r="F126538" t="s">
        <v>16</v>
      </c>
      <c r="G126538" t="s">
        <v>28</v>
      </c>
      <c r="H126538" t="s">
        <v>75</v>
      </c>
    </row>
    <row r="126539" spans="1:8" x14ac:dyDescent="0.25">
      <c r="A126539">
        <v>0.52300000000000002</v>
      </c>
      <c r="B126539" t="s">
        <v>94</v>
      </c>
      <c r="C126539" t="s">
        <v>6</v>
      </c>
      <c r="D126539" t="s">
        <v>109</v>
      </c>
      <c r="E126539" s="70">
        <v>44592</v>
      </c>
      <c r="F126539" t="s">
        <v>16</v>
      </c>
      <c r="G126539" t="s">
        <v>28</v>
      </c>
      <c r="H126539" t="s">
        <v>54</v>
      </c>
    </row>
    <row r="126540" spans="1:8" x14ac:dyDescent="0.25">
      <c r="A126540">
        <v>1E-3</v>
      </c>
      <c r="B126540" t="s">
        <v>90</v>
      </c>
      <c r="C126540" t="s">
        <v>6</v>
      </c>
      <c r="D126540" t="s">
        <v>119</v>
      </c>
      <c r="E126540" s="70">
        <v>44592</v>
      </c>
      <c r="F126540" t="s">
        <v>16</v>
      </c>
      <c r="G126540" t="s">
        <v>28</v>
      </c>
      <c r="H126540" t="s">
        <v>75</v>
      </c>
    </row>
    <row r="126541" spans="1:8" x14ac:dyDescent="0.25">
      <c r="A126541">
        <v>0.60699999999999998</v>
      </c>
      <c r="B126541" t="s">
        <v>93</v>
      </c>
      <c r="C126541" t="s">
        <v>6</v>
      </c>
      <c r="D126541" t="s">
        <v>137</v>
      </c>
      <c r="E126541" s="70">
        <v>44592</v>
      </c>
      <c r="F126541" t="s">
        <v>16</v>
      </c>
      <c r="G126541" t="s">
        <v>28</v>
      </c>
      <c r="H126541" t="s">
        <v>8</v>
      </c>
    </row>
    <row r="126542" spans="1:8" x14ac:dyDescent="0.25">
      <c r="A126542">
        <v>0.57399999999999995</v>
      </c>
      <c r="B126542" t="s">
        <v>99</v>
      </c>
      <c r="C126542" t="s">
        <v>153</v>
      </c>
      <c r="D126542" t="s">
        <v>106</v>
      </c>
      <c r="E126542" s="70">
        <v>44592</v>
      </c>
      <c r="F126542" t="s">
        <v>16</v>
      </c>
      <c r="G126542" t="s">
        <v>28</v>
      </c>
      <c r="H126542" t="s">
        <v>75</v>
      </c>
    </row>
    <row r="126543" spans="1:8" x14ac:dyDescent="0.25">
      <c r="A126543">
        <v>2.7E-2</v>
      </c>
      <c r="B126543" t="s">
        <v>122</v>
      </c>
      <c r="C126543" t="s">
        <v>6</v>
      </c>
      <c r="D126543" t="s">
        <v>134</v>
      </c>
      <c r="E126543" s="70">
        <v>44592</v>
      </c>
      <c r="F126543" t="s">
        <v>16</v>
      </c>
      <c r="G126543" t="s">
        <v>28</v>
      </c>
      <c r="H126543" t="s">
        <v>75</v>
      </c>
    </row>
    <row r="126544" spans="1:8" x14ac:dyDescent="0.25">
      <c r="A126544">
        <v>5.68</v>
      </c>
      <c r="B126544" t="s">
        <v>103</v>
      </c>
      <c r="C126544" t="s">
        <v>6</v>
      </c>
      <c r="D126544" t="s">
        <v>119</v>
      </c>
      <c r="E126544" s="70">
        <v>44592</v>
      </c>
      <c r="F126544" t="s">
        <v>16</v>
      </c>
      <c r="G126544" t="s">
        <v>28</v>
      </c>
      <c r="H126544" t="s">
        <v>8</v>
      </c>
    </row>
    <row r="126545" spans="1:8" x14ac:dyDescent="0.25">
      <c r="A126545">
        <v>25.587</v>
      </c>
      <c r="B126545" t="s">
        <v>93</v>
      </c>
      <c r="C126545" t="s">
        <v>6</v>
      </c>
      <c r="D126545" t="s">
        <v>95</v>
      </c>
      <c r="E126545" s="70">
        <v>44592</v>
      </c>
      <c r="F126545" t="s">
        <v>16</v>
      </c>
      <c r="G126545" t="s">
        <v>28</v>
      </c>
      <c r="H126545" t="s">
        <v>8</v>
      </c>
    </row>
    <row r="126546" spans="1:8" x14ac:dyDescent="0.25">
      <c r="A126546">
        <v>9031.5349999999999</v>
      </c>
      <c r="B126546" t="s">
        <v>108</v>
      </c>
      <c r="C126546" t="s">
        <v>6</v>
      </c>
      <c r="D126546" t="s">
        <v>112</v>
      </c>
      <c r="E126546" s="70">
        <v>44592</v>
      </c>
      <c r="F126546" t="s">
        <v>16</v>
      </c>
      <c r="G126546" t="s">
        <v>28</v>
      </c>
      <c r="H126546" t="s">
        <v>54</v>
      </c>
    </row>
    <row r="126547" spans="1:8" x14ac:dyDescent="0.25">
      <c r="A126547">
        <v>8.0090000000000003</v>
      </c>
      <c r="B126547" t="s">
        <v>128</v>
      </c>
      <c r="C126547" t="s">
        <v>153</v>
      </c>
      <c r="D126547" t="s">
        <v>127</v>
      </c>
      <c r="E126547" s="70">
        <v>44592</v>
      </c>
      <c r="F126547" t="s">
        <v>16</v>
      </c>
      <c r="G126547" t="s">
        <v>28</v>
      </c>
      <c r="H126547" t="s">
        <v>8</v>
      </c>
    </row>
    <row r="126548" spans="1:8" x14ac:dyDescent="0.25">
      <c r="A126548">
        <v>1.111</v>
      </c>
      <c r="B126548" t="s">
        <v>94</v>
      </c>
      <c r="C126548" t="s">
        <v>6</v>
      </c>
      <c r="D126548" t="s">
        <v>125</v>
      </c>
      <c r="E126548" s="70">
        <v>44592</v>
      </c>
      <c r="F126548" t="s">
        <v>16</v>
      </c>
      <c r="G126548" t="s">
        <v>28</v>
      </c>
      <c r="H126548" t="s">
        <v>8</v>
      </c>
    </row>
    <row r="126549" spans="1:8" x14ac:dyDescent="0.25">
      <c r="A126549">
        <v>10.566000000000001</v>
      </c>
      <c r="B126549" t="s">
        <v>97</v>
      </c>
      <c r="C126549" t="s">
        <v>6</v>
      </c>
      <c r="D126549" t="s">
        <v>109</v>
      </c>
      <c r="E126549" s="70">
        <v>44592</v>
      </c>
      <c r="F126549" t="s">
        <v>16</v>
      </c>
      <c r="G126549" t="s">
        <v>28</v>
      </c>
      <c r="H126549" t="s">
        <v>64</v>
      </c>
    </row>
    <row r="126550" spans="1:8" x14ac:dyDescent="0.25">
      <c r="A126550">
        <v>12.438000000000001</v>
      </c>
      <c r="B126550" t="s">
        <v>117</v>
      </c>
      <c r="C126550" t="s">
        <v>153</v>
      </c>
      <c r="D126550" t="s">
        <v>95</v>
      </c>
      <c r="E126550" s="70">
        <v>44592</v>
      </c>
      <c r="F126550" t="s">
        <v>16</v>
      </c>
      <c r="G126550" t="s">
        <v>28</v>
      </c>
      <c r="H126550" t="s">
        <v>64</v>
      </c>
    </row>
    <row r="126551" spans="1:8" x14ac:dyDescent="0.25">
      <c r="A126551">
        <v>0.24299999999999999</v>
      </c>
      <c r="B126551" t="s">
        <v>89</v>
      </c>
      <c r="C126551" t="s">
        <v>6</v>
      </c>
      <c r="D126551" t="s">
        <v>132</v>
      </c>
      <c r="E126551" s="70">
        <v>44592</v>
      </c>
      <c r="F126551" t="s">
        <v>16</v>
      </c>
      <c r="G126551" t="s">
        <v>28</v>
      </c>
      <c r="H126551" t="s">
        <v>58</v>
      </c>
    </row>
    <row r="126552" spans="1:8" x14ac:dyDescent="0.25">
      <c r="A126552">
        <v>0.124</v>
      </c>
      <c r="B126552" t="s">
        <v>117</v>
      </c>
      <c r="C126552" t="s">
        <v>153</v>
      </c>
      <c r="D126552" t="s">
        <v>104</v>
      </c>
      <c r="E126552" s="70">
        <v>44592</v>
      </c>
      <c r="F126552" t="s">
        <v>16</v>
      </c>
      <c r="G126552" t="s">
        <v>28</v>
      </c>
      <c r="H126552" t="s">
        <v>58</v>
      </c>
    </row>
    <row r="126553" spans="1:8" x14ac:dyDescent="0.25">
      <c r="A126553">
        <v>1.2E-2</v>
      </c>
      <c r="B126553" t="s">
        <v>86</v>
      </c>
      <c r="C126553" t="s">
        <v>6</v>
      </c>
      <c r="D126553" t="s">
        <v>135</v>
      </c>
      <c r="E126553" s="70">
        <v>44592</v>
      </c>
      <c r="F126553" t="s">
        <v>16</v>
      </c>
      <c r="G126553" t="s">
        <v>28</v>
      </c>
      <c r="H126553" t="s">
        <v>64</v>
      </c>
    </row>
    <row r="126554" spans="1:8" x14ac:dyDescent="0.25">
      <c r="A126554">
        <v>10.382999999999999</v>
      </c>
      <c r="B126554" t="s">
        <v>133</v>
      </c>
      <c r="C126554" t="s">
        <v>153</v>
      </c>
      <c r="D126554" t="s">
        <v>132</v>
      </c>
      <c r="E126554" s="70">
        <v>44592</v>
      </c>
      <c r="F126554" t="s">
        <v>16</v>
      </c>
      <c r="G126554" t="s">
        <v>28</v>
      </c>
      <c r="H126554" t="s">
        <v>54</v>
      </c>
    </row>
    <row r="126555" spans="1:8" x14ac:dyDescent="0.25">
      <c r="A126555">
        <v>0.26400000000000001</v>
      </c>
      <c r="B126555" t="s">
        <v>86</v>
      </c>
      <c r="C126555" t="s">
        <v>153</v>
      </c>
      <c r="D126555" t="s">
        <v>115</v>
      </c>
      <c r="E126555" s="70">
        <v>44592</v>
      </c>
      <c r="F126555" t="s">
        <v>16</v>
      </c>
      <c r="G126555" t="s">
        <v>28</v>
      </c>
      <c r="H126555" t="s">
        <v>54</v>
      </c>
    </row>
    <row r="126556" spans="1:8" x14ac:dyDescent="0.25">
      <c r="A126556">
        <v>11.028</v>
      </c>
      <c r="B126556" t="s">
        <v>133</v>
      </c>
      <c r="C126556" t="s">
        <v>6</v>
      </c>
      <c r="D126556" t="s">
        <v>132</v>
      </c>
      <c r="E126556" s="70">
        <v>44592</v>
      </c>
      <c r="F126556" t="s">
        <v>16</v>
      </c>
      <c r="G126556" t="s">
        <v>28</v>
      </c>
      <c r="H126556" t="s">
        <v>54</v>
      </c>
    </row>
    <row r="126557" spans="1:8" x14ac:dyDescent="0.25">
      <c r="A126557">
        <v>19.983000000000001</v>
      </c>
      <c r="B126557" t="s">
        <v>96</v>
      </c>
      <c r="C126557" t="s">
        <v>153</v>
      </c>
      <c r="D126557" t="s">
        <v>95</v>
      </c>
      <c r="E126557" s="70">
        <v>44592</v>
      </c>
      <c r="F126557" t="s">
        <v>16</v>
      </c>
      <c r="G126557" t="s">
        <v>28</v>
      </c>
      <c r="H126557" t="s">
        <v>64</v>
      </c>
    </row>
    <row r="126558" spans="1:8" x14ac:dyDescent="0.25">
      <c r="A126558">
        <v>0.22</v>
      </c>
      <c r="B126558" t="s">
        <v>117</v>
      </c>
      <c r="C126558" t="s">
        <v>6</v>
      </c>
      <c r="D126558" t="s">
        <v>119</v>
      </c>
      <c r="E126558" s="70">
        <v>44592</v>
      </c>
      <c r="F126558" t="s">
        <v>16</v>
      </c>
      <c r="G126558" t="s">
        <v>28</v>
      </c>
      <c r="H126558" t="s">
        <v>64</v>
      </c>
    </row>
    <row r="126559" spans="1:8" x14ac:dyDescent="0.25">
      <c r="A126559">
        <v>13.42</v>
      </c>
      <c r="B126559" t="s">
        <v>96</v>
      </c>
      <c r="C126559" t="s">
        <v>153</v>
      </c>
      <c r="D126559" t="s">
        <v>112</v>
      </c>
      <c r="E126559" s="70">
        <v>44592</v>
      </c>
      <c r="F126559" t="s">
        <v>16</v>
      </c>
      <c r="G126559" t="s">
        <v>28</v>
      </c>
      <c r="H126559" t="s">
        <v>107</v>
      </c>
    </row>
    <row r="126560" spans="1:8" x14ac:dyDescent="0.25">
      <c r="A126560">
        <v>1.0999999999999999E-2</v>
      </c>
      <c r="B126560" t="s">
        <v>130</v>
      </c>
      <c r="C126560" t="s">
        <v>6</v>
      </c>
      <c r="D126560" t="s">
        <v>121</v>
      </c>
      <c r="E126560" s="70">
        <v>44592</v>
      </c>
      <c r="F126560" t="s">
        <v>16</v>
      </c>
      <c r="G126560" t="s">
        <v>28</v>
      </c>
      <c r="H126560" t="s">
        <v>107</v>
      </c>
    </row>
    <row r="126561" spans="1:8" x14ac:dyDescent="0.25">
      <c r="A126561">
        <v>3.0000000000000001E-3</v>
      </c>
      <c r="B126561" t="s">
        <v>90</v>
      </c>
      <c r="C126561" t="s">
        <v>6</v>
      </c>
      <c r="D126561" t="s">
        <v>132</v>
      </c>
      <c r="E126561" s="70">
        <v>44592</v>
      </c>
      <c r="F126561" t="s">
        <v>16</v>
      </c>
      <c r="G126561" t="s">
        <v>28</v>
      </c>
      <c r="H126561" t="s">
        <v>107</v>
      </c>
    </row>
    <row r="126562" spans="1:8" x14ac:dyDescent="0.25">
      <c r="A126562">
        <v>9.7379999999999995</v>
      </c>
      <c r="B126562" t="s">
        <v>102</v>
      </c>
      <c r="C126562" t="s">
        <v>153</v>
      </c>
      <c r="D126562" t="s">
        <v>134</v>
      </c>
      <c r="E126562" s="70">
        <v>44592</v>
      </c>
      <c r="F126562" t="s">
        <v>16</v>
      </c>
      <c r="G126562" t="s">
        <v>28</v>
      </c>
      <c r="H126562" t="s">
        <v>54</v>
      </c>
    </row>
    <row r="126563" spans="1:8" x14ac:dyDescent="0.25">
      <c r="A126563">
        <v>3.6999999999999998E-2</v>
      </c>
      <c r="B126563" t="s">
        <v>90</v>
      </c>
      <c r="C126563" t="s">
        <v>6</v>
      </c>
      <c r="D126563" t="s">
        <v>106</v>
      </c>
      <c r="E126563" s="70">
        <v>44592</v>
      </c>
      <c r="F126563" t="s">
        <v>16</v>
      </c>
      <c r="G126563" t="s">
        <v>28</v>
      </c>
      <c r="H126563" t="s">
        <v>64</v>
      </c>
    </row>
    <row r="126564" spans="1:8" x14ac:dyDescent="0.25">
      <c r="A126564">
        <v>0.05</v>
      </c>
      <c r="B126564" t="s">
        <v>90</v>
      </c>
      <c r="C126564" t="s">
        <v>153</v>
      </c>
      <c r="D126564" t="s">
        <v>119</v>
      </c>
      <c r="E126564" s="70">
        <v>44592</v>
      </c>
      <c r="F126564" t="s">
        <v>16</v>
      </c>
      <c r="G126564" t="s">
        <v>28</v>
      </c>
      <c r="H126564" t="s">
        <v>75</v>
      </c>
    </row>
    <row r="126565" spans="1:8" x14ac:dyDescent="0.25">
      <c r="A126565">
        <v>76.284999999999997</v>
      </c>
      <c r="B126565" t="s">
        <v>90</v>
      </c>
      <c r="C126565" t="s">
        <v>153</v>
      </c>
      <c r="D126565" t="s">
        <v>95</v>
      </c>
      <c r="E126565" s="70">
        <v>44592</v>
      </c>
      <c r="F126565" t="s">
        <v>16</v>
      </c>
      <c r="G126565" t="s">
        <v>28</v>
      </c>
      <c r="H126565" t="s">
        <v>8</v>
      </c>
    </row>
    <row r="126566" spans="1:8" x14ac:dyDescent="0.25">
      <c r="A126566">
        <v>0.65</v>
      </c>
      <c r="B126566" t="s">
        <v>136</v>
      </c>
      <c r="C126566" t="s">
        <v>153</v>
      </c>
      <c r="D126566" t="s">
        <v>113</v>
      </c>
      <c r="E126566" s="70">
        <v>44592</v>
      </c>
      <c r="F126566" t="s">
        <v>16</v>
      </c>
      <c r="G126566" t="s">
        <v>28</v>
      </c>
      <c r="H126566" t="s">
        <v>54</v>
      </c>
    </row>
    <row r="126567" spans="1:8" x14ac:dyDescent="0.25">
      <c r="A126567">
        <v>53.787999999999997</v>
      </c>
      <c r="B126567" t="s">
        <v>136</v>
      </c>
      <c r="C126567" t="s">
        <v>153</v>
      </c>
      <c r="D126567" t="s">
        <v>112</v>
      </c>
      <c r="E126567" s="70">
        <v>44592</v>
      </c>
      <c r="F126567" t="s">
        <v>16</v>
      </c>
      <c r="G126567" t="s">
        <v>28</v>
      </c>
      <c r="H126567" t="s">
        <v>107</v>
      </c>
    </row>
    <row r="126568" spans="1:8" x14ac:dyDescent="0.25">
      <c r="A126568">
        <v>1E-3</v>
      </c>
      <c r="B126568" t="s">
        <v>90</v>
      </c>
      <c r="C126568" t="s">
        <v>6</v>
      </c>
      <c r="D126568" t="s">
        <v>129</v>
      </c>
      <c r="E126568" s="70">
        <v>44592</v>
      </c>
      <c r="F126568" t="s">
        <v>16</v>
      </c>
      <c r="G126568" t="s">
        <v>28</v>
      </c>
      <c r="H126568" t="s">
        <v>75</v>
      </c>
    </row>
    <row r="126569" spans="1:8" x14ac:dyDescent="0.25">
      <c r="A126569">
        <v>4.0000000000000001E-3</v>
      </c>
      <c r="B126569" t="s">
        <v>110</v>
      </c>
      <c r="C126569" t="s">
        <v>153</v>
      </c>
      <c r="D126569" t="s">
        <v>131</v>
      </c>
      <c r="E126569" s="70">
        <v>44592</v>
      </c>
      <c r="F126569" t="s">
        <v>16</v>
      </c>
      <c r="G126569" t="s">
        <v>28</v>
      </c>
      <c r="H126569" t="s">
        <v>58</v>
      </c>
    </row>
    <row r="126570" spans="1:8" x14ac:dyDescent="0.25">
      <c r="A126570">
        <v>0.224</v>
      </c>
      <c r="B126570" t="s">
        <v>90</v>
      </c>
      <c r="C126570" t="s">
        <v>153</v>
      </c>
      <c r="D126570" t="s">
        <v>138</v>
      </c>
      <c r="E126570" s="70">
        <v>44592</v>
      </c>
      <c r="F126570" t="s">
        <v>16</v>
      </c>
      <c r="G126570" t="s">
        <v>28</v>
      </c>
      <c r="H126570" t="s">
        <v>54</v>
      </c>
    </row>
    <row r="126571" spans="1:8" x14ac:dyDescent="0.25">
      <c r="A126571">
        <v>14.965999999999999</v>
      </c>
      <c r="B126571" t="s">
        <v>111</v>
      </c>
      <c r="C126571" t="s">
        <v>6</v>
      </c>
      <c r="D126571" t="s">
        <v>113</v>
      </c>
      <c r="E126571" s="70">
        <v>44592</v>
      </c>
      <c r="F126571" t="s">
        <v>16</v>
      </c>
      <c r="G126571" t="s">
        <v>28</v>
      </c>
      <c r="H126571" t="s">
        <v>75</v>
      </c>
    </row>
    <row r="126572" spans="1:8" x14ac:dyDescent="0.25">
      <c r="A126572">
        <v>9.4039999999999999</v>
      </c>
      <c r="B126572" t="s">
        <v>94</v>
      </c>
      <c r="C126572" t="s">
        <v>153</v>
      </c>
      <c r="D126572" t="s">
        <v>109</v>
      </c>
      <c r="E126572" s="70">
        <v>44592</v>
      </c>
      <c r="F126572" t="s">
        <v>16</v>
      </c>
      <c r="G126572" t="s">
        <v>28</v>
      </c>
      <c r="H126572" t="s">
        <v>54</v>
      </c>
    </row>
    <row r="126573" spans="1:8" x14ac:dyDescent="0.25">
      <c r="A126573">
        <v>1.633</v>
      </c>
      <c r="B126573" t="s">
        <v>105</v>
      </c>
      <c r="C126573" t="s">
        <v>6</v>
      </c>
      <c r="D126573" t="s">
        <v>137</v>
      </c>
      <c r="E126573" s="70">
        <v>44592</v>
      </c>
      <c r="F126573" t="s">
        <v>16</v>
      </c>
      <c r="G126573" t="s">
        <v>28</v>
      </c>
      <c r="H126573" t="s">
        <v>71</v>
      </c>
    </row>
    <row r="126574" spans="1:8" x14ac:dyDescent="0.25">
      <c r="A126574">
        <v>0</v>
      </c>
      <c r="B126574" t="s">
        <v>139</v>
      </c>
      <c r="C126574" t="s">
        <v>153</v>
      </c>
      <c r="D126574" t="s">
        <v>131</v>
      </c>
      <c r="E126574" s="70">
        <v>44592</v>
      </c>
      <c r="F126574" t="s">
        <v>16</v>
      </c>
      <c r="G126574" t="s">
        <v>28</v>
      </c>
      <c r="H126574" t="s">
        <v>54</v>
      </c>
    </row>
    <row r="126575" spans="1:8" x14ac:dyDescent="0.25">
      <c r="A126575">
        <v>1.0999999999999999E-2</v>
      </c>
      <c r="B126575" t="s">
        <v>130</v>
      </c>
      <c r="C126575" t="s">
        <v>6</v>
      </c>
      <c r="D126575" t="s">
        <v>87</v>
      </c>
      <c r="E126575" s="70">
        <v>44592</v>
      </c>
      <c r="F126575" t="s">
        <v>16</v>
      </c>
      <c r="G126575" t="s">
        <v>28</v>
      </c>
      <c r="H126575" t="s">
        <v>8</v>
      </c>
    </row>
    <row r="126576" spans="1:8" x14ac:dyDescent="0.25">
      <c r="A126576">
        <v>0.879</v>
      </c>
      <c r="B126576" t="s">
        <v>111</v>
      </c>
      <c r="C126576" t="s">
        <v>6</v>
      </c>
      <c r="D126576" t="s">
        <v>113</v>
      </c>
      <c r="E126576" s="70">
        <v>44592</v>
      </c>
      <c r="F126576" t="s">
        <v>16</v>
      </c>
      <c r="G126576" t="s">
        <v>28</v>
      </c>
      <c r="H126576" t="s">
        <v>71</v>
      </c>
    </row>
    <row r="126577" spans="1:8" x14ac:dyDescent="0.25">
      <c r="A126577">
        <v>69.394000000000005</v>
      </c>
      <c r="B126577" t="s">
        <v>89</v>
      </c>
      <c r="C126577" t="s">
        <v>153</v>
      </c>
      <c r="D126577" t="s">
        <v>112</v>
      </c>
      <c r="E126577" s="70">
        <v>44592</v>
      </c>
      <c r="F126577" t="s">
        <v>16</v>
      </c>
      <c r="G126577" t="s">
        <v>28</v>
      </c>
      <c r="H126577" t="s">
        <v>8</v>
      </c>
    </row>
    <row r="126578" spans="1:8" x14ac:dyDescent="0.25">
      <c r="A126578">
        <v>1.641</v>
      </c>
      <c r="B126578" t="s">
        <v>90</v>
      </c>
      <c r="C126578" t="s">
        <v>6</v>
      </c>
      <c r="D126578" t="s">
        <v>87</v>
      </c>
      <c r="E126578" s="70">
        <v>44592</v>
      </c>
      <c r="F126578" t="s">
        <v>16</v>
      </c>
      <c r="G126578" t="s">
        <v>28</v>
      </c>
      <c r="H126578" t="s">
        <v>58</v>
      </c>
    </row>
    <row r="126579" spans="1:8" x14ac:dyDescent="0.25">
      <c r="A126579">
        <v>0.01</v>
      </c>
      <c r="B126579" t="s">
        <v>100</v>
      </c>
      <c r="C126579" t="s">
        <v>6</v>
      </c>
      <c r="D126579" t="s">
        <v>112</v>
      </c>
      <c r="E126579" s="70">
        <v>44592</v>
      </c>
      <c r="F126579" t="s">
        <v>16</v>
      </c>
      <c r="G126579" t="s">
        <v>28</v>
      </c>
      <c r="H126579" t="s">
        <v>58</v>
      </c>
    </row>
    <row r="126580" spans="1:8" x14ac:dyDescent="0.25">
      <c r="A126580">
        <v>2.0329999999999999</v>
      </c>
      <c r="B126580" t="s">
        <v>99</v>
      </c>
      <c r="C126580" t="s">
        <v>153</v>
      </c>
      <c r="D126580" t="s">
        <v>98</v>
      </c>
      <c r="E126580" s="70">
        <v>44592</v>
      </c>
      <c r="F126580" t="s">
        <v>16</v>
      </c>
      <c r="G126580" t="s">
        <v>28</v>
      </c>
      <c r="H126580" t="s">
        <v>8</v>
      </c>
    </row>
    <row r="126581" spans="1:8" x14ac:dyDescent="0.25">
      <c r="A126581">
        <v>4.7510000000000003</v>
      </c>
      <c r="B126581" t="s">
        <v>105</v>
      </c>
      <c r="C126581" t="s">
        <v>6</v>
      </c>
      <c r="D126581" t="s">
        <v>124</v>
      </c>
      <c r="E126581" s="70">
        <v>44592</v>
      </c>
      <c r="F126581" t="s">
        <v>16</v>
      </c>
      <c r="G126581" t="s">
        <v>28</v>
      </c>
      <c r="H126581" t="s">
        <v>8</v>
      </c>
    </row>
    <row r="126582" spans="1:8" x14ac:dyDescent="0.25">
      <c r="A126582">
        <v>1E-3</v>
      </c>
      <c r="B126582" t="s">
        <v>122</v>
      </c>
      <c r="C126582" t="s">
        <v>6</v>
      </c>
      <c r="D126582" t="s">
        <v>132</v>
      </c>
      <c r="E126582" s="70">
        <v>44592</v>
      </c>
      <c r="F126582" t="s">
        <v>16</v>
      </c>
      <c r="G126582" t="s">
        <v>28</v>
      </c>
      <c r="H126582" t="s">
        <v>64</v>
      </c>
    </row>
    <row r="126583" spans="1:8" x14ac:dyDescent="0.25">
      <c r="A126583">
        <v>45.48</v>
      </c>
      <c r="B126583" t="s">
        <v>89</v>
      </c>
      <c r="C126583" t="s">
        <v>153</v>
      </c>
      <c r="D126583" t="s">
        <v>112</v>
      </c>
      <c r="E126583" s="70">
        <v>44592</v>
      </c>
      <c r="F126583" t="s">
        <v>16</v>
      </c>
      <c r="G126583" t="s">
        <v>28</v>
      </c>
      <c r="H126583" t="s">
        <v>54</v>
      </c>
    </row>
    <row r="126584" spans="1:8" x14ac:dyDescent="0.25">
      <c r="A126584">
        <v>5.0000000000000001E-3</v>
      </c>
      <c r="B126584" t="s">
        <v>114</v>
      </c>
      <c r="C126584" t="s">
        <v>153</v>
      </c>
      <c r="D126584" t="s">
        <v>137</v>
      </c>
      <c r="E126584" s="70">
        <v>44592</v>
      </c>
      <c r="F126584" t="s">
        <v>16</v>
      </c>
      <c r="G126584" t="s">
        <v>28</v>
      </c>
      <c r="H126584" t="s">
        <v>64</v>
      </c>
    </row>
    <row r="126585" spans="1:8" x14ac:dyDescent="0.25">
      <c r="A126585">
        <v>7.0000000000000001E-3</v>
      </c>
      <c r="B126585" t="s">
        <v>90</v>
      </c>
      <c r="C126585" t="s">
        <v>6</v>
      </c>
      <c r="D126585" t="s">
        <v>98</v>
      </c>
      <c r="E126585" s="70">
        <v>44592</v>
      </c>
      <c r="F126585" t="s">
        <v>16</v>
      </c>
      <c r="G126585" t="s">
        <v>28</v>
      </c>
      <c r="H126585" t="s">
        <v>107</v>
      </c>
    </row>
    <row r="126586" spans="1:8" x14ac:dyDescent="0.25">
      <c r="A126586">
        <v>0.68200000000000005</v>
      </c>
      <c r="B126586" t="s">
        <v>90</v>
      </c>
      <c r="C126586" t="s">
        <v>153</v>
      </c>
      <c r="D126586" t="s">
        <v>132</v>
      </c>
      <c r="E126586" s="70">
        <v>44592</v>
      </c>
      <c r="F126586" t="s">
        <v>16</v>
      </c>
      <c r="G126586" t="s">
        <v>28</v>
      </c>
      <c r="H126586" t="s">
        <v>8</v>
      </c>
    </row>
    <row r="126587" spans="1:8" x14ac:dyDescent="0.25">
      <c r="A126587">
        <v>13.409000000000001</v>
      </c>
      <c r="B126587" t="s">
        <v>117</v>
      </c>
      <c r="C126587" t="s">
        <v>153</v>
      </c>
      <c r="D126587" t="s">
        <v>87</v>
      </c>
      <c r="E126587" s="70">
        <v>44592</v>
      </c>
      <c r="F126587" t="s">
        <v>16</v>
      </c>
      <c r="G126587" t="s">
        <v>28</v>
      </c>
      <c r="H126587" t="s">
        <v>8</v>
      </c>
    </row>
    <row r="126588" spans="1:8" x14ac:dyDescent="0.25">
      <c r="A126588">
        <v>0.53200000000000003</v>
      </c>
      <c r="B126588" t="s">
        <v>120</v>
      </c>
      <c r="C126588" t="s">
        <v>6</v>
      </c>
      <c r="D126588" t="s">
        <v>121</v>
      </c>
      <c r="E126588" s="70">
        <v>44592</v>
      </c>
      <c r="F126588" t="s">
        <v>16</v>
      </c>
      <c r="G126588" t="s">
        <v>28</v>
      </c>
      <c r="H126588" t="s">
        <v>8</v>
      </c>
    </row>
    <row r="126589" spans="1:8" x14ac:dyDescent="0.25">
      <c r="A126589">
        <v>31.283999999999999</v>
      </c>
      <c r="B126589" t="s">
        <v>128</v>
      </c>
      <c r="C126589" t="s">
        <v>153</v>
      </c>
      <c r="D126589" t="s">
        <v>112</v>
      </c>
      <c r="E126589" s="70">
        <v>44592</v>
      </c>
      <c r="F126589" t="s">
        <v>16</v>
      </c>
      <c r="G126589" t="s">
        <v>28</v>
      </c>
      <c r="H126589" t="s">
        <v>8</v>
      </c>
    </row>
    <row r="126590" spans="1:8" x14ac:dyDescent="0.25">
      <c r="A126590">
        <v>4.9279999999999999</v>
      </c>
      <c r="B126590" t="s">
        <v>103</v>
      </c>
      <c r="C126590" t="s">
        <v>6</v>
      </c>
      <c r="D126590" t="s">
        <v>118</v>
      </c>
      <c r="E126590" s="70">
        <v>44592</v>
      </c>
      <c r="F126590" t="s">
        <v>16</v>
      </c>
      <c r="G126590" t="s">
        <v>28</v>
      </c>
      <c r="H126590" t="s">
        <v>8</v>
      </c>
    </row>
    <row r="126591" spans="1:8" x14ac:dyDescent="0.25">
      <c r="A126591">
        <v>12.926</v>
      </c>
      <c r="B126591" t="s">
        <v>86</v>
      </c>
      <c r="C126591" t="s">
        <v>6</v>
      </c>
      <c r="D126591" t="s">
        <v>131</v>
      </c>
      <c r="E126591" s="70">
        <v>44592</v>
      </c>
      <c r="F126591" t="s">
        <v>16</v>
      </c>
      <c r="G126591" t="s">
        <v>28</v>
      </c>
      <c r="H126591" t="s">
        <v>54</v>
      </c>
    </row>
    <row r="126592" spans="1:8" x14ac:dyDescent="0.25">
      <c r="A126592">
        <v>0.21099999999999999</v>
      </c>
      <c r="B126592" t="s">
        <v>100</v>
      </c>
      <c r="C126592" t="s">
        <v>153</v>
      </c>
      <c r="D126592" t="s">
        <v>106</v>
      </c>
      <c r="E126592" s="70">
        <v>44592</v>
      </c>
      <c r="F126592" t="s">
        <v>16</v>
      </c>
      <c r="G126592" t="s">
        <v>28</v>
      </c>
      <c r="H126592" t="s">
        <v>64</v>
      </c>
    </row>
    <row r="126593" spans="1:8" x14ac:dyDescent="0.25">
      <c r="A126593">
        <v>0.38500000000000001</v>
      </c>
      <c r="B126593" t="s">
        <v>116</v>
      </c>
      <c r="C126593" t="s">
        <v>153</v>
      </c>
      <c r="D126593" t="s">
        <v>95</v>
      </c>
      <c r="E126593" s="70">
        <v>44592</v>
      </c>
      <c r="F126593" t="s">
        <v>16</v>
      </c>
      <c r="G126593" t="s">
        <v>28</v>
      </c>
      <c r="H126593" t="s">
        <v>64</v>
      </c>
    </row>
    <row r="126594" spans="1:8" x14ac:dyDescent="0.25">
      <c r="A126594">
        <v>26.533000000000001</v>
      </c>
      <c r="B126594" t="s">
        <v>97</v>
      </c>
      <c r="C126594" t="s">
        <v>6</v>
      </c>
      <c r="D126594" t="s">
        <v>87</v>
      </c>
      <c r="E126594" s="70">
        <v>44592</v>
      </c>
      <c r="F126594" t="s">
        <v>16</v>
      </c>
      <c r="G126594" t="s">
        <v>28</v>
      </c>
      <c r="H126594" t="s">
        <v>107</v>
      </c>
    </row>
    <row r="126595" spans="1:8" x14ac:dyDescent="0.25">
      <c r="A126595">
        <v>3.1829999999999998</v>
      </c>
      <c r="B126595" t="s">
        <v>110</v>
      </c>
      <c r="C126595" t="s">
        <v>6</v>
      </c>
      <c r="D126595" t="s">
        <v>127</v>
      </c>
      <c r="E126595" s="70">
        <v>44592</v>
      </c>
      <c r="F126595" t="s">
        <v>16</v>
      </c>
      <c r="G126595" t="s">
        <v>28</v>
      </c>
      <c r="H126595" t="s">
        <v>54</v>
      </c>
    </row>
    <row r="126596" spans="1:8" x14ac:dyDescent="0.25">
      <c r="A126596">
        <v>1.732</v>
      </c>
      <c r="B126596" t="s">
        <v>102</v>
      </c>
      <c r="C126596" t="s">
        <v>6</v>
      </c>
      <c r="D126596" t="s">
        <v>131</v>
      </c>
      <c r="E126596" s="70">
        <v>44592</v>
      </c>
      <c r="F126596" t="s">
        <v>16</v>
      </c>
      <c r="G126596" t="s">
        <v>28</v>
      </c>
      <c r="H126596" t="s">
        <v>58</v>
      </c>
    </row>
    <row r="126597" spans="1:8" x14ac:dyDescent="0.25">
      <c r="A126597">
        <v>3.5999999999999997E-2</v>
      </c>
      <c r="B126597" t="s">
        <v>108</v>
      </c>
      <c r="C126597" t="s">
        <v>6</v>
      </c>
      <c r="D126597" t="s">
        <v>121</v>
      </c>
      <c r="E126597" s="70">
        <v>44592</v>
      </c>
      <c r="F126597" t="s">
        <v>16</v>
      </c>
      <c r="G126597" t="s">
        <v>28</v>
      </c>
      <c r="H126597" t="s">
        <v>64</v>
      </c>
    </row>
    <row r="126598" spans="1:8" x14ac:dyDescent="0.25">
      <c r="A126598">
        <v>0.22600000000000001</v>
      </c>
      <c r="B126598" t="s">
        <v>117</v>
      </c>
      <c r="C126598" t="s">
        <v>153</v>
      </c>
      <c r="D126598" t="s">
        <v>104</v>
      </c>
      <c r="E126598" s="70">
        <v>44592</v>
      </c>
      <c r="F126598" t="s">
        <v>16</v>
      </c>
      <c r="G126598" t="s">
        <v>28</v>
      </c>
      <c r="H126598" t="s">
        <v>62</v>
      </c>
    </row>
    <row r="126599" spans="1:8" x14ac:dyDescent="0.25">
      <c r="A126599">
        <v>1.2999999999999999E-2</v>
      </c>
      <c r="B126599" t="s">
        <v>139</v>
      </c>
      <c r="C126599" t="s">
        <v>153</v>
      </c>
      <c r="D126599" t="s">
        <v>141</v>
      </c>
      <c r="E126599" s="70">
        <v>44592</v>
      </c>
      <c r="F126599" t="s">
        <v>16</v>
      </c>
      <c r="G126599" t="s">
        <v>28</v>
      </c>
      <c r="H126599" t="s">
        <v>62</v>
      </c>
    </row>
    <row r="126600" spans="1:8" x14ac:dyDescent="0.25">
      <c r="A126600">
        <v>0.75600000000000001</v>
      </c>
      <c r="B126600" t="s">
        <v>111</v>
      </c>
      <c r="C126600" t="s">
        <v>6</v>
      </c>
      <c r="D126600" t="s">
        <v>134</v>
      </c>
      <c r="E126600" s="70">
        <v>44592</v>
      </c>
      <c r="F126600" t="s">
        <v>16</v>
      </c>
      <c r="G126600" t="s">
        <v>28</v>
      </c>
      <c r="H126600" t="s">
        <v>75</v>
      </c>
    </row>
    <row r="126601" spans="1:8" x14ac:dyDescent="0.25">
      <c r="A126601">
        <v>0.50900000000000001</v>
      </c>
      <c r="B126601" t="s">
        <v>139</v>
      </c>
      <c r="C126601" t="s">
        <v>6</v>
      </c>
      <c r="D126601" t="s">
        <v>132</v>
      </c>
      <c r="E126601" s="70">
        <v>44592</v>
      </c>
      <c r="F126601" t="s">
        <v>16</v>
      </c>
      <c r="G126601" t="s">
        <v>28</v>
      </c>
      <c r="H126601" t="s">
        <v>64</v>
      </c>
    </row>
    <row r="126602" spans="1:8" x14ac:dyDescent="0.25">
      <c r="A126602">
        <v>11.295</v>
      </c>
      <c r="B126602" t="s">
        <v>94</v>
      </c>
      <c r="C126602" t="s">
        <v>6</v>
      </c>
      <c r="D126602" t="s">
        <v>101</v>
      </c>
      <c r="E126602" s="70">
        <v>44592</v>
      </c>
      <c r="F126602" t="s">
        <v>16</v>
      </c>
      <c r="G126602" t="s">
        <v>28</v>
      </c>
      <c r="H126602" t="s">
        <v>8</v>
      </c>
    </row>
    <row r="126603" spans="1:8" x14ac:dyDescent="0.25">
      <c r="A126603">
        <v>0.34</v>
      </c>
      <c r="B126603" t="s">
        <v>90</v>
      </c>
      <c r="C126603" t="s">
        <v>153</v>
      </c>
      <c r="D126603" t="s">
        <v>132</v>
      </c>
      <c r="E126603" s="70">
        <v>44592</v>
      </c>
      <c r="F126603" t="s">
        <v>16</v>
      </c>
      <c r="G126603" t="s">
        <v>28</v>
      </c>
      <c r="H126603" t="s">
        <v>64</v>
      </c>
    </row>
    <row r="126604" spans="1:8" x14ac:dyDescent="0.25">
      <c r="A126604">
        <v>4.4999999999999998E-2</v>
      </c>
      <c r="B126604" t="s">
        <v>102</v>
      </c>
      <c r="C126604" t="s">
        <v>153</v>
      </c>
      <c r="D126604" t="s">
        <v>87</v>
      </c>
      <c r="E126604" s="70">
        <v>44592</v>
      </c>
      <c r="F126604" t="s">
        <v>16</v>
      </c>
      <c r="G126604" t="s">
        <v>28</v>
      </c>
      <c r="H126604" t="s">
        <v>54</v>
      </c>
    </row>
    <row r="126605" spans="1:8" x14ac:dyDescent="0.25">
      <c r="A126605">
        <v>4.0000000000000001E-3</v>
      </c>
      <c r="B126605" t="s">
        <v>93</v>
      </c>
      <c r="C126605" t="s">
        <v>6</v>
      </c>
      <c r="D126605" t="s">
        <v>91</v>
      </c>
      <c r="E126605" s="70">
        <v>44592</v>
      </c>
      <c r="F126605" t="s">
        <v>16</v>
      </c>
      <c r="G126605" t="s">
        <v>28</v>
      </c>
      <c r="H126605" t="s">
        <v>107</v>
      </c>
    </row>
    <row r="126606" spans="1:8" x14ac:dyDescent="0.25">
      <c r="A126606">
        <v>1.56</v>
      </c>
      <c r="B126606" t="s">
        <v>97</v>
      </c>
      <c r="C126606" t="s">
        <v>6</v>
      </c>
      <c r="D126606" t="s">
        <v>125</v>
      </c>
      <c r="E126606" s="70">
        <v>44592</v>
      </c>
      <c r="F126606" t="s">
        <v>16</v>
      </c>
      <c r="G126606" t="s">
        <v>28</v>
      </c>
      <c r="H126606" t="s">
        <v>64</v>
      </c>
    </row>
    <row r="126607" spans="1:8" x14ac:dyDescent="0.25">
      <c r="A126607">
        <v>298.33</v>
      </c>
      <c r="B126607" t="s">
        <v>97</v>
      </c>
      <c r="C126607" t="s">
        <v>153</v>
      </c>
      <c r="D126607" t="s">
        <v>106</v>
      </c>
      <c r="E126607" s="70">
        <v>44592</v>
      </c>
      <c r="F126607" t="s">
        <v>16</v>
      </c>
      <c r="G126607" t="s">
        <v>28</v>
      </c>
      <c r="H126607" t="s">
        <v>62</v>
      </c>
    </row>
    <row r="126608" spans="1:8" x14ac:dyDescent="0.25">
      <c r="A126608">
        <v>3.7999999999999999E-2</v>
      </c>
      <c r="B126608" t="s">
        <v>102</v>
      </c>
      <c r="C126608" t="s">
        <v>153</v>
      </c>
      <c r="D126608" t="s">
        <v>131</v>
      </c>
      <c r="E126608" s="70">
        <v>44592</v>
      </c>
      <c r="F126608" t="s">
        <v>16</v>
      </c>
      <c r="G126608" t="s">
        <v>28</v>
      </c>
      <c r="H126608" t="s">
        <v>64</v>
      </c>
    </row>
    <row r="126609" spans="1:8" x14ac:dyDescent="0.25">
      <c r="A126609">
        <v>197.35499999999999</v>
      </c>
      <c r="B126609" t="s">
        <v>111</v>
      </c>
      <c r="C126609" t="s">
        <v>6</v>
      </c>
      <c r="D126609" t="s">
        <v>118</v>
      </c>
      <c r="E126609" s="70">
        <v>44592</v>
      </c>
      <c r="F126609" t="s">
        <v>16</v>
      </c>
      <c r="G126609" t="s">
        <v>28</v>
      </c>
      <c r="H126609" t="s">
        <v>54</v>
      </c>
    </row>
    <row r="126610" spans="1:8" x14ac:dyDescent="0.25">
      <c r="A126610">
        <v>0.17399999999999999</v>
      </c>
      <c r="B126610" t="s">
        <v>136</v>
      </c>
      <c r="C126610" t="s">
        <v>6</v>
      </c>
      <c r="D126610" t="s">
        <v>118</v>
      </c>
      <c r="E126610" s="70">
        <v>44592</v>
      </c>
      <c r="F126610" t="s">
        <v>16</v>
      </c>
      <c r="G126610" t="s">
        <v>28</v>
      </c>
      <c r="H126610" t="s">
        <v>54</v>
      </c>
    </row>
    <row r="126611" spans="1:8" x14ac:dyDescent="0.25">
      <c r="A126611">
        <v>5.4329999999999998</v>
      </c>
      <c r="B126611" t="s">
        <v>130</v>
      </c>
      <c r="C126611" t="s">
        <v>153</v>
      </c>
      <c r="D126611" t="s">
        <v>106</v>
      </c>
      <c r="E126611" s="70">
        <v>44592</v>
      </c>
      <c r="F126611" t="s">
        <v>16</v>
      </c>
      <c r="G126611" t="s">
        <v>28</v>
      </c>
      <c r="H126611" t="s">
        <v>75</v>
      </c>
    </row>
    <row r="126612" spans="1:8" x14ac:dyDescent="0.25">
      <c r="A126612">
        <v>4.7E-2</v>
      </c>
      <c r="B126612" t="s">
        <v>103</v>
      </c>
      <c r="C126612" t="s">
        <v>6</v>
      </c>
      <c r="D126612" t="s">
        <v>95</v>
      </c>
      <c r="E126612" s="70">
        <v>44592</v>
      </c>
      <c r="F126612" t="s">
        <v>16</v>
      </c>
      <c r="G126612" t="s">
        <v>28</v>
      </c>
      <c r="H126612" t="s">
        <v>64</v>
      </c>
    </row>
    <row r="126613" spans="1:8" x14ac:dyDescent="0.25">
      <c r="A126613">
        <v>0.09</v>
      </c>
      <c r="B126613" t="s">
        <v>90</v>
      </c>
      <c r="C126613" t="s">
        <v>153</v>
      </c>
      <c r="D126613" t="s">
        <v>106</v>
      </c>
      <c r="E126613" s="70">
        <v>44592</v>
      </c>
      <c r="F126613" t="s">
        <v>16</v>
      </c>
      <c r="G126613" t="s">
        <v>28</v>
      </c>
      <c r="H126613" t="s">
        <v>64</v>
      </c>
    </row>
    <row r="126614" spans="1:8" x14ac:dyDescent="0.25">
      <c r="A126614">
        <v>0.01</v>
      </c>
      <c r="B126614" t="s">
        <v>136</v>
      </c>
      <c r="C126614" t="s">
        <v>153</v>
      </c>
      <c r="D126614" t="s">
        <v>87</v>
      </c>
      <c r="E126614" s="70">
        <v>44592</v>
      </c>
      <c r="F126614" t="s">
        <v>16</v>
      </c>
      <c r="G126614" t="s">
        <v>28</v>
      </c>
      <c r="H126614" t="s">
        <v>58</v>
      </c>
    </row>
    <row r="126615" spans="1:8" x14ac:dyDescent="0.25">
      <c r="A126615">
        <v>0.73299999999999998</v>
      </c>
      <c r="B126615" t="s">
        <v>122</v>
      </c>
      <c r="C126615" t="s">
        <v>6</v>
      </c>
      <c r="D126615" t="s">
        <v>121</v>
      </c>
      <c r="E126615" s="70">
        <v>44592</v>
      </c>
      <c r="F126615" t="s">
        <v>16</v>
      </c>
      <c r="G126615" t="s">
        <v>28</v>
      </c>
      <c r="H126615" t="s">
        <v>8</v>
      </c>
    </row>
    <row r="126616" spans="1:8" x14ac:dyDescent="0.25">
      <c r="A126616">
        <v>5.0000000000000001E-3</v>
      </c>
      <c r="B126616" t="s">
        <v>114</v>
      </c>
      <c r="C126616" t="s">
        <v>153</v>
      </c>
      <c r="D126616" t="s">
        <v>137</v>
      </c>
      <c r="E126616" s="70">
        <v>44592</v>
      </c>
      <c r="F126616" t="s">
        <v>16</v>
      </c>
      <c r="G126616" t="s">
        <v>28</v>
      </c>
      <c r="H126616" t="s">
        <v>8</v>
      </c>
    </row>
    <row r="126617" spans="1:8" x14ac:dyDescent="0.25">
      <c r="A126617">
        <v>25.896999999999998</v>
      </c>
      <c r="B126617" t="s">
        <v>97</v>
      </c>
      <c r="C126617" t="s">
        <v>6</v>
      </c>
      <c r="D126617" t="s">
        <v>134</v>
      </c>
      <c r="E126617" s="70">
        <v>44592</v>
      </c>
      <c r="F126617" t="s">
        <v>16</v>
      </c>
      <c r="G126617" t="s">
        <v>28</v>
      </c>
      <c r="H126617" t="s">
        <v>8</v>
      </c>
    </row>
    <row r="126618" spans="1:8" x14ac:dyDescent="0.25">
      <c r="A126618">
        <v>3.8460000000000001</v>
      </c>
      <c r="B126618" t="s">
        <v>114</v>
      </c>
      <c r="C126618" t="s">
        <v>6</v>
      </c>
      <c r="D126618" t="s">
        <v>113</v>
      </c>
      <c r="E126618" s="70">
        <v>44592</v>
      </c>
      <c r="F126618" t="s">
        <v>16</v>
      </c>
      <c r="G126618" t="s">
        <v>28</v>
      </c>
      <c r="H126618" t="s">
        <v>54</v>
      </c>
    </row>
    <row r="126619" spans="1:8" x14ac:dyDescent="0.25">
      <c r="A126619">
        <v>0.03</v>
      </c>
      <c r="B126619" t="s">
        <v>97</v>
      </c>
      <c r="C126619" t="s">
        <v>6</v>
      </c>
      <c r="D126619" t="s">
        <v>109</v>
      </c>
      <c r="E126619" s="70">
        <v>44592</v>
      </c>
      <c r="F126619" t="s">
        <v>16</v>
      </c>
      <c r="G126619" t="s">
        <v>28</v>
      </c>
      <c r="H126619" t="s">
        <v>107</v>
      </c>
    </row>
    <row r="126620" spans="1:8" x14ac:dyDescent="0.25">
      <c r="A126620">
        <v>28.826000000000001</v>
      </c>
      <c r="B126620" t="s">
        <v>94</v>
      </c>
      <c r="C126620" t="s">
        <v>6</v>
      </c>
      <c r="D126620" t="s">
        <v>131</v>
      </c>
      <c r="E126620" s="70">
        <v>44592</v>
      </c>
      <c r="F126620" t="s">
        <v>16</v>
      </c>
      <c r="G126620" t="s">
        <v>28</v>
      </c>
      <c r="H126620" t="s">
        <v>54</v>
      </c>
    </row>
    <row r="126621" spans="1:8" x14ac:dyDescent="0.25">
      <c r="A126621">
        <v>41.081000000000003</v>
      </c>
      <c r="B126621" t="s">
        <v>100</v>
      </c>
      <c r="C126621" t="s">
        <v>153</v>
      </c>
      <c r="D126621" t="s">
        <v>112</v>
      </c>
      <c r="E126621" s="70">
        <v>44592</v>
      </c>
      <c r="F126621" t="s">
        <v>16</v>
      </c>
      <c r="G126621" t="s">
        <v>28</v>
      </c>
      <c r="H126621" t="s">
        <v>58</v>
      </c>
    </row>
    <row r="126622" spans="1:8" x14ac:dyDescent="0.25">
      <c r="A126622">
        <v>1.7999999999999999E-2</v>
      </c>
      <c r="B126622" t="s">
        <v>117</v>
      </c>
      <c r="C126622" t="s">
        <v>6</v>
      </c>
      <c r="D126622" t="s">
        <v>95</v>
      </c>
      <c r="E126622" s="70">
        <v>44592</v>
      </c>
      <c r="F126622" t="s">
        <v>16</v>
      </c>
      <c r="G126622" t="s">
        <v>28</v>
      </c>
      <c r="H126622" t="s">
        <v>54</v>
      </c>
    </row>
    <row r="126623" spans="1:8" x14ac:dyDescent="0.25">
      <c r="A126623">
        <v>3.9E-2</v>
      </c>
      <c r="B126623" t="s">
        <v>93</v>
      </c>
      <c r="C126623" t="s">
        <v>6</v>
      </c>
      <c r="D126623" t="s">
        <v>112</v>
      </c>
      <c r="E126623" s="70">
        <v>44592</v>
      </c>
      <c r="F126623" t="s">
        <v>16</v>
      </c>
      <c r="G126623" t="s">
        <v>28</v>
      </c>
      <c r="H126623" t="s">
        <v>8</v>
      </c>
    </row>
    <row r="126624" spans="1:8" x14ac:dyDescent="0.25">
      <c r="A126624">
        <v>0.52600000000000002</v>
      </c>
      <c r="B126624" t="s">
        <v>94</v>
      </c>
      <c r="C126624" t="s">
        <v>6</v>
      </c>
      <c r="D126624" t="s">
        <v>109</v>
      </c>
      <c r="E126624" s="70">
        <v>44592</v>
      </c>
      <c r="F126624" t="s">
        <v>16</v>
      </c>
      <c r="G126624" t="s">
        <v>28</v>
      </c>
      <c r="H126624" t="s">
        <v>8</v>
      </c>
    </row>
    <row r="126625" spans="1:8" x14ac:dyDescent="0.25">
      <c r="A126625">
        <v>2.3570000000000002</v>
      </c>
      <c r="B126625" t="s">
        <v>103</v>
      </c>
      <c r="C126625" t="s">
        <v>6</v>
      </c>
      <c r="D126625" t="s">
        <v>118</v>
      </c>
      <c r="E126625" s="70">
        <v>44592</v>
      </c>
      <c r="F126625" t="s">
        <v>16</v>
      </c>
      <c r="G126625" t="s">
        <v>28</v>
      </c>
      <c r="H126625" t="s">
        <v>75</v>
      </c>
    </row>
    <row r="126626" spans="1:8" x14ac:dyDescent="0.25">
      <c r="A126626">
        <v>2.85</v>
      </c>
      <c r="B126626" t="s">
        <v>116</v>
      </c>
      <c r="C126626" t="s">
        <v>153</v>
      </c>
      <c r="D126626" t="s">
        <v>106</v>
      </c>
      <c r="E126626" s="70">
        <v>44592</v>
      </c>
      <c r="F126626" t="s">
        <v>16</v>
      </c>
      <c r="G126626" t="s">
        <v>28</v>
      </c>
      <c r="H126626" t="s">
        <v>64</v>
      </c>
    </row>
    <row r="126627" spans="1:8" x14ac:dyDescent="0.25">
      <c r="A126627">
        <v>0.96499999999999997</v>
      </c>
      <c r="B126627" t="s">
        <v>86</v>
      </c>
      <c r="C126627" t="s">
        <v>153</v>
      </c>
      <c r="D126627" t="s">
        <v>91</v>
      </c>
      <c r="E126627" s="70">
        <v>44592</v>
      </c>
      <c r="F126627" t="s">
        <v>16</v>
      </c>
      <c r="G126627" t="s">
        <v>28</v>
      </c>
      <c r="H126627" t="s">
        <v>58</v>
      </c>
    </row>
    <row r="126628" spans="1:8" x14ac:dyDescent="0.25">
      <c r="A126628">
        <v>0.54100000000000004</v>
      </c>
      <c r="B126628" t="s">
        <v>97</v>
      </c>
      <c r="C126628" t="s">
        <v>6</v>
      </c>
      <c r="D126628" t="s">
        <v>106</v>
      </c>
      <c r="E126628" s="70">
        <v>44592</v>
      </c>
      <c r="F126628" t="s">
        <v>16</v>
      </c>
      <c r="G126628" t="s">
        <v>28</v>
      </c>
      <c r="H126628" t="s">
        <v>64</v>
      </c>
    </row>
    <row r="126629" spans="1:8" x14ac:dyDescent="0.25">
      <c r="A126629">
        <v>0</v>
      </c>
      <c r="B126629" t="s">
        <v>90</v>
      </c>
      <c r="C126629" t="s">
        <v>153</v>
      </c>
      <c r="D126629" t="s">
        <v>142</v>
      </c>
      <c r="E126629" s="70">
        <v>44592</v>
      </c>
      <c r="F126629" t="s">
        <v>16</v>
      </c>
      <c r="G126629" t="s">
        <v>28</v>
      </c>
      <c r="H126629" t="s">
        <v>58</v>
      </c>
    </row>
    <row r="126630" spans="1:8" x14ac:dyDescent="0.25">
      <c r="A126630">
        <v>0.76400000000000001</v>
      </c>
      <c r="B126630" t="s">
        <v>90</v>
      </c>
      <c r="C126630" t="s">
        <v>6</v>
      </c>
      <c r="D126630" t="s">
        <v>137</v>
      </c>
      <c r="E126630" s="70">
        <v>44592</v>
      </c>
      <c r="F126630" t="s">
        <v>16</v>
      </c>
      <c r="G126630" t="s">
        <v>28</v>
      </c>
      <c r="H126630" t="s">
        <v>54</v>
      </c>
    </row>
    <row r="126631" spans="1:8" x14ac:dyDescent="0.25">
      <c r="A126631">
        <v>0.215</v>
      </c>
      <c r="B126631" t="s">
        <v>89</v>
      </c>
      <c r="C126631" t="s">
        <v>6</v>
      </c>
      <c r="D126631" t="s">
        <v>95</v>
      </c>
      <c r="E126631" s="70">
        <v>44592</v>
      </c>
      <c r="F126631" t="s">
        <v>16</v>
      </c>
      <c r="G126631" t="s">
        <v>28</v>
      </c>
      <c r="H126631" t="s">
        <v>64</v>
      </c>
    </row>
    <row r="126632" spans="1:8" x14ac:dyDescent="0.25">
      <c r="A126632">
        <v>1.9179999999999999</v>
      </c>
      <c r="B126632" t="s">
        <v>133</v>
      </c>
      <c r="C126632" t="s">
        <v>153</v>
      </c>
      <c r="D126632" t="s">
        <v>132</v>
      </c>
      <c r="E126632" s="70">
        <v>44592</v>
      </c>
      <c r="F126632" t="s">
        <v>16</v>
      </c>
      <c r="G126632" t="s">
        <v>28</v>
      </c>
      <c r="H126632" t="s">
        <v>75</v>
      </c>
    </row>
    <row r="126633" spans="1:8" x14ac:dyDescent="0.25">
      <c r="A126633">
        <v>0.36799999999999999</v>
      </c>
      <c r="B126633" t="s">
        <v>93</v>
      </c>
      <c r="C126633" t="s">
        <v>6</v>
      </c>
      <c r="D126633" t="s">
        <v>98</v>
      </c>
      <c r="E126633" s="70">
        <v>44592</v>
      </c>
      <c r="F126633" t="s">
        <v>16</v>
      </c>
      <c r="G126633" t="s">
        <v>28</v>
      </c>
      <c r="H126633" t="s">
        <v>58</v>
      </c>
    </row>
    <row r="126634" spans="1:8" x14ac:dyDescent="0.25">
      <c r="A126634">
        <v>61.372</v>
      </c>
      <c r="B126634" t="s">
        <v>128</v>
      </c>
      <c r="C126634" t="s">
        <v>153</v>
      </c>
      <c r="D126634" t="s">
        <v>98</v>
      </c>
      <c r="E126634" s="70">
        <v>44592</v>
      </c>
      <c r="F126634" t="s">
        <v>16</v>
      </c>
      <c r="G126634" t="s">
        <v>28</v>
      </c>
      <c r="H126634" t="s">
        <v>8</v>
      </c>
    </row>
    <row r="126635" spans="1:8" x14ac:dyDescent="0.25">
      <c r="A126635">
        <v>0.40799999999999997</v>
      </c>
      <c r="B126635" t="s">
        <v>133</v>
      </c>
      <c r="C126635" t="s">
        <v>153</v>
      </c>
      <c r="D126635" t="s">
        <v>132</v>
      </c>
      <c r="E126635" s="70">
        <v>44592</v>
      </c>
      <c r="F126635" t="s">
        <v>16</v>
      </c>
      <c r="G126635" t="s">
        <v>28</v>
      </c>
      <c r="H126635" t="s">
        <v>58</v>
      </c>
    </row>
    <row r="126636" spans="1:8" x14ac:dyDescent="0.25">
      <c r="A126636">
        <v>104.348</v>
      </c>
      <c r="B126636" t="s">
        <v>111</v>
      </c>
      <c r="C126636" t="s">
        <v>6</v>
      </c>
      <c r="D126636" t="s">
        <v>141</v>
      </c>
      <c r="E126636" s="70">
        <v>44592</v>
      </c>
      <c r="F126636" t="s">
        <v>16</v>
      </c>
      <c r="G126636" t="s">
        <v>28</v>
      </c>
      <c r="H126636" t="s">
        <v>8</v>
      </c>
    </row>
    <row r="126637" spans="1:8" x14ac:dyDescent="0.25">
      <c r="A126637">
        <v>1.232</v>
      </c>
      <c r="B126637" t="s">
        <v>130</v>
      </c>
      <c r="C126637" t="s">
        <v>153</v>
      </c>
      <c r="D126637" t="s">
        <v>134</v>
      </c>
      <c r="E126637" s="70">
        <v>44592</v>
      </c>
      <c r="F126637" t="s">
        <v>16</v>
      </c>
      <c r="G126637" t="s">
        <v>28</v>
      </c>
      <c r="H126637" t="s">
        <v>8</v>
      </c>
    </row>
    <row r="126638" spans="1:8" x14ac:dyDescent="0.25">
      <c r="A126638">
        <v>9.6000000000000002E-2</v>
      </c>
      <c r="B126638" t="s">
        <v>90</v>
      </c>
      <c r="C126638" t="s">
        <v>153</v>
      </c>
      <c r="D126638" t="s">
        <v>127</v>
      </c>
      <c r="E126638" s="70">
        <v>44592</v>
      </c>
      <c r="F126638" t="s">
        <v>16</v>
      </c>
      <c r="G126638" t="s">
        <v>28</v>
      </c>
      <c r="H126638" t="s">
        <v>107</v>
      </c>
    </row>
    <row r="126639" spans="1:8" x14ac:dyDescent="0.25">
      <c r="A126639">
        <v>0.47599999999999998</v>
      </c>
      <c r="B126639" t="s">
        <v>105</v>
      </c>
      <c r="C126639" t="s">
        <v>6</v>
      </c>
      <c r="D126639" t="s">
        <v>127</v>
      </c>
      <c r="E126639" s="70">
        <v>44592</v>
      </c>
      <c r="F126639" t="s">
        <v>16</v>
      </c>
      <c r="G126639" t="s">
        <v>28</v>
      </c>
      <c r="H126639" t="s">
        <v>71</v>
      </c>
    </row>
    <row r="126640" spans="1:8" x14ac:dyDescent="0.25">
      <c r="A126640">
        <v>80.049000000000007</v>
      </c>
      <c r="B126640" t="s">
        <v>97</v>
      </c>
      <c r="C126640" t="s">
        <v>6</v>
      </c>
      <c r="D126640" t="s">
        <v>138</v>
      </c>
      <c r="E126640" s="70">
        <v>44592</v>
      </c>
      <c r="F126640" t="s">
        <v>16</v>
      </c>
      <c r="G126640" t="s">
        <v>28</v>
      </c>
      <c r="H126640" t="s">
        <v>75</v>
      </c>
    </row>
    <row r="126641" spans="1:8" x14ac:dyDescent="0.25">
      <c r="A126641">
        <v>6.3109999999999999</v>
      </c>
      <c r="B126641" t="s">
        <v>105</v>
      </c>
      <c r="C126641" t="s">
        <v>153</v>
      </c>
      <c r="D126641" t="s">
        <v>98</v>
      </c>
      <c r="E126641" s="70">
        <v>44592</v>
      </c>
      <c r="F126641" t="s">
        <v>16</v>
      </c>
      <c r="G126641" t="s">
        <v>28</v>
      </c>
      <c r="H126641" t="s">
        <v>54</v>
      </c>
    </row>
    <row r="126642" spans="1:8" x14ac:dyDescent="0.25">
      <c r="A126642">
        <v>5.6000000000000001E-2</v>
      </c>
      <c r="B126642" t="s">
        <v>100</v>
      </c>
      <c r="C126642" t="s">
        <v>153</v>
      </c>
      <c r="D126642" t="s">
        <v>109</v>
      </c>
      <c r="E126642" s="70">
        <v>44592</v>
      </c>
      <c r="F126642" t="s">
        <v>16</v>
      </c>
      <c r="G126642" t="s">
        <v>28</v>
      </c>
      <c r="H126642" t="s">
        <v>8</v>
      </c>
    </row>
    <row r="126643" spans="1:8" x14ac:dyDescent="0.25">
      <c r="A126643">
        <v>0</v>
      </c>
      <c r="B126643" t="s">
        <v>90</v>
      </c>
      <c r="C126643" t="s">
        <v>6</v>
      </c>
      <c r="D126643" t="s">
        <v>119</v>
      </c>
      <c r="E126643" s="70">
        <v>44592</v>
      </c>
      <c r="F126643" t="s">
        <v>16</v>
      </c>
      <c r="G126643" t="s">
        <v>28</v>
      </c>
      <c r="H126643" t="s">
        <v>71</v>
      </c>
    </row>
    <row r="126644" spans="1:8" x14ac:dyDescent="0.25">
      <c r="A126644">
        <v>2.464</v>
      </c>
      <c r="B126644" t="s">
        <v>90</v>
      </c>
      <c r="C126644" t="s">
        <v>153</v>
      </c>
      <c r="D126644" t="s">
        <v>87</v>
      </c>
      <c r="E126644" s="70">
        <v>44592</v>
      </c>
      <c r="F126644" t="s">
        <v>16</v>
      </c>
      <c r="G126644" t="s">
        <v>28</v>
      </c>
      <c r="H126644" t="s">
        <v>54</v>
      </c>
    </row>
    <row r="126645" spans="1:8" x14ac:dyDescent="0.25">
      <c r="A126645">
        <v>29.725000000000001</v>
      </c>
      <c r="B126645" t="s">
        <v>105</v>
      </c>
      <c r="C126645" t="s">
        <v>6</v>
      </c>
      <c r="D126645" t="s">
        <v>112</v>
      </c>
      <c r="E126645" s="70">
        <v>44592</v>
      </c>
      <c r="F126645" t="s">
        <v>16</v>
      </c>
      <c r="G126645" t="s">
        <v>28</v>
      </c>
      <c r="H126645" t="s">
        <v>8</v>
      </c>
    </row>
    <row r="126646" spans="1:8" x14ac:dyDescent="0.25">
      <c r="A126646">
        <v>7.9000000000000001E-2</v>
      </c>
      <c r="B126646" t="s">
        <v>89</v>
      </c>
      <c r="C126646" t="s">
        <v>6</v>
      </c>
      <c r="D126646" t="s">
        <v>140</v>
      </c>
      <c r="E126646" s="70">
        <v>44592</v>
      </c>
      <c r="F126646" t="s">
        <v>16</v>
      </c>
      <c r="G126646" t="s">
        <v>28</v>
      </c>
      <c r="H126646" t="s">
        <v>54</v>
      </c>
    </row>
    <row r="126647" spans="1:8" x14ac:dyDescent="0.25">
      <c r="A126647">
        <v>56.9</v>
      </c>
      <c r="B126647" t="s">
        <v>111</v>
      </c>
      <c r="C126647" t="s">
        <v>153</v>
      </c>
      <c r="D126647" t="s">
        <v>106</v>
      </c>
      <c r="E126647" s="70">
        <v>44592</v>
      </c>
      <c r="F126647" t="s">
        <v>16</v>
      </c>
      <c r="G126647" t="s">
        <v>28</v>
      </c>
      <c r="H126647" t="s">
        <v>8</v>
      </c>
    </row>
    <row r="126648" spans="1:8" x14ac:dyDescent="0.25">
      <c r="A126648">
        <v>75.519000000000005</v>
      </c>
      <c r="B126648" t="s">
        <v>111</v>
      </c>
      <c r="C126648" t="s">
        <v>6</v>
      </c>
      <c r="D126648" t="s">
        <v>95</v>
      </c>
      <c r="E126648" s="70">
        <v>44592</v>
      </c>
      <c r="F126648" t="s">
        <v>16</v>
      </c>
      <c r="G126648" t="s">
        <v>28</v>
      </c>
      <c r="H126648" t="s">
        <v>107</v>
      </c>
    </row>
    <row r="126649" spans="1:8" x14ac:dyDescent="0.25">
      <c r="A126649">
        <v>1.831</v>
      </c>
      <c r="B126649" t="s">
        <v>139</v>
      </c>
      <c r="C126649" t="s">
        <v>153</v>
      </c>
      <c r="D126649" t="s">
        <v>98</v>
      </c>
      <c r="E126649" s="70">
        <v>44592</v>
      </c>
      <c r="F126649" t="s">
        <v>16</v>
      </c>
      <c r="G126649" t="s">
        <v>28</v>
      </c>
      <c r="H126649" t="s">
        <v>107</v>
      </c>
    </row>
    <row r="126650" spans="1:8" x14ac:dyDescent="0.25">
      <c r="A126650">
        <v>2.9020000000000001</v>
      </c>
      <c r="B126650" t="s">
        <v>89</v>
      </c>
      <c r="C126650" t="s">
        <v>6</v>
      </c>
      <c r="D126650" t="s">
        <v>141</v>
      </c>
      <c r="E126650" s="70">
        <v>44592</v>
      </c>
      <c r="F126650" t="s">
        <v>16</v>
      </c>
      <c r="G126650" t="s">
        <v>28</v>
      </c>
      <c r="H126650" t="s">
        <v>8</v>
      </c>
    </row>
    <row r="126651" spans="1:8" x14ac:dyDescent="0.25">
      <c r="A126651">
        <v>52.603000000000002</v>
      </c>
      <c r="B126651" t="s">
        <v>90</v>
      </c>
      <c r="C126651" t="s">
        <v>6</v>
      </c>
      <c r="D126651" t="s">
        <v>95</v>
      </c>
      <c r="E126651" s="70">
        <v>44592</v>
      </c>
      <c r="F126651" t="s">
        <v>16</v>
      </c>
      <c r="G126651" t="s">
        <v>28</v>
      </c>
      <c r="H126651" t="s">
        <v>8</v>
      </c>
    </row>
    <row r="126652" spans="1:8" x14ac:dyDescent="0.25">
      <c r="A126652">
        <v>11.173999999999999</v>
      </c>
      <c r="B126652" t="s">
        <v>97</v>
      </c>
      <c r="C126652" t="s">
        <v>6</v>
      </c>
      <c r="D126652" t="s">
        <v>137</v>
      </c>
      <c r="E126652" s="70">
        <v>44592</v>
      </c>
      <c r="F126652" t="s">
        <v>16</v>
      </c>
      <c r="G126652" t="s">
        <v>28</v>
      </c>
      <c r="H126652" t="s">
        <v>107</v>
      </c>
    </row>
    <row r="126653" spans="1:8" x14ac:dyDescent="0.25">
      <c r="A126653">
        <v>0</v>
      </c>
      <c r="B126653" t="s">
        <v>89</v>
      </c>
      <c r="C126653" t="s">
        <v>6</v>
      </c>
      <c r="D126653" t="s">
        <v>127</v>
      </c>
      <c r="E126653" s="70">
        <v>44592</v>
      </c>
      <c r="F126653" t="s">
        <v>16</v>
      </c>
      <c r="G126653" t="s">
        <v>28</v>
      </c>
      <c r="H126653" t="s">
        <v>8</v>
      </c>
    </row>
    <row r="126654" spans="1:8" x14ac:dyDescent="0.25">
      <c r="A126654">
        <v>368.08699999999999</v>
      </c>
      <c r="B126654" t="s">
        <v>90</v>
      </c>
      <c r="C126654" t="s">
        <v>153</v>
      </c>
      <c r="D126654" t="s">
        <v>98</v>
      </c>
      <c r="E126654" s="70">
        <v>44592</v>
      </c>
      <c r="F126654" t="s">
        <v>16</v>
      </c>
      <c r="G126654" t="s">
        <v>28</v>
      </c>
      <c r="H126654" t="s">
        <v>8</v>
      </c>
    </row>
    <row r="126655" spans="1:8" x14ac:dyDescent="0.25">
      <c r="A126655">
        <v>9.4179999999999993</v>
      </c>
      <c r="B126655" t="s">
        <v>120</v>
      </c>
      <c r="C126655" t="s">
        <v>153</v>
      </c>
      <c r="D126655" t="s">
        <v>106</v>
      </c>
      <c r="E126655" s="70">
        <v>44592</v>
      </c>
      <c r="F126655" t="s">
        <v>16</v>
      </c>
      <c r="G126655" t="s">
        <v>28</v>
      </c>
      <c r="H126655" t="s">
        <v>54</v>
      </c>
    </row>
    <row r="126656" spans="1:8" x14ac:dyDescent="0.25">
      <c r="A126656">
        <v>347.25700000000001</v>
      </c>
      <c r="B126656" t="s">
        <v>130</v>
      </c>
      <c r="C126656" t="s">
        <v>153</v>
      </c>
      <c r="D126656" t="s">
        <v>109</v>
      </c>
      <c r="E126656" s="70">
        <v>44592</v>
      </c>
      <c r="F126656" t="s">
        <v>16</v>
      </c>
      <c r="G126656" t="s">
        <v>28</v>
      </c>
      <c r="H126656" t="s">
        <v>8</v>
      </c>
    </row>
    <row r="126657" spans="1:8" x14ac:dyDescent="0.25">
      <c r="A126657">
        <v>0.30199999999999999</v>
      </c>
      <c r="B126657" t="s">
        <v>94</v>
      </c>
      <c r="C126657" t="s">
        <v>6</v>
      </c>
      <c r="D126657" t="s">
        <v>125</v>
      </c>
      <c r="E126657" s="70">
        <v>44592</v>
      </c>
      <c r="F126657" t="s">
        <v>16</v>
      </c>
      <c r="G126657" t="s">
        <v>28</v>
      </c>
      <c r="H126657" t="s">
        <v>64</v>
      </c>
    </row>
    <row r="126658" spans="1:8" x14ac:dyDescent="0.25">
      <c r="A126658">
        <v>2968.9879999999998</v>
      </c>
      <c r="B126658" t="s">
        <v>97</v>
      </c>
      <c r="C126658" t="s">
        <v>153</v>
      </c>
      <c r="D126658" t="s">
        <v>106</v>
      </c>
      <c r="E126658" s="70">
        <v>44592</v>
      </c>
      <c r="F126658" t="s">
        <v>16</v>
      </c>
      <c r="G126658" t="s">
        <v>28</v>
      </c>
      <c r="H126658" t="s">
        <v>107</v>
      </c>
    </row>
    <row r="126659" spans="1:8" x14ac:dyDescent="0.25">
      <c r="A126659">
        <v>1.389</v>
      </c>
      <c r="B126659" t="s">
        <v>126</v>
      </c>
      <c r="C126659" t="s">
        <v>6</v>
      </c>
      <c r="D126659" t="s">
        <v>125</v>
      </c>
      <c r="E126659" s="70">
        <v>44592</v>
      </c>
      <c r="F126659" t="s">
        <v>16</v>
      </c>
      <c r="G126659" t="s">
        <v>28</v>
      </c>
      <c r="H126659" t="s">
        <v>107</v>
      </c>
    </row>
    <row r="126660" spans="1:8" x14ac:dyDescent="0.25">
      <c r="A126660">
        <v>0.01</v>
      </c>
      <c r="B126660" t="s">
        <v>117</v>
      </c>
      <c r="C126660" t="s">
        <v>153</v>
      </c>
      <c r="D126660" t="s">
        <v>131</v>
      </c>
      <c r="E126660" s="70">
        <v>44592</v>
      </c>
      <c r="F126660" t="s">
        <v>16</v>
      </c>
      <c r="G126660" t="s">
        <v>28</v>
      </c>
      <c r="H126660" t="s">
        <v>54</v>
      </c>
    </row>
    <row r="126661" spans="1:8" x14ac:dyDescent="0.25">
      <c r="A126661">
        <v>24.486000000000001</v>
      </c>
      <c r="B126661" t="s">
        <v>105</v>
      </c>
      <c r="C126661" t="s">
        <v>6</v>
      </c>
      <c r="D126661" t="s">
        <v>137</v>
      </c>
      <c r="E126661" s="70">
        <v>44592</v>
      </c>
      <c r="F126661" t="s">
        <v>16</v>
      </c>
      <c r="G126661" t="s">
        <v>28</v>
      </c>
      <c r="H126661" t="s">
        <v>107</v>
      </c>
    </row>
    <row r="126662" spans="1:8" x14ac:dyDescent="0.25">
      <c r="A126662">
        <v>0.32700000000000001</v>
      </c>
      <c r="B126662" t="s">
        <v>89</v>
      </c>
      <c r="C126662" t="s">
        <v>6</v>
      </c>
      <c r="D126662" t="s">
        <v>87</v>
      </c>
      <c r="E126662" s="70">
        <v>44592</v>
      </c>
      <c r="F126662" t="s">
        <v>16</v>
      </c>
      <c r="G126662" t="s">
        <v>28</v>
      </c>
      <c r="H126662" t="s">
        <v>8</v>
      </c>
    </row>
    <row r="126663" spans="1:8" x14ac:dyDescent="0.25">
      <c r="A126663">
        <v>5.1559999999999997</v>
      </c>
      <c r="B126663" t="s">
        <v>116</v>
      </c>
      <c r="C126663" t="s">
        <v>153</v>
      </c>
      <c r="D126663" t="s">
        <v>95</v>
      </c>
      <c r="E126663" s="70">
        <v>44592</v>
      </c>
      <c r="F126663" t="s">
        <v>16</v>
      </c>
      <c r="G126663" t="s">
        <v>28</v>
      </c>
      <c r="H126663" t="s">
        <v>54</v>
      </c>
    </row>
    <row r="126664" spans="1:8" x14ac:dyDescent="0.25">
      <c r="A126664">
        <v>2E-3</v>
      </c>
      <c r="B126664" t="s">
        <v>90</v>
      </c>
      <c r="C126664" t="s">
        <v>153</v>
      </c>
      <c r="D126664" t="s">
        <v>134</v>
      </c>
      <c r="E126664" s="70">
        <v>44592</v>
      </c>
      <c r="F126664" t="s">
        <v>16</v>
      </c>
      <c r="G126664" t="s">
        <v>28</v>
      </c>
      <c r="H126664" t="s">
        <v>58</v>
      </c>
    </row>
    <row r="126665" spans="1:8" x14ac:dyDescent="0.25">
      <c r="A126665">
        <v>34.271999999999998</v>
      </c>
      <c r="B126665" t="s">
        <v>96</v>
      </c>
      <c r="C126665" t="s">
        <v>153</v>
      </c>
      <c r="D126665" t="s">
        <v>112</v>
      </c>
      <c r="E126665" s="70">
        <v>44592</v>
      </c>
      <c r="F126665" t="s">
        <v>16</v>
      </c>
      <c r="G126665" t="s">
        <v>28</v>
      </c>
      <c r="H126665" t="s">
        <v>8</v>
      </c>
    </row>
    <row r="126666" spans="1:8" x14ac:dyDescent="0.25">
      <c r="A126666">
        <v>1E-3</v>
      </c>
      <c r="B126666" t="s">
        <v>133</v>
      </c>
      <c r="C126666" t="s">
        <v>6</v>
      </c>
      <c r="D126666" t="s">
        <v>95</v>
      </c>
      <c r="E126666" s="70">
        <v>44592</v>
      </c>
      <c r="F126666" t="s">
        <v>16</v>
      </c>
      <c r="G126666" t="s">
        <v>28</v>
      </c>
      <c r="H126666" t="s">
        <v>54</v>
      </c>
    </row>
    <row r="126667" spans="1:8" x14ac:dyDescent="0.25">
      <c r="A126667">
        <v>0.27600000000000002</v>
      </c>
      <c r="B126667" t="s">
        <v>90</v>
      </c>
      <c r="C126667" t="s">
        <v>6</v>
      </c>
      <c r="D126667" t="s">
        <v>109</v>
      </c>
      <c r="E126667" s="70">
        <v>44592</v>
      </c>
      <c r="F126667" t="s">
        <v>16</v>
      </c>
      <c r="G126667" t="s">
        <v>28</v>
      </c>
      <c r="H126667" t="s">
        <v>8</v>
      </c>
    </row>
    <row r="126668" spans="1:8" x14ac:dyDescent="0.25">
      <c r="A126668">
        <v>94.131</v>
      </c>
      <c r="B126668" t="s">
        <v>93</v>
      </c>
      <c r="C126668" t="s">
        <v>153</v>
      </c>
      <c r="D126668" t="s">
        <v>112</v>
      </c>
      <c r="E126668" s="70">
        <v>44592</v>
      </c>
      <c r="F126668" t="s">
        <v>16</v>
      </c>
      <c r="G126668" t="s">
        <v>28</v>
      </c>
      <c r="H126668" t="s">
        <v>58</v>
      </c>
    </row>
    <row r="126669" spans="1:8" x14ac:dyDescent="0.25">
      <c r="A126669">
        <v>4.0940000000000003</v>
      </c>
      <c r="B126669" t="s">
        <v>94</v>
      </c>
      <c r="C126669" t="s">
        <v>6</v>
      </c>
      <c r="D126669" t="s">
        <v>87</v>
      </c>
      <c r="E126669" s="70">
        <v>44592</v>
      </c>
      <c r="F126669" t="s">
        <v>16</v>
      </c>
      <c r="G126669" t="s">
        <v>28</v>
      </c>
      <c r="H126669" t="s">
        <v>75</v>
      </c>
    </row>
    <row r="126670" spans="1:8" x14ac:dyDescent="0.25">
      <c r="A126670">
        <v>8.6999999999999994E-2</v>
      </c>
      <c r="B126670" t="s">
        <v>133</v>
      </c>
      <c r="C126670" t="s">
        <v>6</v>
      </c>
      <c r="D126670" t="s">
        <v>132</v>
      </c>
      <c r="E126670" s="70">
        <v>44592</v>
      </c>
      <c r="F126670" t="s">
        <v>16</v>
      </c>
      <c r="G126670" t="s">
        <v>28</v>
      </c>
      <c r="H126670" t="s">
        <v>58</v>
      </c>
    </row>
    <row r="126671" spans="1:8" x14ac:dyDescent="0.25">
      <c r="A126671">
        <v>0.68500000000000005</v>
      </c>
      <c r="B126671" t="s">
        <v>139</v>
      </c>
      <c r="C126671" t="s">
        <v>153</v>
      </c>
      <c r="D126671" t="s">
        <v>98</v>
      </c>
      <c r="E126671" s="70">
        <v>44592</v>
      </c>
      <c r="F126671" t="s">
        <v>16</v>
      </c>
      <c r="G126671" t="s">
        <v>28</v>
      </c>
      <c r="H126671" t="s">
        <v>62</v>
      </c>
    </row>
    <row r="126672" spans="1:8" x14ac:dyDescent="0.25">
      <c r="A126672">
        <v>83.126999999999995</v>
      </c>
      <c r="B126672" t="s">
        <v>102</v>
      </c>
      <c r="C126672" t="s">
        <v>153</v>
      </c>
      <c r="D126672" t="s">
        <v>112</v>
      </c>
      <c r="E126672" s="70">
        <v>44592</v>
      </c>
      <c r="F126672" t="s">
        <v>16</v>
      </c>
      <c r="G126672" t="s">
        <v>28</v>
      </c>
      <c r="H126672" t="s">
        <v>8</v>
      </c>
    </row>
    <row r="126673" spans="1:8" x14ac:dyDescent="0.25">
      <c r="A126673">
        <v>3.0000000000000001E-3</v>
      </c>
      <c r="B126673" t="s">
        <v>89</v>
      </c>
      <c r="C126673" t="s">
        <v>6</v>
      </c>
      <c r="D126673" t="s">
        <v>112</v>
      </c>
      <c r="E126673" s="70">
        <v>44592</v>
      </c>
      <c r="F126673" t="s">
        <v>16</v>
      </c>
      <c r="G126673" t="s">
        <v>28</v>
      </c>
      <c r="H126673" t="s">
        <v>8</v>
      </c>
    </row>
    <row r="126674" spans="1:8" x14ac:dyDescent="0.25">
      <c r="A126674">
        <v>1.1279999999999999</v>
      </c>
      <c r="B126674" t="s">
        <v>108</v>
      </c>
      <c r="C126674" t="s">
        <v>6</v>
      </c>
      <c r="D126674" t="s">
        <v>115</v>
      </c>
      <c r="E126674" s="70">
        <v>44592</v>
      </c>
      <c r="F126674" t="s">
        <v>16</v>
      </c>
      <c r="G126674" t="s">
        <v>28</v>
      </c>
      <c r="H126674" t="s">
        <v>62</v>
      </c>
    </row>
    <row r="126675" spans="1:8" x14ac:dyDescent="0.25">
      <c r="A126675">
        <v>1E-3</v>
      </c>
      <c r="B126675" t="s">
        <v>120</v>
      </c>
      <c r="C126675" t="s">
        <v>6</v>
      </c>
      <c r="D126675" t="s">
        <v>134</v>
      </c>
      <c r="E126675" s="70">
        <v>44592</v>
      </c>
      <c r="F126675" t="s">
        <v>16</v>
      </c>
      <c r="G126675" t="s">
        <v>28</v>
      </c>
      <c r="H126675" t="s">
        <v>8</v>
      </c>
    </row>
    <row r="126676" spans="1:8" x14ac:dyDescent="0.25">
      <c r="A126676">
        <v>2.7759999999999998</v>
      </c>
      <c r="B126676" t="s">
        <v>117</v>
      </c>
      <c r="C126676" t="s">
        <v>153</v>
      </c>
      <c r="D126676" t="s">
        <v>104</v>
      </c>
      <c r="E126676" s="70">
        <v>44592</v>
      </c>
      <c r="F126676" t="s">
        <v>16</v>
      </c>
      <c r="G126676" t="s">
        <v>28</v>
      </c>
      <c r="H126676" t="s">
        <v>54</v>
      </c>
    </row>
    <row r="126677" spans="1:8" x14ac:dyDescent="0.25">
      <c r="A126677">
        <v>8.9999999999999993E-3</v>
      </c>
      <c r="B126677" t="s">
        <v>93</v>
      </c>
      <c r="C126677" t="s">
        <v>6</v>
      </c>
      <c r="D126677" t="s">
        <v>112</v>
      </c>
      <c r="E126677" s="70">
        <v>44592</v>
      </c>
      <c r="F126677" t="s">
        <v>16</v>
      </c>
      <c r="G126677" t="s">
        <v>28</v>
      </c>
      <c r="H126677" t="s">
        <v>58</v>
      </c>
    </row>
    <row r="126678" spans="1:8" x14ac:dyDescent="0.25">
      <c r="A126678">
        <v>3.3</v>
      </c>
      <c r="B126678" t="s">
        <v>120</v>
      </c>
      <c r="C126678" t="s">
        <v>153</v>
      </c>
      <c r="D126678" t="s">
        <v>140</v>
      </c>
      <c r="E126678" s="70">
        <v>44592</v>
      </c>
      <c r="F126678" t="s">
        <v>16</v>
      </c>
      <c r="G126678" t="s">
        <v>28</v>
      </c>
      <c r="H126678" t="s">
        <v>64</v>
      </c>
    </row>
    <row r="126679" spans="1:8" x14ac:dyDescent="0.25">
      <c r="A126679">
        <v>0.14099999999999999</v>
      </c>
      <c r="B126679" t="s">
        <v>97</v>
      </c>
      <c r="C126679" t="s">
        <v>6</v>
      </c>
      <c r="D126679" t="s">
        <v>87</v>
      </c>
      <c r="E126679" s="70">
        <v>44592</v>
      </c>
      <c r="F126679" t="s">
        <v>16</v>
      </c>
      <c r="G126679" t="s">
        <v>28</v>
      </c>
      <c r="H126679" t="s">
        <v>62</v>
      </c>
    </row>
    <row r="126680" spans="1:8" x14ac:dyDescent="0.25">
      <c r="A126680">
        <v>1E-3</v>
      </c>
      <c r="B126680" t="s">
        <v>103</v>
      </c>
      <c r="C126680" t="s">
        <v>153</v>
      </c>
      <c r="D126680" t="s">
        <v>95</v>
      </c>
      <c r="E126680" s="70">
        <v>44592</v>
      </c>
      <c r="F126680" t="s">
        <v>16</v>
      </c>
      <c r="G126680" t="s">
        <v>28</v>
      </c>
      <c r="H126680" t="s">
        <v>58</v>
      </c>
    </row>
    <row r="126681" spans="1:8" x14ac:dyDescent="0.25">
      <c r="A126681">
        <v>46.101999999999997</v>
      </c>
      <c r="B126681" t="s">
        <v>100</v>
      </c>
      <c r="C126681" t="s">
        <v>153</v>
      </c>
      <c r="D126681" t="s">
        <v>112</v>
      </c>
      <c r="E126681" s="70">
        <v>44592</v>
      </c>
      <c r="F126681" t="s">
        <v>16</v>
      </c>
      <c r="G126681" t="s">
        <v>28</v>
      </c>
      <c r="H126681" t="s">
        <v>54</v>
      </c>
    </row>
    <row r="126682" spans="1:8" x14ac:dyDescent="0.25">
      <c r="A126682">
        <v>7.0000000000000001E-3</v>
      </c>
      <c r="B126682" t="s">
        <v>120</v>
      </c>
      <c r="C126682" t="s">
        <v>6</v>
      </c>
      <c r="D126682" t="s">
        <v>132</v>
      </c>
      <c r="E126682" s="70">
        <v>44592</v>
      </c>
      <c r="F126682" t="s">
        <v>16</v>
      </c>
      <c r="G126682" t="s">
        <v>28</v>
      </c>
      <c r="H126682" t="s">
        <v>62</v>
      </c>
    </row>
    <row r="126683" spans="1:8" x14ac:dyDescent="0.25">
      <c r="A126683">
        <v>2E-3</v>
      </c>
      <c r="B126683" t="s">
        <v>111</v>
      </c>
      <c r="C126683" t="s">
        <v>153</v>
      </c>
      <c r="D126683" t="s">
        <v>115</v>
      </c>
      <c r="E126683" s="70">
        <v>44592</v>
      </c>
      <c r="F126683" t="s">
        <v>16</v>
      </c>
      <c r="G126683" t="s">
        <v>28</v>
      </c>
      <c r="H126683" t="s">
        <v>8</v>
      </c>
    </row>
    <row r="126684" spans="1:8" x14ac:dyDescent="0.25">
      <c r="A126684">
        <v>14.454000000000001</v>
      </c>
      <c r="B126684" t="s">
        <v>94</v>
      </c>
      <c r="C126684" t="s">
        <v>6</v>
      </c>
      <c r="D126684" t="s">
        <v>104</v>
      </c>
      <c r="E126684" s="70">
        <v>44592</v>
      </c>
      <c r="F126684" t="s">
        <v>16</v>
      </c>
      <c r="G126684" t="s">
        <v>28</v>
      </c>
      <c r="H126684" t="s">
        <v>8</v>
      </c>
    </row>
    <row r="126685" spans="1:8" x14ac:dyDescent="0.25">
      <c r="A126685">
        <v>0.32400000000000001</v>
      </c>
      <c r="B126685" t="s">
        <v>90</v>
      </c>
      <c r="C126685" t="s">
        <v>153</v>
      </c>
      <c r="D126685" t="s">
        <v>119</v>
      </c>
      <c r="E126685" s="70">
        <v>44592</v>
      </c>
      <c r="F126685" t="s">
        <v>16</v>
      </c>
      <c r="G126685" t="s">
        <v>28</v>
      </c>
      <c r="H126685" t="s">
        <v>54</v>
      </c>
    </row>
    <row r="126686" spans="1:8" x14ac:dyDescent="0.25">
      <c r="A126686">
        <v>1.72</v>
      </c>
      <c r="B126686" t="s">
        <v>108</v>
      </c>
      <c r="C126686" t="s">
        <v>6</v>
      </c>
      <c r="D126686" t="s">
        <v>101</v>
      </c>
      <c r="E126686" s="70">
        <v>44592</v>
      </c>
      <c r="F126686" t="s">
        <v>16</v>
      </c>
      <c r="G126686" t="s">
        <v>28</v>
      </c>
      <c r="H126686" t="s">
        <v>8</v>
      </c>
    </row>
    <row r="126687" spans="1:8" x14ac:dyDescent="0.25">
      <c r="A126687">
        <v>1.7569999999999999</v>
      </c>
      <c r="B126687" t="s">
        <v>133</v>
      </c>
      <c r="C126687" t="s">
        <v>153</v>
      </c>
      <c r="D126687" t="s">
        <v>135</v>
      </c>
      <c r="E126687" s="70">
        <v>44592</v>
      </c>
      <c r="F126687" t="s">
        <v>16</v>
      </c>
      <c r="G126687" t="s">
        <v>28</v>
      </c>
      <c r="H126687" t="s">
        <v>8</v>
      </c>
    </row>
    <row r="126688" spans="1:8" x14ac:dyDescent="0.25">
      <c r="A126688">
        <v>1.077</v>
      </c>
      <c r="B126688" t="s">
        <v>97</v>
      </c>
      <c r="C126688" t="s">
        <v>6</v>
      </c>
      <c r="D126688" t="s">
        <v>137</v>
      </c>
      <c r="E126688" s="70">
        <v>44592</v>
      </c>
      <c r="F126688" t="s">
        <v>16</v>
      </c>
      <c r="G126688" t="s">
        <v>28</v>
      </c>
      <c r="H126688" t="s">
        <v>71</v>
      </c>
    </row>
    <row r="126689" spans="1:8" x14ac:dyDescent="0.25">
      <c r="A126689">
        <v>24.555</v>
      </c>
      <c r="B126689" t="s">
        <v>102</v>
      </c>
      <c r="C126689" t="s">
        <v>6</v>
      </c>
      <c r="D126689" t="s">
        <v>131</v>
      </c>
      <c r="E126689" s="70">
        <v>44592</v>
      </c>
      <c r="F126689" t="s">
        <v>16</v>
      </c>
      <c r="G126689" t="s">
        <v>28</v>
      </c>
      <c r="H126689" t="s">
        <v>64</v>
      </c>
    </row>
    <row r="126690" spans="1:8" x14ac:dyDescent="0.25">
      <c r="A126690">
        <v>3.7999999999999999E-2</v>
      </c>
      <c r="B126690" t="s">
        <v>90</v>
      </c>
      <c r="C126690" t="s">
        <v>6</v>
      </c>
      <c r="D126690" t="s">
        <v>141</v>
      </c>
      <c r="E126690" s="70">
        <v>44592</v>
      </c>
      <c r="F126690" t="s">
        <v>16</v>
      </c>
      <c r="G126690" t="s">
        <v>28</v>
      </c>
      <c r="H126690" t="s">
        <v>8</v>
      </c>
    </row>
    <row r="126691" spans="1:8" x14ac:dyDescent="0.25">
      <c r="A126691">
        <v>2E-3</v>
      </c>
      <c r="B126691" t="s">
        <v>97</v>
      </c>
      <c r="C126691" t="s">
        <v>6</v>
      </c>
      <c r="D126691" t="s">
        <v>106</v>
      </c>
      <c r="E126691" s="70">
        <v>44592</v>
      </c>
      <c r="F126691" t="s">
        <v>16</v>
      </c>
      <c r="G126691" t="s">
        <v>28</v>
      </c>
      <c r="H126691" t="s">
        <v>62</v>
      </c>
    </row>
    <row r="126692" spans="1:8" x14ac:dyDescent="0.25">
      <c r="A126692">
        <v>1.9E-2</v>
      </c>
      <c r="B126692" t="s">
        <v>90</v>
      </c>
      <c r="C126692" t="s">
        <v>153</v>
      </c>
      <c r="D126692" t="s">
        <v>141</v>
      </c>
      <c r="E126692" s="70">
        <v>44592</v>
      </c>
      <c r="F126692" t="s">
        <v>16</v>
      </c>
      <c r="G126692" t="s">
        <v>28</v>
      </c>
      <c r="H126692" t="s">
        <v>75</v>
      </c>
    </row>
    <row r="126693" spans="1:8" x14ac:dyDescent="0.25">
      <c r="A126693">
        <v>0.33100000000000002</v>
      </c>
      <c r="B126693" t="s">
        <v>110</v>
      </c>
      <c r="C126693" t="s">
        <v>153</v>
      </c>
      <c r="D126693" t="s">
        <v>87</v>
      </c>
      <c r="E126693" s="70">
        <v>44592</v>
      </c>
      <c r="F126693" t="s">
        <v>16</v>
      </c>
      <c r="G126693" t="s">
        <v>28</v>
      </c>
      <c r="H126693" t="s">
        <v>54</v>
      </c>
    </row>
    <row r="126694" spans="1:8" x14ac:dyDescent="0.25">
      <c r="A126694">
        <v>18.626999999999999</v>
      </c>
      <c r="B126694" t="s">
        <v>108</v>
      </c>
      <c r="C126694" t="s">
        <v>6</v>
      </c>
      <c r="D126694" t="s">
        <v>115</v>
      </c>
      <c r="E126694" s="70">
        <v>44592</v>
      </c>
      <c r="F126694" t="s">
        <v>16</v>
      </c>
      <c r="G126694" t="s">
        <v>28</v>
      </c>
      <c r="H126694" t="s">
        <v>64</v>
      </c>
    </row>
    <row r="126695" spans="1:8" x14ac:dyDescent="0.25">
      <c r="A126695">
        <v>19.684000000000001</v>
      </c>
      <c r="B126695" t="s">
        <v>89</v>
      </c>
      <c r="C126695" t="s">
        <v>153</v>
      </c>
      <c r="D126695" t="s">
        <v>106</v>
      </c>
      <c r="E126695" s="70">
        <v>44592</v>
      </c>
      <c r="F126695" t="s">
        <v>16</v>
      </c>
      <c r="G126695" t="s">
        <v>28</v>
      </c>
      <c r="H126695" t="s">
        <v>64</v>
      </c>
    </row>
    <row r="126696" spans="1:8" x14ac:dyDescent="0.25">
      <c r="A126696">
        <v>28.163</v>
      </c>
      <c r="B126696" t="s">
        <v>97</v>
      </c>
      <c r="C126696" t="s">
        <v>6</v>
      </c>
      <c r="D126696" t="s">
        <v>132</v>
      </c>
      <c r="E126696" s="70">
        <v>44592</v>
      </c>
      <c r="F126696" t="s">
        <v>16</v>
      </c>
      <c r="G126696" t="s">
        <v>28</v>
      </c>
      <c r="H126696" t="s">
        <v>75</v>
      </c>
    </row>
    <row r="126697" spans="1:8" x14ac:dyDescent="0.25">
      <c r="A126697">
        <v>42.575000000000003</v>
      </c>
      <c r="B126697" t="s">
        <v>110</v>
      </c>
      <c r="C126697" t="s">
        <v>153</v>
      </c>
      <c r="D126697" t="s">
        <v>112</v>
      </c>
      <c r="E126697" s="70">
        <v>44592</v>
      </c>
      <c r="F126697" t="s">
        <v>16</v>
      </c>
      <c r="G126697" t="s">
        <v>28</v>
      </c>
      <c r="H126697" t="s">
        <v>8</v>
      </c>
    </row>
    <row r="126698" spans="1:8" x14ac:dyDescent="0.25">
      <c r="A126698">
        <v>27.192</v>
      </c>
      <c r="B126698" t="s">
        <v>136</v>
      </c>
      <c r="C126698" t="s">
        <v>153</v>
      </c>
      <c r="D126698" t="s">
        <v>95</v>
      </c>
      <c r="E126698" s="70">
        <v>44592</v>
      </c>
      <c r="F126698" t="s">
        <v>16</v>
      </c>
      <c r="G126698" t="s">
        <v>28</v>
      </c>
      <c r="H126698" t="s">
        <v>8</v>
      </c>
    </row>
    <row r="126699" spans="1:8" x14ac:dyDescent="0.25">
      <c r="A126699">
        <v>1433.413</v>
      </c>
      <c r="B126699" t="s">
        <v>111</v>
      </c>
      <c r="C126699" t="s">
        <v>6</v>
      </c>
      <c r="D126699" t="s">
        <v>95</v>
      </c>
      <c r="E126699" s="70">
        <v>44592</v>
      </c>
      <c r="F126699" t="s">
        <v>16</v>
      </c>
      <c r="G126699" t="s">
        <v>28</v>
      </c>
      <c r="H126699" t="s">
        <v>54</v>
      </c>
    </row>
    <row r="126700" spans="1:8" x14ac:dyDescent="0.25">
      <c r="A126700">
        <v>15.114000000000001</v>
      </c>
      <c r="B126700" t="s">
        <v>97</v>
      </c>
      <c r="C126700" t="s">
        <v>6</v>
      </c>
      <c r="D126700" t="s">
        <v>127</v>
      </c>
      <c r="E126700" s="70">
        <v>44592</v>
      </c>
      <c r="F126700" t="s">
        <v>16</v>
      </c>
      <c r="G126700" t="s">
        <v>28</v>
      </c>
      <c r="H126700" t="s">
        <v>8</v>
      </c>
    </row>
    <row r="126701" spans="1:8" x14ac:dyDescent="0.25">
      <c r="A126701">
        <v>5.65</v>
      </c>
      <c r="B126701" t="s">
        <v>114</v>
      </c>
      <c r="C126701" t="s">
        <v>153</v>
      </c>
      <c r="D126701" t="s">
        <v>95</v>
      </c>
      <c r="E126701" s="70">
        <v>44592</v>
      </c>
      <c r="F126701" t="s">
        <v>16</v>
      </c>
      <c r="G126701" t="s">
        <v>28</v>
      </c>
      <c r="H126701" t="s">
        <v>54</v>
      </c>
    </row>
    <row r="126702" spans="1:8" x14ac:dyDescent="0.25">
      <c r="A126702">
        <v>5.0720000000000001</v>
      </c>
      <c r="B126702" t="s">
        <v>126</v>
      </c>
      <c r="C126702" t="s">
        <v>6</v>
      </c>
      <c r="D126702" t="s">
        <v>129</v>
      </c>
      <c r="E126702" s="70">
        <v>44592</v>
      </c>
      <c r="F126702" t="s">
        <v>16</v>
      </c>
      <c r="G126702" t="s">
        <v>28</v>
      </c>
      <c r="H126702" t="s">
        <v>64</v>
      </c>
    </row>
    <row r="126703" spans="1:8" x14ac:dyDescent="0.25">
      <c r="A126703">
        <v>0.76500000000000001</v>
      </c>
      <c r="B126703" t="s">
        <v>90</v>
      </c>
      <c r="C126703" t="s">
        <v>6</v>
      </c>
      <c r="D126703" t="s">
        <v>119</v>
      </c>
      <c r="E126703" s="70">
        <v>44592</v>
      </c>
      <c r="F126703" t="s">
        <v>16</v>
      </c>
      <c r="G126703" t="s">
        <v>28</v>
      </c>
      <c r="H126703" t="s">
        <v>54</v>
      </c>
    </row>
    <row r="126704" spans="1:8" x14ac:dyDescent="0.25">
      <c r="A126704">
        <v>5.8490000000000002</v>
      </c>
      <c r="B126704" t="s">
        <v>108</v>
      </c>
      <c r="C126704" t="s">
        <v>6</v>
      </c>
      <c r="D126704" t="s">
        <v>104</v>
      </c>
      <c r="E126704" s="70">
        <v>44592</v>
      </c>
      <c r="F126704" t="s">
        <v>16</v>
      </c>
      <c r="G126704" t="s">
        <v>28</v>
      </c>
      <c r="H126704" t="s">
        <v>8</v>
      </c>
    </row>
    <row r="126705" spans="1:8" x14ac:dyDescent="0.25">
      <c r="A126705">
        <v>2.5000000000000001E-2</v>
      </c>
      <c r="B126705" t="s">
        <v>136</v>
      </c>
      <c r="C126705" t="s">
        <v>153</v>
      </c>
      <c r="D126705" t="s">
        <v>135</v>
      </c>
      <c r="E126705" s="70">
        <v>44592</v>
      </c>
      <c r="F126705" t="s">
        <v>16</v>
      </c>
      <c r="G126705" t="s">
        <v>28</v>
      </c>
      <c r="H126705" t="s">
        <v>58</v>
      </c>
    </row>
    <row r="126706" spans="1:8" x14ac:dyDescent="0.25">
      <c r="A126706">
        <v>515.66899999999998</v>
      </c>
      <c r="B126706" t="s">
        <v>97</v>
      </c>
      <c r="C126706" t="s">
        <v>153</v>
      </c>
      <c r="D126706" t="s">
        <v>106</v>
      </c>
      <c r="E126706" s="70">
        <v>44592</v>
      </c>
      <c r="F126706" t="s">
        <v>16</v>
      </c>
      <c r="G126706" t="s">
        <v>28</v>
      </c>
      <c r="H126706" t="s">
        <v>64</v>
      </c>
    </row>
    <row r="126707" spans="1:8" x14ac:dyDescent="0.25">
      <c r="A126707">
        <v>5.7060000000000004</v>
      </c>
      <c r="B126707" t="s">
        <v>97</v>
      </c>
      <c r="C126707" t="s">
        <v>6</v>
      </c>
      <c r="D126707" t="s">
        <v>141</v>
      </c>
      <c r="E126707" s="70">
        <v>44592</v>
      </c>
      <c r="F126707" t="s">
        <v>16</v>
      </c>
      <c r="G126707" t="s">
        <v>28</v>
      </c>
      <c r="H126707" t="s">
        <v>107</v>
      </c>
    </row>
    <row r="126708" spans="1:8" x14ac:dyDescent="0.25">
      <c r="A126708">
        <v>39.061</v>
      </c>
      <c r="B126708" t="s">
        <v>90</v>
      </c>
      <c r="C126708" t="s">
        <v>153</v>
      </c>
      <c r="D126708" t="s">
        <v>106</v>
      </c>
      <c r="E126708" s="70">
        <v>44592</v>
      </c>
      <c r="F126708" t="s">
        <v>16</v>
      </c>
      <c r="G126708" t="s">
        <v>28</v>
      </c>
      <c r="H126708" t="s">
        <v>107</v>
      </c>
    </row>
    <row r="126709" spans="1:8" x14ac:dyDescent="0.25">
      <c r="A126709">
        <v>2.9860000000000002</v>
      </c>
      <c r="B126709" t="s">
        <v>103</v>
      </c>
      <c r="C126709" t="s">
        <v>6</v>
      </c>
      <c r="D126709" t="s">
        <v>118</v>
      </c>
      <c r="E126709" s="70">
        <v>44592</v>
      </c>
      <c r="F126709" t="s">
        <v>16</v>
      </c>
      <c r="G126709" t="s">
        <v>28</v>
      </c>
      <c r="H126709" t="s">
        <v>54</v>
      </c>
    </row>
    <row r="126710" spans="1:8" x14ac:dyDescent="0.25">
      <c r="A126710">
        <v>213.62</v>
      </c>
      <c r="B126710" t="s">
        <v>97</v>
      </c>
      <c r="C126710" t="s">
        <v>153</v>
      </c>
      <c r="D126710" t="s">
        <v>109</v>
      </c>
      <c r="E126710" s="70">
        <v>44592</v>
      </c>
      <c r="F126710" t="s">
        <v>16</v>
      </c>
      <c r="G126710" t="s">
        <v>28</v>
      </c>
      <c r="H126710" t="s">
        <v>64</v>
      </c>
    </row>
    <row r="126711" spans="1:8" x14ac:dyDescent="0.25">
      <c r="A126711">
        <v>5.8999999999999997E-2</v>
      </c>
      <c r="B126711" t="s">
        <v>93</v>
      </c>
      <c r="C126711" t="s">
        <v>6</v>
      </c>
      <c r="D126711" t="s">
        <v>118</v>
      </c>
      <c r="E126711" s="70">
        <v>44592</v>
      </c>
      <c r="F126711" t="s">
        <v>16</v>
      </c>
      <c r="G126711" t="s">
        <v>28</v>
      </c>
      <c r="H126711" t="s">
        <v>8</v>
      </c>
    </row>
    <row r="126712" spans="1:8" x14ac:dyDescent="0.25">
      <c r="A126712">
        <v>0.80900000000000005</v>
      </c>
      <c r="B126712" t="s">
        <v>94</v>
      </c>
      <c r="C126712" t="s">
        <v>6</v>
      </c>
      <c r="D126712" t="s">
        <v>125</v>
      </c>
      <c r="E126712" s="70">
        <v>44592</v>
      </c>
      <c r="F126712" t="s">
        <v>16</v>
      </c>
      <c r="G126712" t="s">
        <v>28</v>
      </c>
      <c r="H126712" t="s">
        <v>54</v>
      </c>
    </row>
    <row r="126713" spans="1:8" x14ac:dyDescent="0.25">
      <c r="A126713">
        <v>11.435</v>
      </c>
      <c r="B126713" t="s">
        <v>89</v>
      </c>
      <c r="C126713" t="s">
        <v>153</v>
      </c>
      <c r="D126713" t="s">
        <v>112</v>
      </c>
      <c r="E126713" s="70">
        <v>44592</v>
      </c>
      <c r="F126713" t="s">
        <v>16</v>
      </c>
      <c r="G126713" t="s">
        <v>28</v>
      </c>
      <c r="H126713" t="s">
        <v>107</v>
      </c>
    </row>
    <row r="126714" spans="1:8" x14ac:dyDescent="0.25">
      <c r="A126714">
        <v>2043.7719999999999</v>
      </c>
      <c r="B126714" t="s">
        <v>108</v>
      </c>
      <c r="C126714" t="s">
        <v>153</v>
      </c>
      <c r="D126714" t="s">
        <v>112</v>
      </c>
      <c r="E126714" s="70">
        <v>44592</v>
      </c>
      <c r="F126714" t="s">
        <v>16</v>
      </c>
      <c r="G126714" t="s">
        <v>28</v>
      </c>
      <c r="H126714" t="s">
        <v>54</v>
      </c>
    </row>
    <row r="126715" spans="1:8" x14ac:dyDescent="0.25">
      <c r="A126715">
        <v>1.0999999999999999E-2</v>
      </c>
      <c r="B126715" t="s">
        <v>130</v>
      </c>
      <c r="C126715" t="s">
        <v>6</v>
      </c>
      <c r="D126715" t="s">
        <v>121</v>
      </c>
      <c r="E126715" s="70">
        <v>44592</v>
      </c>
      <c r="F126715" t="s">
        <v>16</v>
      </c>
      <c r="G126715" t="s">
        <v>28</v>
      </c>
      <c r="H126715" t="s">
        <v>71</v>
      </c>
    </row>
    <row r="126716" spans="1:8" x14ac:dyDescent="0.25">
      <c r="A126716">
        <v>0</v>
      </c>
      <c r="B126716" t="s">
        <v>90</v>
      </c>
      <c r="C126716" t="s">
        <v>6</v>
      </c>
      <c r="D126716" t="s">
        <v>127</v>
      </c>
      <c r="E126716" s="70">
        <v>44592</v>
      </c>
      <c r="F126716" t="s">
        <v>16</v>
      </c>
      <c r="G126716" t="s">
        <v>28</v>
      </c>
      <c r="H126716" t="s">
        <v>107</v>
      </c>
    </row>
    <row r="126717" spans="1:8" x14ac:dyDescent="0.25">
      <c r="A126717">
        <v>2.302</v>
      </c>
      <c r="B126717" t="s">
        <v>114</v>
      </c>
      <c r="C126717" t="s">
        <v>6</v>
      </c>
      <c r="D126717" t="s">
        <v>87</v>
      </c>
      <c r="E126717" s="70">
        <v>44592</v>
      </c>
      <c r="F126717" t="s">
        <v>16</v>
      </c>
      <c r="G126717" t="s">
        <v>28</v>
      </c>
      <c r="H126717" t="s">
        <v>8</v>
      </c>
    </row>
    <row r="126718" spans="1:8" x14ac:dyDescent="0.25">
      <c r="A126718">
        <v>7.2460000000000004</v>
      </c>
      <c r="B126718" t="s">
        <v>86</v>
      </c>
      <c r="C126718" t="s">
        <v>6</v>
      </c>
      <c r="D126718" t="s">
        <v>115</v>
      </c>
      <c r="E126718" s="70">
        <v>44592</v>
      </c>
      <c r="F126718" t="s">
        <v>16</v>
      </c>
      <c r="G126718" t="s">
        <v>28</v>
      </c>
      <c r="H126718" t="s">
        <v>54</v>
      </c>
    </row>
    <row r="126719" spans="1:8" x14ac:dyDescent="0.25">
      <c r="A126719">
        <v>0.60699999999999998</v>
      </c>
      <c r="B126719" t="s">
        <v>93</v>
      </c>
      <c r="C126719" t="s">
        <v>6</v>
      </c>
      <c r="D126719" t="s">
        <v>137</v>
      </c>
      <c r="E126719" s="70">
        <v>44592</v>
      </c>
      <c r="F126719" t="s">
        <v>16</v>
      </c>
      <c r="G126719" t="s">
        <v>28</v>
      </c>
      <c r="H126719" t="s">
        <v>64</v>
      </c>
    </row>
    <row r="126720" spans="1:8" x14ac:dyDescent="0.25">
      <c r="A126720">
        <v>0</v>
      </c>
      <c r="B126720" t="s">
        <v>90</v>
      </c>
      <c r="C126720" t="s">
        <v>6</v>
      </c>
      <c r="D126720" t="s">
        <v>125</v>
      </c>
      <c r="E126720" s="70">
        <v>44592</v>
      </c>
      <c r="F126720" t="s">
        <v>16</v>
      </c>
      <c r="G126720" t="s">
        <v>28</v>
      </c>
      <c r="H126720" t="s">
        <v>75</v>
      </c>
    </row>
    <row r="126721" spans="1:8" x14ac:dyDescent="0.25">
      <c r="A126721">
        <v>1E-3</v>
      </c>
      <c r="B126721" t="s">
        <v>90</v>
      </c>
      <c r="C126721" t="s">
        <v>6</v>
      </c>
      <c r="D126721" t="s">
        <v>132</v>
      </c>
      <c r="E126721" s="70">
        <v>44592</v>
      </c>
      <c r="F126721" t="s">
        <v>16</v>
      </c>
      <c r="G126721" t="s">
        <v>28</v>
      </c>
      <c r="H126721" t="s">
        <v>71</v>
      </c>
    </row>
    <row r="126722" spans="1:8" x14ac:dyDescent="0.25">
      <c r="A126722">
        <v>3.0000000000000001E-3</v>
      </c>
      <c r="B126722" t="s">
        <v>97</v>
      </c>
      <c r="C126722" t="s">
        <v>6</v>
      </c>
      <c r="D126722" t="s">
        <v>132</v>
      </c>
      <c r="E126722" s="70">
        <v>44592</v>
      </c>
      <c r="F126722" t="s">
        <v>16</v>
      </c>
      <c r="G126722" t="s">
        <v>28</v>
      </c>
      <c r="H126722" t="s">
        <v>62</v>
      </c>
    </row>
    <row r="126723" spans="1:8" x14ac:dyDescent="0.25">
      <c r="A126723">
        <v>1.3089999999999999</v>
      </c>
      <c r="B126723" t="s">
        <v>110</v>
      </c>
      <c r="C126723" t="s">
        <v>153</v>
      </c>
      <c r="D126723" t="s">
        <v>127</v>
      </c>
      <c r="E126723" s="70">
        <v>44592</v>
      </c>
      <c r="F126723" t="s">
        <v>16</v>
      </c>
      <c r="G126723" t="s">
        <v>28</v>
      </c>
      <c r="H126723" t="s">
        <v>75</v>
      </c>
    </row>
    <row r="126724" spans="1:8" x14ac:dyDescent="0.25">
      <c r="A126724">
        <v>3.8639999999999999</v>
      </c>
      <c r="B126724" t="s">
        <v>116</v>
      </c>
      <c r="C126724" t="s">
        <v>153</v>
      </c>
      <c r="D126724" t="s">
        <v>112</v>
      </c>
      <c r="E126724" s="70">
        <v>44592</v>
      </c>
      <c r="F126724" t="s">
        <v>16</v>
      </c>
      <c r="G126724" t="s">
        <v>28</v>
      </c>
      <c r="H126724" t="s">
        <v>75</v>
      </c>
    </row>
    <row r="126725" spans="1:8" x14ac:dyDescent="0.25">
      <c r="A126725">
        <v>10.526</v>
      </c>
      <c r="B126725" t="s">
        <v>105</v>
      </c>
      <c r="C126725" t="s">
        <v>6</v>
      </c>
      <c r="D126725" t="s">
        <v>101</v>
      </c>
      <c r="E126725" s="70">
        <v>44592</v>
      </c>
      <c r="F126725" t="s">
        <v>16</v>
      </c>
      <c r="G126725" t="s">
        <v>28</v>
      </c>
      <c r="H126725" t="s">
        <v>8</v>
      </c>
    </row>
    <row r="126726" spans="1:8" x14ac:dyDescent="0.25">
      <c r="A126726">
        <v>76.975999999999999</v>
      </c>
      <c r="B126726" t="s">
        <v>86</v>
      </c>
      <c r="C126726" t="s">
        <v>153</v>
      </c>
      <c r="D126726" t="s">
        <v>109</v>
      </c>
      <c r="E126726" s="70">
        <v>44592</v>
      </c>
      <c r="F126726" t="s">
        <v>16</v>
      </c>
      <c r="G126726" t="s">
        <v>28</v>
      </c>
      <c r="H126726" t="s">
        <v>8</v>
      </c>
    </row>
    <row r="126727" spans="1:8" x14ac:dyDescent="0.25">
      <c r="A126727">
        <v>4.1429999999999998</v>
      </c>
      <c r="B126727" t="s">
        <v>126</v>
      </c>
      <c r="C126727" t="s">
        <v>153</v>
      </c>
      <c r="D126727" t="s">
        <v>125</v>
      </c>
      <c r="E126727" s="70">
        <v>44592</v>
      </c>
      <c r="F126727" t="s">
        <v>16</v>
      </c>
      <c r="G126727" t="s">
        <v>28</v>
      </c>
      <c r="H126727" t="s">
        <v>8</v>
      </c>
    </row>
    <row r="126728" spans="1:8" x14ac:dyDescent="0.25">
      <c r="A126728">
        <v>0.91900000000000004</v>
      </c>
      <c r="B126728" t="s">
        <v>89</v>
      </c>
      <c r="C126728" t="s">
        <v>6</v>
      </c>
      <c r="D126728" t="s">
        <v>95</v>
      </c>
      <c r="E126728" s="70">
        <v>44592</v>
      </c>
      <c r="F126728" t="s">
        <v>16</v>
      </c>
      <c r="G126728" t="s">
        <v>28</v>
      </c>
      <c r="H126728" t="s">
        <v>107</v>
      </c>
    </row>
    <row r="126729" spans="1:8" x14ac:dyDescent="0.25">
      <c r="A126729">
        <v>1.3080000000000001</v>
      </c>
      <c r="B126729" t="s">
        <v>86</v>
      </c>
      <c r="C126729" t="s">
        <v>6</v>
      </c>
      <c r="D126729" t="s">
        <v>119</v>
      </c>
      <c r="E126729" s="70">
        <v>44592</v>
      </c>
      <c r="F126729" t="s">
        <v>16</v>
      </c>
      <c r="G126729" t="s">
        <v>28</v>
      </c>
      <c r="H126729" t="s">
        <v>8</v>
      </c>
    </row>
    <row r="126730" spans="1:8" x14ac:dyDescent="0.25">
      <c r="A126730">
        <v>1.0999999999999999E-2</v>
      </c>
      <c r="B126730" t="s">
        <v>133</v>
      </c>
      <c r="C126730" t="s">
        <v>6</v>
      </c>
      <c r="D126730" t="s">
        <v>121</v>
      </c>
      <c r="E126730" s="70">
        <v>44592</v>
      </c>
      <c r="F126730" t="s">
        <v>16</v>
      </c>
      <c r="G126730" t="s">
        <v>28</v>
      </c>
      <c r="H126730" t="s">
        <v>64</v>
      </c>
    </row>
    <row r="126731" spans="1:8" x14ac:dyDescent="0.25">
      <c r="A126731">
        <v>2.2250000000000001</v>
      </c>
      <c r="B126731" t="s">
        <v>120</v>
      </c>
      <c r="C126731" t="s">
        <v>153</v>
      </c>
      <c r="D126731" t="s">
        <v>95</v>
      </c>
      <c r="E126731" s="70">
        <v>44592</v>
      </c>
      <c r="F126731" t="s">
        <v>16</v>
      </c>
      <c r="G126731" t="s">
        <v>28</v>
      </c>
      <c r="H126731" t="s">
        <v>8</v>
      </c>
    </row>
    <row r="126732" spans="1:8" x14ac:dyDescent="0.25">
      <c r="A126732">
        <v>2.8319999999999999</v>
      </c>
      <c r="B126732" t="s">
        <v>122</v>
      </c>
      <c r="C126732" t="s">
        <v>153</v>
      </c>
      <c r="D126732" t="s">
        <v>91</v>
      </c>
      <c r="E126732" s="70">
        <v>44592</v>
      </c>
      <c r="F126732" t="s">
        <v>16</v>
      </c>
      <c r="G126732" t="s">
        <v>28</v>
      </c>
      <c r="H126732" t="s">
        <v>8</v>
      </c>
    </row>
    <row r="126733" spans="1:8" x14ac:dyDescent="0.25">
      <c r="A126733">
        <v>205.792</v>
      </c>
      <c r="B126733" t="s">
        <v>90</v>
      </c>
      <c r="C126733" t="s">
        <v>153</v>
      </c>
      <c r="D126733" t="s">
        <v>98</v>
      </c>
      <c r="E126733" s="70">
        <v>44592</v>
      </c>
      <c r="F126733" t="s">
        <v>16</v>
      </c>
      <c r="G126733" t="s">
        <v>28</v>
      </c>
      <c r="H126733" t="s">
        <v>54</v>
      </c>
    </row>
    <row r="126734" spans="1:8" x14ac:dyDescent="0.25">
      <c r="A126734">
        <v>22.137</v>
      </c>
      <c r="B126734" t="s">
        <v>116</v>
      </c>
      <c r="C126734" t="s">
        <v>153</v>
      </c>
      <c r="D126734" t="s">
        <v>118</v>
      </c>
      <c r="E126734" s="70">
        <v>44592</v>
      </c>
      <c r="F126734" t="s">
        <v>16</v>
      </c>
      <c r="G126734" t="s">
        <v>28</v>
      </c>
      <c r="H126734" t="s">
        <v>54</v>
      </c>
    </row>
    <row r="126735" spans="1:8" x14ac:dyDescent="0.25">
      <c r="A126735">
        <v>0.11799999999999999</v>
      </c>
      <c r="B126735" t="s">
        <v>108</v>
      </c>
      <c r="C126735" t="s">
        <v>6</v>
      </c>
      <c r="D126735" t="s">
        <v>129</v>
      </c>
      <c r="E126735" s="70">
        <v>44592</v>
      </c>
      <c r="F126735" t="s">
        <v>16</v>
      </c>
      <c r="G126735" t="s">
        <v>28</v>
      </c>
      <c r="H126735" t="s">
        <v>8</v>
      </c>
    </row>
    <row r="126736" spans="1:8" x14ac:dyDescent="0.25">
      <c r="A126736">
        <v>72.173000000000002</v>
      </c>
      <c r="B126736" t="s">
        <v>136</v>
      </c>
      <c r="C126736" t="s">
        <v>153</v>
      </c>
      <c r="D126736" t="s">
        <v>106</v>
      </c>
      <c r="E126736" s="70">
        <v>44592</v>
      </c>
      <c r="F126736" t="s">
        <v>16</v>
      </c>
      <c r="G126736" t="s">
        <v>28</v>
      </c>
      <c r="H126736" t="s">
        <v>8</v>
      </c>
    </row>
    <row r="126737" spans="1:8" x14ac:dyDescent="0.25">
      <c r="A126737">
        <v>5.0000000000000001E-3</v>
      </c>
      <c r="B126737" t="s">
        <v>110</v>
      </c>
      <c r="C126737" t="s">
        <v>153</v>
      </c>
      <c r="D126737" t="s">
        <v>129</v>
      </c>
      <c r="E126737" s="70">
        <v>44592</v>
      </c>
      <c r="F126737" t="s">
        <v>16</v>
      </c>
      <c r="G126737" t="s">
        <v>28</v>
      </c>
      <c r="H126737" t="s">
        <v>54</v>
      </c>
    </row>
    <row r="126738" spans="1:8" x14ac:dyDescent="0.25">
      <c r="A126738">
        <v>17.222999999999999</v>
      </c>
      <c r="B126738" t="s">
        <v>116</v>
      </c>
      <c r="C126738" t="s">
        <v>153</v>
      </c>
      <c r="D126738" t="s">
        <v>106</v>
      </c>
      <c r="E126738" s="70">
        <v>44592</v>
      </c>
      <c r="F126738" t="s">
        <v>16</v>
      </c>
      <c r="G126738" t="s">
        <v>28</v>
      </c>
      <c r="H126738" t="s">
        <v>8</v>
      </c>
    </row>
    <row r="126739" spans="1:8" x14ac:dyDescent="0.25">
      <c r="A126739">
        <v>1.4E-2</v>
      </c>
      <c r="B126739" t="s">
        <v>103</v>
      </c>
      <c r="C126739" t="s">
        <v>153</v>
      </c>
      <c r="D126739" t="s">
        <v>131</v>
      </c>
      <c r="E126739" s="70">
        <v>44592</v>
      </c>
      <c r="F126739" t="s">
        <v>16</v>
      </c>
      <c r="G126739" t="s">
        <v>28</v>
      </c>
      <c r="H126739" t="s">
        <v>8</v>
      </c>
    </row>
    <row r="126740" spans="1:8" x14ac:dyDescent="0.25">
      <c r="A126740">
        <v>71.016000000000005</v>
      </c>
      <c r="B126740" t="s">
        <v>102</v>
      </c>
      <c r="C126740" t="s">
        <v>153</v>
      </c>
      <c r="D126740" t="s">
        <v>106</v>
      </c>
      <c r="E126740" s="70">
        <v>44592</v>
      </c>
      <c r="F126740" t="s">
        <v>16</v>
      </c>
      <c r="G126740" t="s">
        <v>28</v>
      </c>
      <c r="H126740" t="s">
        <v>8</v>
      </c>
    </row>
    <row r="126741" spans="1:8" x14ac:dyDescent="0.25">
      <c r="A126741">
        <v>3.0000000000000001E-3</v>
      </c>
      <c r="B126741" t="s">
        <v>136</v>
      </c>
      <c r="C126741" t="s">
        <v>153</v>
      </c>
      <c r="D126741" t="s">
        <v>131</v>
      </c>
      <c r="E126741" s="70">
        <v>44592</v>
      </c>
      <c r="F126741" t="s">
        <v>16</v>
      </c>
      <c r="G126741" t="s">
        <v>28</v>
      </c>
      <c r="H126741" t="s">
        <v>8</v>
      </c>
    </row>
    <row r="126742" spans="1:8" x14ac:dyDescent="0.25">
      <c r="A126742">
        <v>1.706</v>
      </c>
      <c r="B126742" t="s">
        <v>90</v>
      </c>
      <c r="C126742" t="s">
        <v>6</v>
      </c>
      <c r="D126742" t="s">
        <v>101</v>
      </c>
      <c r="E126742" s="70">
        <v>44592</v>
      </c>
      <c r="F126742" t="s">
        <v>16</v>
      </c>
      <c r="G126742" t="s">
        <v>28</v>
      </c>
      <c r="H126742" t="s">
        <v>8</v>
      </c>
    </row>
    <row r="126743" spans="1:8" x14ac:dyDescent="0.25">
      <c r="A126743">
        <v>0.16500000000000001</v>
      </c>
      <c r="B126743" t="s">
        <v>102</v>
      </c>
      <c r="C126743" t="s">
        <v>6</v>
      </c>
      <c r="D126743" t="s">
        <v>135</v>
      </c>
      <c r="E126743" s="70">
        <v>44592</v>
      </c>
      <c r="F126743" t="s">
        <v>16</v>
      </c>
      <c r="G126743" t="s">
        <v>28</v>
      </c>
      <c r="H126743" t="s">
        <v>8</v>
      </c>
    </row>
    <row r="126744" spans="1:8" x14ac:dyDescent="0.25">
      <c r="A126744">
        <v>180.643</v>
      </c>
      <c r="B126744" t="s">
        <v>111</v>
      </c>
      <c r="C126744" t="s">
        <v>6</v>
      </c>
      <c r="D126744" t="s">
        <v>132</v>
      </c>
      <c r="E126744" s="70">
        <v>44592</v>
      </c>
      <c r="F126744" t="s">
        <v>16</v>
      </c>
      <c r="G126744" t="s">
        <v>28</v>
      </c>
      <c r="H126744" t="s">
        <v>8</v>
      </c>
    </row>
    <row r="126745" spans="1:8" x14ac:dyDescent="0.25">
      <c r="A126745">
        <v>6.0999999999999999E-2</v>
      </c>
      <c r="B126745" t="s">
        <v>90</v>
      </c>
      <c r="C126745" t="s">
        <v>6</v>
      </c>
      <c r="D126745" t="s">
        <v>121</v>
      </c>
      <c r="E126745" s="70">
        <v>44592</v>
      </c>
      <c r="F126745" t="s">
        <v>16</v>
      </c>
      <c r="G126745" t="s">
        <v>28</v>
      </c>
      <c r="H126745" t="s">
        <v>107</v>
      </c>
    </row>
    <row r="126746" spans="1:8" x14ac:dyDescent="0.25">
      <c r="A126746">
        <v>111.408</v>
      </c>
      <c r="B126746" t="s">
        <v>130</v>
      </c>
      <c r="C126746" t="s">
        <v>153</v>
      </c>
      <c r="D126746" t="s">
        <v>112</v>
      </c>
      <c r="E126746" s="70">
        <v>44592</v>
      </c>
      <c r="F126746" t="s">
        <v>16</v>
      </c>
      <c r="G126746" t="s">
        <v>28</v>
      </c>
      <c r="H126746" t="s">
        <v>107</v>
      </c>
    </row>
    <row r="126747" spans="1:8" x14ac:dyDescent="0.25">
      <c r="A126747">
        <v>0.76800000000000002</v>
      </c>
      <c r="B126747" t="s">
        <v>114</v>
      </c>
      <c r="C126747" t="s">
        <v>153</v>
      </c>
      <c r="D126747" t="s">
        <v>87</v>
      </c>
      <c r="E126747" s="70">
        <v>44592</v>
      </c>
      <c r="F126747" t="s">
        <v>16</v>
      </c>
      <c r="G126747" t="s">
        <v>28</v>
      </c>
      <c r="H126747" t="s">
        <v>62</v>
      </c>
    </row>
    <row r="126748" spans="1:8" x14ac:dyDescent="0.25">
      <c r="A126748">
        <v>0.76</v>
      </c>
      <c r="B126748" t="s">
        <v>89</v>
      </c>
      <c r="C126748" t="s">
        <v>6</v>
      </c>
      <c r="D126748" t="s">
        <v>98</v>
      </c>
      <c r="E126748" s="70">
        <v>44592</v>
      </c>
      <c r="F126748" t="s">
        <v>16</v>
      </c>
      <c r="G126748" t="s">
        <v>28</v>
      </c>
      <c r="H126748" t="s">
        <v>58</v>
      </c>
    </row>
    <row r="126749" spans="1:8" x14ac:dyDescent="0.25">
      <c r="A126749">
        <v>12.930999999999999</v>
      </c>
      <c r="B126749" t="s">
        <v>93</v>
      </c>
      <c r="C126749" t="s">
        <v>153</v>
      </c>
      <c r="D126749" t="s">
        <v>87</v>
      </c>
      <c r="E126749" s="70">
        <v>44592</v>
      </c>
      <c r="F126749" t="s">
        <v>16</v>
      </c>
      <c r="G126749" t="s">
        <v>28</v>
      </c>
      <c r="H126749" t="s">
        <v>64</v>
      </c>
    </row>
    <row r="126750" spans="1:8" x14ac:dyDescent="0.25">
      <c r="A126750">
        <v>1726.01</v>
      </c>
      <c r="B126750" t="s">
        <v>111</v>
      </c>
      <c r="C126750" t="s">
        <v>153</v>
      </c>
      <c r="D126750" t="s">
        <v>98</v>
      </c>
      <c r="E126750" s="70">
        <v>44592</v>
      </c>
      <c r="F126750" t="s">
        <v>16</v>
      </c>
      <c r="G126750" t="s">
        <v>28</v>
      </c>
      <c r="H126750" t="s">
        <v>107</v>
      </c>
    </row>
    <row r="126751" spans="1:8" x14ac:dyDescent="0.25">
      <c r="A126751">
        <v>0.59199999999999997</v>
      </c>
      <c r="B126751" t="s">
        <v>120</v>
      </c>
      <c r="C126751" t="s">
        <v>153</v>
      </c>
      <c r="D126751" t="s">
        <v>98</v>
      </c>
      <c r="E126751" s="70">
        <v>44592</v>
      </c>
      <c r="F126751" t="s">
        <v>16</v>
      </c>
      <c r="G126751" t="s">
        <v>28</v>
      </c>
      <c r="H126751" t="s">
        <v>75</v>
      </c>
    </row>
    <row r="126752" spans="1:8" x14ac:dyDescent="0.25">
      <c r="A126752">
        <v>56.9</v>
      </c>
      <c r="B126752" t="s">
        <v>111</v>
      </c>
      <c r="C126752" t="s">
        <v>153</v>
      </c>
      <c r="D126752" t="s">
        <v>106</v>
      </c>
      <c r="E126752" s="70">
        <v>44592</v>
      </c>
      <c r="F126752" t="s">
        <v>16</v>
      </c>
      <c r="G126752" t="s">
        <v>28</v>
      </c>
      <c r="H126752" t="s">
        <v>62</v>
      </c>
    </row>
    <row r="126753" spans="1:8" x14ac:dyDescent="0.25">
      <c r="A126753">
        <v>0.87</v>
      </c>
      <c r="B126753" t="s">
        <v>94</v>
      </c>
      <c r="C126753" t="s">
        <v>6</v>
      </c>
      <c r="D126753" t="s">
        <v>118</v>
      </c>
      <c r="E126753" s="70">
        <v>44592</v>
      </c>
      <c r="F126753" t="s">
        <v>16</v>
      </c>
      <c r="G126753" t="s">
        <v>28</v>
      </c>
      <c r="H126753" t="s">
        <v>64</v>
      </c>
    </row>
    <row r="126754" spans="1:8" x14ac:dyDescent="0.25">
      <c r="A126754">
        <v>0.156</v>
      </c>
      <c r="B126754" t="s">
        <v>89</v>
      </c>
      <c r="C126754" t="s">
        <v>153</v>
      </c>
      <c r="D126754" t="s">
        <v>132</v>
      </c>
      <c r="E126754" s="70">
        <v>44592</v>
      </c>
      <c r="F126754" t="s">
        <v>16</v>
      </c>
      <c r="G126754" t="s">
        <v>28</v>
      </c>
      <c r="H126754" t="s">
        <v>54</v>
      </c>
    </row>
    <row r="126755" spans="1:8" x14ac:dyDescent="0.25">
      <c r="A126755">
        <v>141.72300000000001</v>
      </c>
      <c r="B126755" t="s">
        <v>97</v>
      </c>
      <c r="C126755" t="s">
        <v>6</v>
      </c>
      <c r="D126755" t="s">
        <v>104</v>
      </c>
      <c r="E126755" s="70">
        <v>44592</v>
      </c>
      <c r="F126755" t="s">
        <v>16</v>
      </c>
      <c r="G126755" t="s">
        <v>28</v>
      </c>
      <c r="H126755" t="s">
        <v>8</v>
      </c>
    </row>
    <row r="126756" spans="1:8" x14ac:dyDescent="0.25">
      <c r="A126756">
        <v>3.0000000000000001E-3</v>
      </c>
      <c r="B126756" t="s">
        <v>90</v>
      </c>
      <c r="C126756" t="s">
        <v>153</v>
      </c>
      <c r="D126756" t="s">
        <v>118</v>
      </c>
      <c r="E126756" s="70">
        <v>44592</v>
      </c>
      <c r="F126756" t="s">
        <v>16</v>
      </c>
      <c r="G126756" t="s">
        <v>28</v>
      </c>
      <c r="H126756" t="s">
        <v>58</v>
      </c>
    </row>
    <row r="126757" spans="1:8" x14ac:dyDescent="0.25">
      <c r="A126757">
        <v>2.0129999999999999</v>
      </c>
      <c r="B126757" t="s">
        <v>105</v>
      </c>
      <c r="C126757" t="s">
        <v>6</v>
      </c>
      <c r="D126757" t="s">
        <v>142</v>
      </c>
      <c r="E126757" s="70">
        <v>44592</v>
      </c>
      <c r="F126757" t="s">
        <v>16</v>
      </c>
      <c r="G126757" t="s">
        <v>28</v>
      </c>
      <c r="H126757" t="s">
        <v>58</v>
      </c>
    </row>
    <row r="126758" spans="1:8" x14ac:dyDescent="0.25">
      <c r="A126758">
        <v>53.311</v>
      </c>
      <c r="B126758" t="s">
        <v>111</v>
      </c>
      <c r="C126758" t="s">
        <v>6</v>
      </c>
      <c r="D126758" t="s">
        <v>121</v>
      </c>
      <c r="E126758" s="70">
        <v>44592</v>
      </c>
      <c r="F126758" t="s">
        <v>16</v>
      </c>
      <c r="G126758" t="s">
        <v>28</v>
      </c>
      <c r="H126758" t="s">
        <v>8</v>
      </c>
    </row>
    <row r="126759" spans="1:8" x14ac:dyDescent="0.25">
      <c r="A126759">
        <v>12.625999999999999</v>
      </c>
      <c r="B126759" t="s">
        <v>93</v>
      </c>
      <c r="C126759" t="s">
        <v>153</v>
      </c>
      <c r="D126759" t="s">
        <v>91</v>
      </c>
      <c r="E126759" s="70">
        <v>44592</v>
      </c>
      <c r="F126759" t="s">
        <v>16</v>
      </c>
      <c r="G126759" t="s">
        <v>28</v>
      </c>
      <c r="H126759" t="s">
        <v>75</v>
      </c>
    </row>
    <row r="126760" spans="1:8" x14ac:dyDescent="0.25">
      <c r="A126760">
        <v>6.0000000000000001E-3</v>
      </c>
      <c r="B126760" t="s">
        <v>93</v>
      </c>
      <c r="C126760" t="s">
        <v>153</v>
      </c>
      <c r="D126760" t="s">
        <v>132</v>
      </c>
      <c r="E126760" s="70">
        <v>44592</v>
      </c>
      <c r="F126760" t="s">
        <v>16</v>
      </c>
      <c r="G126760" t="s">
        <v>28</v>
      </c>
      <c r="H126760" t="s">
        <v>8</v>
      </c>
    </row>
    <row r="126761" spans="1:8" x14ac:dyDescent="0.25">
      <c r="A126761">
        <v>3.0000000000000001E-3</v>
      </c>
      <c r="B126761" t="s">
        <v>89</v>
      </c>
      <c r="C126761" t="s">
        <v>153</v>
      </c>
      <c r="D126761" t="s">
        <v>113</v>
      </c>
      <c r="E126761" s="70">
        <v>44592</v>
      </c>
      <c r="F126761" t="s">
        <v>16</v>
      </c>
      <c r="G126761" t="s">
        <v>28</v>
      </c>
      <c r="H126761" t="s">
        <v>54</v>
      </c>
    </row>
    <row r="126762" spans="1:8" x14ac:dyDescent="0.25">
      <c r="A126762">
        <v>4.8109999999999999</v>
      </c>
      <c r="B126762" t="s">
        <v>97</v>
      </c>
      <c r="C126762" t="s">
        <v>6</v>
      </c>
      <c r="D126762" t="s">
        <v>121</v>
      </c>
      <c r="E126762" s="70">
        <v>44592</v>
      </c>
      <c r="F126762" t="s">
        <v>16</v>
      </c>
      <c r="G126762" t="s">
        <v>28</v>
      </c>
      <c r="H126762" t="s">
        <v>107</v>
      </c>
    </row>
    <row r="126763" spans="1:8" x14ac:dyDescent="0.25">
      <c r="A126763">
        <v>0.69399999999999995</v>
      </c>
      <c r="B126763" t="s">
        <v>90</v>
      </c>
      <c r="C126763" t="s">
        <v>153</v>
      </c>
      <c r="D126763" t="s">
        <v>131</v>
      </c>
      <c r="E126763" s="70">
        <v>44592</v>
      </c>
      <c r="F126763" t="s">
        <v>16</v>
      </c>
      <c r="G126763" t="s">
        <v>28</v>
      </c>
      <c r="H126763" t="s">
        <v>107</v>
      </c>
    </row>
    <row r="126764" spans="1:8" x14ac:dyDescent="0.25">
      <c r="A126764">
        <v>4.0460000000000003</v>
      </c>
      <c r="B126764" t="s">
        <v>90</v>
      </c>
      <c r="C126764" t="s">
        <v>153</v>
      </c>
      <c r="D126764" t="s">
        <v>131</v>
      </c>
      <c r="E126764" s="70">
        <v>44592</v>
      </c>
      <c r="F126764" t="s">
        <v>16</v>
      </c>
      <c r="G126764" t="s">
        <v>28</v>
      </c>
      <c r="H126764" t="s">
        <v>54</v>
      </c>
    </row>
    <row r="126765" spans="1:8" x14ac:dyDescent="0.25">
      <c r="A126765">
        <v>1.9279999999999999</v>
      </c>
      <c r="B126765" t="s">
        <v>111</v>
      </c>
      <c r="C126765" t="s">
        <v>153</v>
      </c>
      <c r="D126765" t="s">
        <v>98</v>
      </c>
      <c r="E126765" s="70">
        <v>44592</v>
      </c>
      <c r="F126765" t="s">
        <v>16</v>
      </c>
      <c r="G126765" t="s">
        <v>28</v>
      </c>
      <c r="H126765" t="s">
        <v>62</v>
      </c>
    </row>
    <row r="126766" spans="1:8" x14ac:dyDescent="0.25">
      <c r="A126766">
        <v>1.85</v>
      </c>
      <c r="B126766" t="s">
        <v>90</v>
      </c>
      <c r="C126766" t="s">
        <v>153</v>
      </c>
      <c r="D126766" t="s">
        <v>87</v>
      </c>
      <c r="E126766" s="70">
        <v>44592</v>
      </c>
      <c r="F126766" t="s">
        <v>16</v>
      </c>
      <c r="G126766" t="s">
        <v>28</v>
      </c>
      <c r="H126766" t="s">
        <v>64</v>
      </c>
    </row>
    <row r="126767" spans="1:8" x14ac:dyDescent="0.25">
      <c r="A126767">
        <v>2.012</v>
      </c>
      <c r="B126767" t="s">
        <v>93</v>
      </c>
      <c r="C126767" t="s">
        <v>153</v>
      </c>
      <c r="D126767" t="s">
        <v>112</v>
      </c>
      <c r="E126767" s="70">
        <v>44592</v>
      </c>
      <c r="F126767" t="s">
        <v>16</v>
      </c>
      <c r="G126767" t="s">
        <v>28</v>
      </c>
      <c r="H126767" t="s">
        <v>75</v>
      </c>
    </row>
    <row r="126768" spans="1:8" x14ac:dyDescent="0.25">
      <c r="A126768">
        <v>0.23799999999999999</v>
      </c>
      <c r="B126768" t="s">
        <v>111</v>
      </c>
      <c r="C126768" t="s">
        <v>153</v>
      </c>
      <c r="D126768" t="s">
        <v>91</v>
      </c>
      <c r="E126768" s="70">
        <v>44592</v>
      </c>
      <c r="F126768" t="s">
        <v>16</v>
      </c>
      <c r="G126768" t="s">
        <v>28</v>
      </c>
      <c r="H126768" t="s">
        <v>54</v>
      </c>
    </row>
    <row r="126769" spans="1:8" x14ac:dyDescent="0.25">
      <c r="A126769">
        <v>8.4000000000000005E-2</v>
      </c>
      <c r="B126769" t="s">
        <v>102</v>
      </c>
      <c r="C126769" t="s">
        <v>153</v>
      </c>
      <c r="D126769" t="s">
        <v>104</v>
      </c>
      <c r="E126769" s="70">
        <v>44592</v>
      </c>
      <c r="F126769" t="s">
        <v>16</v>
      </c>
      <c r="G126769" t="s">
        <v>28</v>
      </c>
      <c r="H126769" t="s">
        <v>71</v>
      </c>
    </row>
    <row r="126770" spans="1:8" x14ac:dyDescent="0.25">
      <c r="A126770">
        <v>278.291</v>
      </c>
      <c r="B126770" t="s">
        <v>97</v>
      </c>
      <c r="C126770" t="s">
        <v>6</v>
      </c>
      <c r="D126770" t="s">
        <v>121</v>
      </c>
      <c r="E126770" s="70">
        <v>44592</v>
      </c>
      <c r="F126770" t="s">
        <v>16</v>
      </c>
      <c r="G126770" t="s">
        <v>28</v>
      </c>
      <c r="H126770" t="s">
        <v>8</v>
      </c>
    </row>
    <row r="126771" spans="1:8" x14ac:dyDescent="0.25">
      <c r="A126771">
        <v>0.123</v>
      </c>
      <c r="B126771" t="s">
        <v>90</v>
      </c>
      <c r="C126771" t="s">
        <v>6</v>
      </c>
      <c r="D126771" t="s">
        <v>140</v>
      </c>
      <c r="E126771" s="70">
        <v>44592</v>
      </c>
      <c r="F126771" t="s">
        <v>16</v>
      </c>
      <c r="G126771" t="s">
        <v>28</v>
      </c>
      <c r="H126771" t="s">
        <v>54</v>
      </c>
    </row>
    <row r="126772" spans="1:8" x14ac:dyDescent="0.25">
      <c r="A126772">
        <v>25.741</v>
      </c>
      <c r="B126772" t="s">
        <v>90</v>
      </c>
      <c r="C126772" t="s">
        <v>6</v>
      </c>
      <c r="D126772" t="s">
        <v>113</v>
      </c>
      <c r="E126772" s="70">
        <v>44592</v>
      </c>
      <c r="F126772" t="s">
        <v>16</v>
      </c>
      <c r="G126772" t="s">
        <v>28</v>
      </c>
      <c r="H126772" t="s">
        <v>58</v>
      </c>
    </row>
    <row r="126773" spans="1:8" x14ac:dyDescent="0.25">
      <c r="A126773">
        <v>0.23599999999999999</v>
      </c>
      <c r="B126773" t="s">
        <v>90</v>
      </c>
      <c r="C126773" t="s">
        <v>153</v>
      </c>
      <c r="D126773" t="s">
        <v>135</v>
      </c>
      <c r="E126773" s="70">
        <v>44592</v>
      </c>
      <c r="F126773" t="s">
        <v>16</v>
      </c>
      <c r="G126773" t="s">
        <v>28</v>
      </c>
      <c r="H126773" t="s">
        <v>54</v>
      </c>
    </row>
    <row r="126774" spans="1:8" x14ac:dyDescent="0.25">
      <c r="A126774">
        <v>5.0000000000000001E-3</v>
      </c>
      <c r="B126774" t="s">
        <v>116</v>
      </c>
      <c r="C126774" t="s">
        <v>153</v>
      </c>
      <c r="D126774" t="s">
        <v>132</v>
      </c>
      <c r="E126774" s="70">
        <v>44592</v>
      </c>
      <c r="F126774" t="s">
        <v>16</v>
      </c>
      <c r="G126774" t="s">
        <v>28</v>
      </c>
      <c r="H126774" t="s">
        <v>8</v>
      </c>
    </row>
    <row r="126775" spans="1:8" x14ac:dyDescent="0.25">
      <c r="A126775">
        <v>2126.84</v>
      </c>
      <c r="B126775" t="s">
        <v>105</v>
      </c>
      <c r="C126775" t="s">
        <v>6</v>
      </c>
      <c r="D126775" t="s">
        <v>112</v>
      </c>
      <c r="E126775" s="70">
        <v>44592</v>
      </c>
      <c r="F126775" t="s">
        <v>16</v>
      </c>
      <c r="G126775" t="s">
        <v>28</v>
      </c>
      <c r="H126775" t="s">
        <v>107</v>
      </c>
    </row>
    <row r="126776" spans="1:8" x14ac:dyDescent="0.25">
      <c r="A126776">
        <v>1.5229999999999999</v>
      </c>
      <c r="B126776" t="s">
        <v>126</v>
      </c>
      <c r="C126776" t="s">
        <v>153</v>
      </c>
      <c r="D126776" t="s">
        <v>129</v>
      </c>
      <c r="E126776" s="70">
        <v>44592</v>
      </c>
      <c r="F126776" t="s">
        <v>16</v>
      </c>
      <c r="G126776" t="s">
        <v>28</v>
      </c>
      <c r="H126776" t="s">
        <v>54</v>
      </c>
    </row>
    <row r="126777" spans="1:8" x14ac:dyDescent="0.25">
      <c r="A126777">
        <v>43.420999999999999</v>
      </c>
      <c r="B126777" t="s">
        <v>105</v>
      </c>
      <c r="C126777" t="s">
        <v>6</v>
      </c>
      <c r="D126777" t="s">
        <v>119</v>
      </c>
      <c r="E126777" s="70">
        <v>44592</v>
      </c>
      <c r="F126777" t="s">
        <v>16</v>
      </c>
      <c r="G126777" t="s">
        <v>28</v>
      </c>
      <c r="H126777" t="s">
        <v>8</v>
      </c>
    </row>
    <row r="126778" spans="1:8" x14ac:dyDescent="0.25">
      <c r="A126778">
        <v>1.851</v>
      </c>
      <c r="B126778" t="s">
        <v>110</v>
      </c>
      <c r="C126778" t="s">
        <v>6</v>
      </c>
      <c r="D126778" t="s">
        <v>127</v>
      </c>
      <c r="E126778" s="70">
        <v>44592</v>
      </c>
      <c r="F126778" t="s">
        <v>16</v>
      </c>
      <c r="G126778" t="s">
        <v>28</v>
      </c>
      <c r="H126778" t="s">
        <v>64</v>
      </c>
    </row>
    <row r="126779" spans="1:8" x14ac:dyDescent="0.25">
      <c r="A126779">
        <v>0.318</v>
      </c>
      <c r="B126779" t="s">
        <v>110</v>
      </c>
      <c r="C126779" t="s">
        <v>153</v>
      </c>
      <c r="D126779" t="s">
        <v>119</v>
      </c>
      <c r="E126779" s="70">
        <v>44592</v>
      </c>
      <c r="F126779" t="s">
        <v>16</v>
      </c>
      <c r="G126779" t="s">
        <v>28</v>
      </c>
      <c r="H126779" t="s">
        <v>54</v>
      </c>
    </row>
    <row r="126780" spans="1:8" x14ac:dyDescent="0.25">
      <c r="A126780">
        <v>1E-3</v>
      </c>
      <c r="B126780" t="s">
        <v>93</v>
      </c>
      <c r="C126780" t="s">
        <v>153</v>
      </c>
      <c r="D126780" t="s">
        <v>106</v>
      </c>
      <c r="E126780" s="70">
        <v>44592</v>
      </c>
      <c r="F126780" t="s">
        <v>16</v>
      </c>
      <c r="G126780" t="s">
        <v>28</v>
      </c>
      <c r="H126780" t="s">
        <v>107</v>
      </c>
    </row>
    <row r="126781" spans="1:8" x14ac:dyDescent="0.25">
      <c r="A126781">
        <v>10.194000000000001</v>
      </c>
      <c r="B126781" t="s">
        <v>90</v>
      </c>
      <c r="C126781" t="s">
        <v>6</v>
      </c>
      <c r="D126781" t="s">
        <v>113</v>
      </c>
      <c r="E126781" s="70">
        <v>44592</v>
      </c>
      <c r="F126781" t="s">
        <v>16</v>
      </c>
      <c r="G126781" t="s">
        <v>28</v>
      </c>
      <c r="H126781" t="s">
        <v>75</v>
      </c>
    </row>
    <row r="126782" spans="1:8" x14ac:dyDescent="0.25">
      <c r="A126782">
        <v>10.987</v>
      </c>
      <c r="B126782" t="s">
        <v>100</v>
      </c>
      <c r="C126782" t="s">
        <v>153</v>
      </c>
      <c r="D126782" t="s">
        <v>95</v>
      </c>
      <c r="E126782" s="70">
        <v>44592</v>
      </c>
      <c r="F126782" t="s">
        <v>16</v>
      </c>
      <c r="G126782" t="s">
        <v>28</v>
      </c>
      <c r="H126782" t="s">
        <v>64</v>
      </c>
    </row>
    <row r="126783" spans="1:8" x14ac:dyDescent="0.25">
      <c r="A126783">
        <v>279.42</v>
      </c>
      <c r="B126783" t="s">
        <v>111</v>
      </c>
      <c r="C126783" t="s">
        <v>6</v>
      </c>
      <c r="D126783" t="s">
        <v>106</v>
      </c>
      <c r="E126783" s="70">
        <v>44592</v>
      </c>
      <c r="F126783" t="s">
        <v>16</v>
      </c>
      <c r="G126783" t="s">
        <v>28</v>
      </c>
      <c r="H126783" t="s">
        <v>64</v>
      </c>
    </row>
    <row r="126784" spans="1:8" x14ac:dyDescent="0.25">
      <c r="A126784">
        <v>3.3000000000000002E-2</v>
      </c>
      <c r="B126784" t="s">
        <v>86</v>
      </c>
      <c r="C126784" t="s">
        <v>6</v>
      </c>
      <c r="D126784" t="s">
        <v>104</v>
      </c>
      <c r="E126784" s="70">
        <v>44592</v>
      </c>
      <c r="F126784" t="s">
        <v>16</v>
      </c>
      <c r="G126784" t="s">
        <v>28</v>
      </c>
      <c r="H126784" t="s">
        <v>64</v>
      </c>
    </row>
    <row r="126785" spans="1:8" x14ac:dyDescent="0.25">
      <c r="A126785">
        <v>8.5999999999999993E-2</v>
      </c>
      <c r="B126785" t="s">
        <v>90</v>
      </c>
      <c r="C126785" t="s">
        <v>153</v>
      </c>
      <c r="D126785" t="s">
        <v>132</v>
      </c>
      <c r="E126785" s="70">
        <v>44592</v>
      </c>
      <c r="F126785" t="s">
        <v>16</v>
      </c>
      <c r="G126785" t="s">
        <v>28</v>
      </c>
      <c r="H126785" t="s">
        <v>107</v>
      </c>
    </row>
    <row r="126786" spans="1:8" x14ac:dyDescent="0.25">
      <c r="A126786">
        <v>33.646999999999998</v>
      </c>
      <c r="B126786" t="s">
        <v>111</v>
      </c>
      <c r="C126786" t="s">
        <v>6</v>
      </c>
      <c r="D126786" t="s">
        <v>121</v>
      </c>
      <c r="E126786" s="70">
        <v>44592</v>
      </c>
      <c r="F126786" t="s">
        <v>16</v>
      </c>
      <c r="G126786" t="s">
        <v>28</v>
      </c>
      <c r="H126786" t="s">
        <v>54</v>
      </c>
    </row>
    <row r="126787" spans="1:8" x14ac:dyDescent="0.25">
      <c r="A126787">
        <v>162.55500000000001</v>
      </c>
      <c r="B126787" t="s">
        <v>97</v>
      </c>
      <c r="C126787" t="s">
        <v>6</v>
      </c>
      <c r="D126787" t="s">
        <v>127</v>
      </c>
      <c r="E126787" s="70">
        <v>44592</v>
      </c>
      <c r="F126787" t="s">
        <v>16</v>
      </c>
      <c r="G126787" t="s">
        <v>28</v>
      </c>
      <c r="H126787" t="s">
        <v>107</v>
      </c>
    </row>
    <row r="126788" spans="1:8" x14ac:dyDescent="0.25">
      <c r="A126788">
        <v>0.16500000000000001</v>
      </c>
      <c r="B126788" t="s">
        <v>133</v>
      </c>
      <c r="C126788" t="s">
        <v>153</v>
      </c>
      <c r="D126788" t="s">
        <v>121</v>
      </c>
      <c r="E126788" s="70">
        <v>44592</v>
      </c>
      <c r="F126788" t="s">
        <v>16</v>
      </c>
      <c r="G126788" t="s">
        <v>28</v>
      </c>
      <c r="H126788" t="s">
        <v>64</v>
      </c>
    </row>
    <row r="126789" spans="1:8" x14ac:dyDescent="0.25">
      <c r="A126789">
        <v>2.883</v>
      </c>
      <c r="B126789" t="s">
        <v>105</v>
      </c>
      <c r="C126789" t="s">
        <v>6</v>
      </c>
      <c r="D126789" t="s">
        <v>131</v>
      </c>
      <c r="E126789" s="70">
        <v>44592</v>
      </c>
      <c r="F126789" t="s">
        <v>16</v>
      </c>
      <c r="G126789" t="s">
        <v>28</v>
      </c>
      <c r="H126789" t="s">
        <v>58</v>
      </c>
    </row>
    <row r="126790" spans="1:8" x14ac:dyDescent="0.25">
      <c r="A126790">
        <v>0.107</v>
      </c>
      <c r="B126790" t="s">
        <v>136</v>
      </c>
      <c r="C126790" t="s">
        <v>153</v>
      </c>
      <c r="D126790" t="s">
        <v>95</v>
      </c>
      <c r="E126790" s="70">
        <v>44592</v>
      </c>
      <c r="F126790" t="s">
        <v>16</v>
      </c>
      <c r="G126790" t="s">
        <v>28</v>
      </c>
      <c r="H126790" t="s">
        <v>64</v>
      </c>
    </row>
    <row r="126791" spans="1:8" x14ac:dyDescent="0.25">
      <c r="A126791">
        <v>8.4000000000000005E-2</v>
      </c>
      <c r="B126791" t="s">
        <v>102</v>
      </c>
      <c r="C126791" t="s">
        <v>6</v>
      </c>
      <c r="D126791" t="s">
        <v>121</v>
      </c>
      <c r="E126791" s="70">
        <v>44592</v>
      </c>
      <c r="F126791" t="s">
        <v>16</v>
      </c>
      <c r="G126791" t="s">
        <v>28</v>
      </c>
      <c r="H126791" t="s">
        <v>64</v>
      </c>
    </row>
    <row r="126792" spans="1:8" x14ac:dyDescent="0.25">
      <c r="A126792">
        <v>2.6850000000000001</v>
      </c>
      <c r="B126792" t="s">
        <v>90</v>
      </c>
      <c r="C126792" t="s">
        <v>6</v>
      </c>
      <c r="D126792" t="s">
        <v>118</v>
      </c>
      <c r="E126792" s="70">
        <v>44592</v>
      </c>
      <c r="F126792" t="s">
        <v>16</v>
      </c>
      <c r="G126792" t="s">
        <v>28</v>
      </c>
      <c r="H126792" t="s">
        <v>54</v>
      </c>
    </row>
    <row r="126793" spans="1:8" x14ac:dyDescent="0.25">
      <c r="A126793">
        <v>3.5209999999999999</v>
      </c>
      <c r="B126793" t="s">
        <v>90</v>
      </c>
      <c r="C126793" t="s">
        <v>6</v>
      </c>
      <c r="D126793" t="s">
        <v>98</v>
      </c>
      <c r="E126793" s="70">
        <v>44592</v>
      </c>
      <c r="F126793" t="s">
        <v>16</v>
      </c>
      <c r="G126793" t="s">
        <v>28</v>
      </c>
      <c r="H126793" t="s">
        <v>54</v>
      </c>
    </row>
    <row r="126794" spans="1:8" x14ac:dyDescent="0.25">
      <c r="A126794">
        <v>0</v>
      </c>
      <c r="B126794" t="s">
        <v>89</v>
      </c>
      <c r="C126794" t="s">
        <v>6</v>
      </c>
      <c r="D126794" t="s">
        <v>131</v>
      </c>
      <c r="E126794" s="70">
        <v>44592</v>
      </c>
      <c r="F126794" t="s">
        <v>16</v>
      </c>
      <c r="G126794" t="s">
        <v>28</v>
      </c>
      <c r="H126794" t="s">
        <v>58</v>
      </c>
    </row>
    <row r="126795" spans="1:8" x14ac:dyDescent="0.25">
      <c r="A126795">
        <v>1.9139999999999999</v>
      </c>
      <c r="B126795" t="s">
        <v>96</v>
      </c>
      <c r="C126795" t="s">
        <v>153</v>
      </c>
      <c r="D126795" t="s">
        <v>106</v>
      </c>
      <c r="E126795" s="70">
        <v>44592</v>
      </c>
      <c r="F126795" t="s">
        <v>16</v>
      </c>
      <c r="G126795" t="s">
        <v>28</v>
      </c>
      <c r="H126795" t="s">
        <v>58</v>
      </c>
    </row>
    <row r="126796" spans="1:8" x14ac:dyDescent="0.25">
      <c r="A126796">
        <v>12.787000000000001</v>
      </c>
      <c r="B126796" t="s">
        <v>93</v>
      </c>
      <c r="C126796" t="s">
        <v>153</v>
      </c>
      <c r="D126796" t="s">
        <v>95</v>
      </c>
      <c r="E126796" s="70">
        <v>44592</v>
      </c>
      <c r="F126796" t="s">
        <v>16</v>
      </c>
      <c r="G126796" t="s">
        <v>28</v>
      </c>
      <c r="H126796" t="s">
        <v>8</v>
      </c>
    </row>
    <row r="126797" spans="1:8" x14ac:dyDescent="0.25">
      <c r="A126797">
        <v>8.5999999999999993E-2</v>
      </c>
      <c r="B126797" t="s">
        <v>94</v>
      </c>
      <c r="C126797" t="s">
        <v>6</v>
      </c>
      <c r="D126797" t="s">
        <v>134</v>
      </c>
      <c r="E126797" s="70">
        <v>44592</v>
      </c>
      <c r="F126797" t="s">
        <v>16</v>
      </c>
      <c r="G126797" t="s">
        <v>28</v>
      </c>
      <c r="H126797" t="s">
        <v>8</v>
      </c>
    </row>
    <row r="126798" spans="1:8" x14ac:dyDescent="0.25">
      <c r="A126798">
        <v>245.25299999999999</v>
      </c>
      <c r="B126798" t="s">
        <v>97</v>
      </c>
      <c r="C126798" t="s">
        <v>6</v>
      </c>
      <c r="D126798" t="s">
        <v>113</v>
      </c>
      <c r="E126798" s="70">
        <v>44592</v>
      </c>
      <c r="F126798" t="s">
        <v>16</v>
      </c>
      <c r="G126798" t="s">
        <v>28</v>
      </c>
      <c r="H126798" t="s">
        <v>54</v>
      </c>
    </row>
    <row r="126799" spans="1:8" x14ac:dyDescent="0.25">
      <c r="A126799">
        <v>0.157</v>
      </c>
      <c r="B126799" t="s">
        <v>89</v>
      </c>
      <c r="C126799" t="s">
        <v>6</v>
      </c>
      <c r="D126799" t="s">
        <v>134</v>
      </c>
      <c r="E126799" s="70">
        <v>44592</v>
      </c>
      <c r="F126799" t="s">
        <v>16</v>
      </c>
      <c r="G126799" t="s">
        <v>28</v>
      </c>
      <c r="H126799" t="s">
        <v>64</v>
      </c>
    </row>
    <row r="126800" spans="1:8" x14ac:dyDescent="0.25">
      <c r="A126800">
        <v>0.05</v>
      </c>
      <c r="B126800" t="s">
        <v>97</v>
      </c>
      <c r="C126800" t="s">
        <v>153</v>
      </c>
      <c r="D126800" t="s">
        <v>91</v>
      </c>
      <c r="E126800" s="70">
        <v>44592</v>
      </c>
      <c r="F126800" t="s">
        <v>16</v>
      </c>
      <c r="G126800" t="s">
        <v>28</v>
      </c>
      <c r="H126800" t="s">
        <v>8</v>
      </c>
    </row>
    <row r="126801" spans="1:8" x14ac:dyDescent="0.25">
      <c r="A126801">
        <v>25.783999999999999</v>
      </c>
      <c r="B126801" t="s">
        <v>120</v>
      </c>
      <c r="C126801" t="s">
        <v>153</v>
      </c>
      <c r="D126801" t="s">
        <v>112</v>
      </c>
      <c r="E126801" s="70">
        <v>44592</v>
      </c>
      <c r="F126801" t="s">
        <v>16</v>
      </c>
      <c r="G126801" t="s">
        <v>28</v>
      </c>
      <c r="H126801" t="s">
        <v>64</v>
      </c>
    </row>
    <row r="126802" spans="1:8" x14ac:dyDescent="0.25">
      <c r="A126802">
        <v>1E-3</v>
      </c>
      <c r="B126802" t="s">
        <v>90</v>
      </c>
      <c r="C126802" t="s">
        <v>6</v>
      </c>
      <c r="D126802" t="s">
        <v>104</v>
      </c>
      <c r="E126802" s="70">
        <v>44592</v>
      </c>
      <c r="F126802" t="s">
        <v>16</v>
      </c>
      <c r="G126802" t="s">
        <v>28</v>
      </c>
      <c r="H126802" t="s">
        <v>107</v>
      </c>
    </row>
    <row r="126803" spans="1:8" x14ac:dyDescent="0.25">
      <c r="A126803">
        <v>51.523000000000003</v>
      </c>
      <c r="B126803" t="s">
        <v>123</v>
      </c>
      <c r="C126803" t="s">
        <v>153</v>
      </c>
      <c r="D126803" t="s">
        <v>98</v>
      </c>
      <c r="E126803" s="70">
        <v>44592</v>
      </c>
      <c r="F126803" t="s">
        <v>16</v>
      </c>
      <c r="G126803" t="s">
        <v>28</v>
      </c>
      <c r="H126803" t="s">
        <v>8</v>
      </c>
    </row>
    <row r="126804" spans="1:8" x14ac:dyDescent="0.25">
      <c r="A126804">
        <v>2.9990000000000001</v>
      </c>
      <c r="B126804" t="s">
        <v>90</v>
      </c>
      <c r="C126804" t="s">
        <v>6</v>
      </c>
      <c r="D126804" t="s">
        <v>131</v>
      </c>
      <c r="E126804" s="70">
        <v>44592</v>
      </c>
      <c r="F126804" t="s">
        <v>16</v>
      </c>
      <c r="G126804" t="s">
        <v>28</v>
      </c>
      <c r="H126804" t="s">
        <v>54</v>
      </c>
    </row>
    <row r="126805" spans="1:8" x14ac:dyDescent="0.25">
      <c r="A126805">
        <v>113.107</v>
      </c>
      <c r="B126805" t="s">
        <v>130</v>
      </c>
      <c r="C126805" t="s">
        <v>153</v>
      </c>
      <c r="D126805" t="s">
        <v>98</v>
      </c>
      <c r="E126805" s="70">
        <v>44592</v>
      </c>
      <c r="F126805" t="s">
        <v>16</v>
      </c>
      <c r="G126805" t="s">
        <v>28</v>
      </c>
      <c r="H126805" t="s">
        <v>54</v>
      </c>
    </row>
    <row r="126806" spans="1:8" x14ac:dyDescent="0.25">
      <c r="A126806">
        <v>6.3630000000000004</v>
      </c>
      <c r="B126806" t="s">
        <v>122</v>
      </c>
      <c r="C126806" t="s">
        <v>153</v>
      </c>
      <c r="D126806" t="s">
        <v>134</v>
      </c>
      <c r="E126806" s="70">
        <v>44592</v>
      </c>
      <c r="F126806" t="s">
        <v>16</v>
      </c>
      <c r="G126806" t="s">
        <v>28</v>
      </c>
      <c r="H126806" t="s">
        <v>64</v>
      </c>
    </row>
    <row r="126807" spans="1:8" x14ac:dyDescent="0.25">
      <c r="A126807">
        <v>1.506</v>
      </c>
      <c r="B126807" t="s">
        <v>94</v>
      </c>
      <c r="C126807" t="s">
        <v>153</v>
      </c>
      <c r="D126807" t="s">
        <v>109</v>
      </c>
      <c r="E126807" s="70">
        <v>44592</v>
      </c>
      <c r="F126807" t="s">
        <v>16</v>
      </c>
      <c r="G126807" t="s">
        <v>28</v>
      </c>
      <c r="H126807" t="s">
        <v>75</v>
      </c>
    </row>
    <row r="126808" spans="1:8" x14ac:dyDescent="0.25">
      <c r="A126808">
        <v>0.11</v>
      </c>
      <c r="B126808" t="s">
        <v>120</v>
      </c>
      <c r="C126808" t="s">
        <v>6</v>
      </c>
      <c r="D126808" t="s">
        <v>87</v>
      </c>
      <c r="E126808" s="70">
        <v>44592</v>
      </c>
      <c r="F126808" t="s">
        <v>16</v>
      </c>
      <c r="G126808" t="s">
        <v>28</v>
      </c>
      <c r="H126808" t="s">
        <v>8</v>
      </c>
    </row>
    <row r="126809" spans="1:8" x14ac:dyDescent="0.25">
      <c r="A126809">
        <v>970.36400000000003</v>
      </c>
      <c r="B126809" t="s">
        <v>90</v>
      </c>
      <c r="C126809" t="s">
        <v>153</v>
      </c>
      <c r="D126809" t="s">
        <v>112</v>
      </c>
      <c r="E126809" s="70">
        <v>44592</v>
      </c>
      <c r="F126809" t="s">
        <v>16</v>
      </c>
      <c r="G126809" t="s">
        <v>28</v>
      </c>
      <c r="H126809" t="s">
        <v>8</v>
      </c>
    </row>
    <row r="126810" spans="1:8" x14ac:dyDescent="0.25">
      <c r="A126810">
        <v>3.319</v>
      </c>
      <c r="B126810" t="s">
        <v>102</v>
      </c>
      <c r="C126810" t="s">
        <v>6</v>
      </c>
      <c r="D126810" t="s">
        <v>95</v>
      </c>
      <c r="E126810" s="70">
        <v>44592</v>
      </c>
      <c r="F126810" t="s">
        <v>16</v>
      </c>
      <c r="G126810" t="s">
        <v>28</v>
      </c>
      <c r="H126810" t="s">
        <v>54</v>
      </c>
    </row>
    <row r="126811" spans="1:8" x14ac:dyDescent="0.25">
      <c r="A126811">
        <v>7.4999999999999997E-2</v>
      </c>
      <c r="B126811" t="s">
        <v>122</v>
      </c>
      <c r="C126811" t="s">
        <v>6</v>
      </c>
      <c r="D126811" t="s">
        <v>121</v>
      </c>
      <c r="E126811" s="70">
        <v>44592</v>
      </c>
      <c r="F126811" t="s">
        <v>16</v>
      </c>
      <c r="G126811" t="s">
        <v>28</v>
      </c>
      <c r="H126811" t="s">
        <v>107</v>
      </c>
    </row>
    <row r="126812" spans="1:8" x14ac:dyDescent="0.25">
      <c r="A126812">
        <v>0.13700000000000001</v>
      </c>
      <c r="B126812" t="s">
        <v>114</v>
      </c>
      <c r="C126812" t="s">
        <v>153</v>
      </c>
      <c r="D126812" t="s">
        <v>106</v>
      </c>
      <c r="E126812" s="70">
        <v>44592</v>
      </c>
      <c r="F126812" t="s">
        <v>16</v>
      </c>
      <c r="G126812" t="s">
        <v>28</v>
      </c>
      <c r="H126812" t="s">
        <v>54</v>
      </c>
    </row>
    <row r="126813" spans="1:8" x14ac:dyDescent="0.25">
      <c r="A126813">
        <v>71.192999999999998</v>
      </c>
      <c r="B126813" t="s">
        <v>94</v>
      </c>
      <c r="C126813" t="s">
        <v>6</v>
      </c>
      <c r="D126813" t="s">
        <v>121</v>
      </c>
      <c r="E126813" s="70">
        <v>44592</v>
      </c>
      <c r="F126813" t="s">
        <v>16</v>
      </c>
      <c r="G126813" t="s">
        <v>28</v>
      </c>
      <c r="H126813" t="s">
        <v>8</v>
      </c>
    </row>
    <row r="126814" spans="1:8" x14ac:dyDescent="0.25">
      <c r="A126814">
        <v>3.1859999999999999</v>
      </c>
      <c r="B126814" t="s">
        <v>105</v>
      </c>
      <c r="C126814" t="s">
        <v>6</v>
      </c>
      <c r="D126814" t="s">
        <v>95</v>
      </c>
      <c r="E126814" s="70">
        <v>44592</v>
      </c>
      <c r="F126814" t="s">
        <v>16</v>
      </c>
      <c r="G126814" t="s">
        <v>28</v>
      </c>
      <c r="H126814" t="s">
        <v>107</v>
      </c>
    </row>
    <row r="126815" spans="1:8" x14ac:dyDescent="0.25">
      <c r="A126815">
        <v>2E-3</v>
      </c>
      <c r="B126815" t="s">
        <v>130</v>
      </c>
      <c r="C126815" t="s">
        <v>6</v>
      </c>
      <c r="D126815" t="s">
        <v>104</v>
      </c>
      <c r="E126815" s="70">
        <v>44592</v>
      </c>
      <c r="F126815" t="s">
        <v>16</v>
      </c>
      <c r="G126815" t="s">
        <v>28</v>
      </c>
      <c r="H126815" t="s">
        <v>64</v>
      </c>
    </row>
    <row r="126816" spans="1:8" x14ac:dyDescent="0.25">
      <c r="A126816">
        <v>23.35</v>
      </c>
      <c r="B126816" t="s">
        <v>103</v>
      </c>
      <c r="C126816" t="s">
        <v>153</v>
      </c>
      <c r="D126816" t="s">
        <v>112</v>
      </c>
      <c r="E126816" s="70">
        <v>44592</v>
      </c>
      <c r="F126816" t="s">
        <v>16</v>
      </c>
      <c r="G126816" t="s">
        <v>28</v>
      </c>
      <c r="H126816" t="s">
        <v>58</v>
      </c>
    </row>
    <row r="126817" spans="1:8" x14ac:dyDescent="0.25">
      <c r="A126817">
        <v>20.933</v>
      </c>
      <c r="B126817" t="s">
        <v>111</v>
      </c>
      <c r="C126817" t="s">
        <v>6</v>
      </c>
      <c r="D126817" t="s">
        <v>131</v>
      </c>
      <c r="E126817" s="70">
        <v>44592</v>
      </c>
      <c r="F126817" t="s">
        <v>16</v>
      </c>
      <c r="G126817" t="s">
        <v>28</v>
      </c>
      <c r="H126817" t="s">
        <v>75</v>
      </c>
    </row>
    <row r="126818" spans="1:8" x14ac:dyDescent="0.25">
      <c r="A126818">
        <v>2.5000000000000001E-2</v>
      </c>
      <c r="B126818" t="s">
        <v>103</v>
      </c>
      <c r="C126818" t="s">
        <v>6</v>
      </c>
      <c r="D126818" t="s">
        <v>131</v>
      </c>
      <c r="E126818" s="70">
        <v>44592</v>
      </c>
      <c r="F126818" t="s">
        <v>16</v>
      </c>
      <c r="G126818" t="s">
        <v>28</v>
      </c>
      <c r="H126818" t="s">
        <v>54</v>
      </c>
    </row>
    <row r="126819" spans="1:8" x14ac:dyDescent="0.25">
      <c r="A126819">
        <v>2.694</v>
      </c>
      <c r="B126819" t="s">
        <v>114</v>
      </c>
      <c r="C126819" t="s">
        <v>153</v>
      </c>
      <c r="D126819" t="s">
        <v>113</v>
      </c>
      <c r="E126819" s="70">
        <v>44592</v>
      </c>
      <c r="F126819" t="s">
        <v>16</v>
      </c>
      <c r="G126819" t="s">
        <v>28</v>
      </c>
      <c r="H126819" t="s">
        <v>58</v>
      </c>
    </row>
    <row r="126820" spans="1:8" x14ac:dyDescent="0.25">
      <c r="A126820">
        <v>3.129</v>
      </c>
      <c r="B126820" t="s">
        <v>102</v>
      </c>
      <c r="C126820" t="s">
        <v>153</v>
      </c>
      <c r="D126820" t="s">
        <v>135</v>
      </c>
      <c r="E126820" s="70">
        <v>44592</v>
      </c>
      <c r="F126820" t="s">
        <v>16</v>
      </c>
      <c r="G126820" t="s">
        <v>28</v>
      </c>
      <c r="H126820" t="s">
        <v>8</v>
      </c>
    </row>
    <row r="126821" spans="1:8" x14ac:dyDescent="0.25">
      <c r="A126821">
        <v>345.21600000000001</v>
      </c>
      <c r="B126821" t="s">
        <v>90</v>
      </c>
      <c r="C126821" t="s">
        <v>153</v>
      </c>
      <c r="D126821" t="s">
        <v>112</v>
      </c>
      <c r="E126821" s="70">
        <v>44592</v>
      </c>
      <c r="F126821" t="s">
        <v>16</v>
      </c>
      <c r="G126821" t="s">
        <v>28</v>
      </c>
      <c r="H126821" t="s">
        <v>54</v>
      </c>
    </row>
    <row r="126822" spans="1:8" x14ac:dyDescent="0.25">
      <c r="A126822">
        <v>17.155999999999999</v>
      </c>
      <c r="B126822" t="s">
        <v>100</v>
      </c>
      <c r="C126822" t="s">
        <v>153</v>
      </c>
      <c r="D126822" t="s">
        <v>98</v>
      </c>
      <c r="E126822" s="70">
        <v>44592</v>
      </c>
      <c r="F126822" t="s">
        <v>16</v>
      </c>
      <c r="G126822" t="s">
        <v>28</v>
      </c>
      <c r="H126822" t="s">
        <v>8</v>
      </c>
    </row>
    <row r="126823" spans="1:8" x14ac:dyDescent="0.25">
      <c r="A126823">
        <v>7.7869999999999999</v>
      </c>
      <c r="B126823" t="s">
        <v>94</v>
      </c>
      <c r="C126823" t="s">
        <v>153</v>
      </c>
      <c r="D126823" t="s">
        <v>121</v>
      </c>
      <c r="E126823" s="70">
        <v>44592</v>
      </c>
      <c r="F126823" t="s">
        <v>16</v>
      </c>
      <c r="G126823" t="s">
        <v>28</v>
      </c>
      <c r="H126823" t="s">
        <v>54</v>
      </c>
    </row>
    <row r="126824" spans="1:8" x14ac:dyDescent="0.25">
      <c r="A126824">
        <v>3.2810000000000001</v>
      </c>
      <c r="B126824" t="s">
        <v>90</v>
      </c>
      <c r="C126824" t="s">
        <v>153</v>
      </c>
      <c r="D126824" t="s">
        <v>121</v>
      </c>
      <c r="E126824" s="70">
        <v>44592</v>
      </c>
      <c r="F126824" t="s">
        <v>16</v>
      </c>
      <c r="G126824" t="s">
        <v>28</v>
      </c>
      <c r="H126824" t="s">
        <v>107</v>
      </c>
    </row>
    <row r="126825" spans="1:8" x14ac:dyDescent="0.25">
      <c r="A126825">
        <v>0.76600000000000001</v>
      </c>
      <c r="B126825" t="s">
        <v>139</v>
      </c>
      <c r="C126825" t="s">
        <v>153</v>
      </c>
      <c r="D126825" t="s">
        <v>141</v>
      </c>
      <c r="E126825" s="70">
        <v>44592</v>
      </c>
      <c r="F126825" t="s">
        <v>16</v>
      </c>
      <c r="G126825" t="s">
        <v>28</v>
      </c>
      <c r="H126825" t="s">
        <v>54</v>
      </c>
    </row>
    <row r="126826" spans="1:8" x14ac:dyDescent="0.25">
      <c r="A126826">
        <v>0.13200000000000001</v>
      </c>
      <c r="B126826" t="s">
        <v>102</v>
      </c>
      <c r="C126826" t="s">
        <v>6</v>
      </c>
      <c r="D126826" t="s">
        <v>135</v>
      </c>
      <c r="E126826" s="70">
        <v>44592</v>
      </c>
      <c r="F126826" t="s">
        <v>16</v>
      </c>
      <c r="G126826" t="s">
        <v>28</v>
      </c>
      <c r="H126826" t="s">
        <v>54</v>
      </c>
    </row>
    <row r="126827" spans="1:8" x14ac:dyDescent="0.25">
      <c r="A126827">
        <v>24.071000000000002</v>
      </c>
      <c r="B126827" t="s">
        <v>94</v>
      </c>
      <c r="C126827" t="s">
        <v>6</v>
      </c>
      <c r="D126827" t="s">
        <v>135</v>
      </c>
      <c r="E126827" s="70">
        <v>44592</v>
      </c>
      <c r="F126827" t="s">
        <v>16</v>
      </c>
      <c r="G126827" t="s">
        <v>28</v>
      </c>
      <c r="H126827" t="s">
        <v>8</v>
      </c>
    </row>
    <row r="126828" spans="1:8" x14ac:dyDescent="0.25">
      <c r="A126828">
        <v>0.63100000000000001</v>
      </c>
      <c r="B126828" t="s">
        <v>130</v>
      </c>
      <c r="C126828" t="s">
        <v>153</v>
      </c>
      <c r="D126828" t="s">
        <v>91</v>
      </c>
      <c r="E126828" s="70">
        <v>44592</v>
      </c>
      <c r="F126828" t="s">
        <v>16</v>
      </c>
      <c r="G126828" t="s">
        <v>28</v>
      </c>
      <c r="H126828" t="s">
        <v>64</v>
      </c>
    </row>
    <row r="126829" spans="1:8" x14ac:dyDescent="0.25">
      <c r="A126829">
        <v>0.26300000000000001</v>
      </c>
      <c r="B126829" t="s">
        <v>90</v>
      </c>
      <c r="C126829" t="s">
        <v>153</v>
      </c>
      <c r="D126829" t="s">
        <v>125</v>
      </c>
      <c r="E126829" s="70">
        <v>44592</v>
      </c>
      <c r="F126829" t="s">
        <v>16</v>
      </c>
      <c r="G126829" t="s">
        <v>28</v>
      </c>
      <c r="H126829" t="s">
        <v>107</v>
      </c>
    </row>
    <row r="126830" spans="1:8" x14ac:dyDescent="0.25">
      <c r="A126830">
        <v>0</v>
      </c>
      <c r="B126830" t="s">
        <v>120</v>
      </c>
      <c r="C126830" t="s">
        <v>6</v>
      </c>
      <c r="D126830" t="s">
        <v>140</v>
      </c>
      <c r="E126830" s="70">
        <v>44592</v>
      </c>
      <c r="F126830" t="s">
        <v>16</v>
      </c>
      <c r="G126830" t="s">
        <v>28</v>
      </c>
      <c r="H126830" t="s">
        <v>62</v>
      </c>
    </row>
    <row r="126831" spans="1:8" x14ac:dyDescent="0.25">
      <c r="A126831">
        <v>517.18899999999996</v>
      </c>
      <c r="B126831" t="s">
        <v>111</v>
      </c>
      <c r="C126831" t="s">
        <v>6</v>
      </c>
      <c r="D126831" t="s">
        <v>109</v>
      </c>
      <c r="E126831" s="70">
        <v>44592</v>
      </c>
      <c r="F126831" t="s">
        <v>16</v>
      </c>
      <c r="G126831" t="s">
        <v>28</v>
      </c>
      <c r="H126831" t="s">
        <v>75</v>
      </c>
    </row>
    <row r="126832" spans="1:8" x14ac:dyDescent="0.25">
      <c r="A126832">
        <v>0.32200000000000001</v>
      </c>
      <c r="B126832" t="s">
        <v>90</v>
      </c>
      <c r="C126832" t="s">
        <v>153</v>
      </c>
      <c r="D126832" t="s">
        <v>140</v>
      </c>
      <c r="E126832" s="70">
        <v>44592</v>
      </c>
      <c r="F126832" t="s">
        <v>16</v>
      </c>
      <c r="G126832" t="s">
        <v>28</v>
      </c>
      <c r="H126832" t="s">
        <v>107</v>
      </c>
    </row>
    <row r="126833" spans="1:8" x14ac:dyDescent="0.25">
      <c r="A126833">
        <v>1E-3</v>
      </c>
      <c r="B126833" t="s">
        <v>93</v>
      </c>
      <c r="C126833" t="s">
        <v>6</v>
      </c>
      <c r="D126833" t="s">
        <v>132</v>
      </c>
      <c r="E126833" s="70">
        <v>44592</v>
      </c>
      <c r="F126833" t="s">
        <v>16</v>
      </c>
      <c r="G126833" t="s">
        <v>28</v>
      </c>
      <c r="H126833" t="s">
        <v>8</v>
      </c>
    </row>
    <row r="126834" spans="1:8" x14ac:dyDescent="0.25">
      <c r="A126834">
        <v>5.141</v>
      </c>
      <c r="B126834" t="s">
        <v>97</v>
      </c>
      <c r="C126834" t="s">
        <v>6</v>
      </c>
      <c r="D126834" t="s">
        <v>134</v>
      </c>
      <c r="E126834" s="70">
        <v>44592</v>
      </c>
      <c r="F126834" t="s">
        <v>16</v>
      </c>
      <c r="G126834" t="s">
        <v>28</v>
      </c>
      <c r="H126834" t="s">
        <v>64</v>
      </c>
    </row>
    <row r="126835" spans="1:8" x14ac:dyDescent="0.25">
      <c r="A126835">
        <v>24.553000000000001</v>
      </c>
      <c r="B126835" t="s">
        <v>97</v>
      </c>
      <c r="C126835" t="s">
        <v>6</v>
      </c>
      <c r="D126835" t="s">
        <v>113</v>
      </c>
      <c r="E126835" s="70">
        <v>44592</v>
      </c>
      <c r="F126835" t="s">
        <v>16</v>
      </c>
      <c r="G126835" t="s">
        <v>28</v>
      </c>
      <c r="H126835" t="s">
        <v>107</v>
      </c>
    </row>
    <row r="126836" spans="1:8" x14ac:dyDescent="0.25">
      <c r="A126836">
        <v>0.39600000000000002</v>
      </c>
      <c r="B126836" t="s">
        <v>105</v>
      </c>
      <c r="C126836" t="s">
        <v>6</v>
      </c>
      <c r="D126836" t="s">
        <v>141</v>
      </c>
      <c r="E126836" s="70">
        <v>44592</v>
      </c>
      <c r="F126836" t="s">
        <v>16</v>
      </c>
      <c r="G126836" t="s">
        <v>28</v>
      </c>
      <c r="H126836" t="s">
        <v>107</v>
      </c>
    </row>
    <row r="126837" spans="1:8" x14ac:dyDescent="0.25">
      <c r="A126837">
        <v>2.3E-2</v>
      </c>
      <c r="B126837" t="s">
        <v>89</v>
      </c>
      <c r="C126837" t="s">
        <v>6</v>
      </c>
      <c r="D126837" t="s">
        <v>137</v>
      </c>
      <c r="E126837" s="70">
        <v>44592</v>
      </c>
      <c r="F126837" t="s">
        <v>16</v>
      </c>
      <c r="G126837" t="s">
        <v>28</v>
      </c>
      <c r="H126837" t="s">
        <v>8</v>
      </c>
    </row>
    <row r="126838" spans="1:8" x14ac:dyDescent="0.25">
      <c r="A126838">
        <v>5.0000000000000001E-3</v>
      </c>
      <c r="B126838" t="s">
        <v>116</v>
      </c>
      <c r="C126838" t="s">
        <v>153</v>
      </c>
      <c r="D126838" t="s">
        <v>132</v>
      </c>
      <c r="E126838" s="70">
        <v>44592</v>
      </c>
      <c r="F126838" t="s">
        <v>16</v>
      </c>
      <c r="G126838" t="s">
        <v>28</v>
      </c>
      <c r="H126838" t="s">
        <v>54</v>
      </c>
    </row>
    <row r="126839" spans="1:8" x14ac:dyDescent="0.25">
      <c r="A126839">
        <v>5.0000000000000001E-3</v>
      </c>
      <c r="B126839" t="s">
        <v>90</v>
      </c>
      <c r="C126839" t="s">
        <v>153</v>
      </c>
      <c r="D126839" t="s">
        <v>113</v>
      </c>
      <c r="E126839" s="70">
        <v>44592</v>
      </c>
      <c r="F126839" t="s">
        <v>16</v>
      </c>
      <c r="G126839" t="s">
        <v>28</v>
      </c>
      <c r="H126839" t="s">
        <v>62</v>
      </c>
    </row>
    <row r="126840" spans="1:8" x14ac:dyDescent="0.25">
      <c r="A126840">
        <v>0.5</v>
      </c>
      <c r="B126840" t="s">
        <v>105</v>
      </c>
      <c r="C126840" t="s">
        <v>153</v>
      </c>
      <c r="D126840" t="s">
        <v>98</v>
      </c>
      <c r="E126840" s="70">
        <v>44592</v>
      </c>
      <c r="F126840" t="s">
        <v>16</v>
      </c>
      <c r="G126840" t="s">
        <v>28</v>
      </c>
      <c r="H126840" t="s">
        <v>64</v>
      </c>
    </row>
    <row r="126841" spans="1:8" x14ac:dyDescent="0.25">
      <c r="A126841">
        <v>9.1110000000000007</v>
      </c>
      <c r="B126841" t="s">
        <v>94</v>
      </c>
      <c r="C126841" t="s">
        <v>153</v>
      </c>
      <c r="D126841" t="s">
        <v>91</v>
      </c>
      <c r="E126841" s="70">
        <v>44592</v>
      </c>
      <c r="F126841" t="s">
        <v>16</v>
      </c>
      <c r="G126841" t="s">
        <v>28</v>
      </c>
      <c r="H126841" t="s">
        <v>54</v>
      </c>
    </row>
    <row r="126842" spans="1:8" x14ac:dyDescent="0.25">
      <c r="A126842">
        <v>0.27800000000000002</v>
      </c>
      <c r="B126842" t="s">
        <v>90</v>
      </c>
      <c r="C126842" t="s">
        <v>153</v>
      </c>
      <c r="D126842" t="s">
        <v>104</v>
      </c>
      <c r="E126842" s="70">
        <v>44592</v>
      </c>
      <c r="F126842" t="s">
        <v>16</v>
      </c>
      <c r="G126842" t="s">
        <v>28</v>
      </c>
      <c r="H126842" t="s">
        <v>64</v>
      </c>
    </row>
    <row r="126843" spans="1:8" x14ac:dyDescent="0.25">
      <c r="A126843">
        <v>4.0000000000000001E-3</v>
      </c>
      <c r="B126843" t="s">
        <v>90</v>
      </c>
      <c r="C126843" t="s">
        <v>153</v>
      </c>
      <c r="D126843" t="s">
        <v>127</v>
      </c>
      <c r="E126843" s="70">
        <v>44592</v>
      </c>
      <c r="F126843" t="s">
        <v>16</v>
      </c>
      <c r="G126843" t="s">
        <v>28</v>
      </c>
      <c r="H126843" t="s">
        <v>75</v>
      </c>
    </row>
    <row r="126844" spans="1:8" x14ac:dyDescent="0.25">
      <c r="A126844">
        <v>1.4E-2</v>
      </c>
      <c r="B126844" t="s">
        <v>122</v>
      </c>
      <c r="C126844" t="s">
        <v>6</v>
      </c>
      <c r="D126844" t="s">
        <v>95</v>
      </c>
      <c r="E126844" s="70">
        <v>44592</v>
      </c>
      <c r="F126844" t="s">
        <v>16</v>
      </c>
      <c r="G126844" t="s">
        <v>28</v>
      </c>
      <c r="H126844" t="s">
        <v>8</v>
      </c>
    </row>
    <row r="126845" spans="1:8" x14ac:dyDescent="0.25">
      <c r="A126845">
        <v>0.44500000000000001</v>
      </c>
      <c r="B126845" t="s">
        <v>90</v>
      </c>
      <c r="C126845" t="s">
        <v>153</v>
      </c>
      <c r="D126845" t="s">
        <v>141</v>
      </c>
      <c r="E126845" s="70">
        <v>44592</v>
      </c>
      <c r="F126845" t="s">
        <v>16</v>
      </c>
      <c r="G126845" t="s">
        <v>28</v>
      </c>
      <c r="H126845" t="s">
        <v>62</v>
      </c>
    </row>
    <row r="126846" spans="1:8" x14ac:dyDescent="0.25">
      <c r="A126846">
        <v>0.186</v>
      </c>
      <c r="B126846" t="s">
        <v>90</v>
      </c>
      <c r="C126846" t="s">
        <v>153</v>
      </c>
      <c r="D126846" t="s">
        <v>129</v>
      </c>
      <c r="E126846" s="70">
        <v>44592</v>
      </c>
      <c r="F126846" t="s">
        <v>16</v>
      </c>
      <c r="G126846" t="s">
        <v>28</v>
      </c>
      <c r="H126846" t="s">
        <v>107</v>
      </c>
    </row>
    <row r="126847" spans="1:8" x14ac:dyDescent="0.25">
      <c r="A126847">
        <v>0.55000000000000004</v>
      </c>
      <c r="B126847" t="s">
        <v>108</v>
      </c>
      <c r="C126847" t="s">
        <v>153</v>
      </c>
      <c r="D126847" t="s">
        <v>119</v>
      </c>
      <c r="E126847" s="70">
        <v>44592</v>
      </c>
      <c r="F126847" t="s">
        <v>16</v>
      </c>
      <c r="G126847" t="s">
        <v>28</v>
      </c>
      <c r="H126847" t="s">
        <v>8</v>
      </c>
    </row>
    <row r="126848" spans="1:8" x14ac:dyDescent="0.25">
      <c r="A126848">
        <v>3.5000000000000003E-2</v>
      </c>
      <c r="B126848" t="s">
        <v>94</v>
      </c>
      <c r="C126848" t="s">
        <v>153</v>
      </c>
      <c r="D126848" t="s">
        <v>91</v>
      </c>
      <c r="E126848" s="70">
        <v>44592</v>
      </c>
      <c r="F126848" t="s">
        <v>16</v>
      </c>
      <c r="G126848" t="s">
        <v>28</v>
      </c>
      <c r="H126848" t="s">
        <v>75</v>
      </c>
    </row>
    <row r="126849" spans="1:8" x14ac:dyDescent="0.25">
      <c r="A126849">
        <v>10.37</v>
      </c>
      <c r="B126849" t="s">
        <v>139</v>
      </c>
      <c r="C126849" t="s">
        <v>6</v>
      </c>
      <c r="D126849" t="s">
        <v>141</v>
      </c>
      <c r="E126849" s="70">
        <v>44592</v>
      </c>
      <c r="F126849" t="s">
        <v>16</v>
      </c>
      <c r="G126849" t="s">
        <v>28</v>
      </c>
      <c r="H126849" t="s">
        <v>8</v>
      </c>
    </row>
    <row r="126850" spans="1:8" x14ac:dyDescent="0.25">
      <c r="A126850">
        <v>1E-3</v>
      </c>
      <c r="B126850" t="s">
        <v>90</v>
      </c>
      <c r="C126850" t="s">
        <v>153</v>
      </c>
      <c r="D126850" t="s">
        <v>118</v>
      </c>
      <c r="E126850" s="70">
        <v>44592</v>
      </c>
      <c r="F126850" t="s">
        <v>16</v>
      </c>
      <c r="G126850" t="s">
        <v>28</v>
      </c>
      <c r="H126850" t="s">
        <v>62</v>
      </c>
    </row>
    <row r="126851" spans="1:8" x14ac:dyDescent="0.25">
      <c r="A126851">
        <v>3.61</v>
      </c>
      <c r="B126851" t="s">
        <v>94</v>
      </c>
      <c r="C126851" t="s">
        <v>6</v>
      </c>
      <c r="D126851" t="s">
        <v>132</v>
      </c>
      <c r="E126851" s="70">
        <v>44592</v>
      </c>
      <c r="F126851" t="s">
        <v>16</v>
      </c>
      <c r="G126851" t="s">
        <v>28</v>
      </c>
      <c r="H126851" t="s">
        <v>75</v>
      </c>
    </row>
    <row r="126852" spans="1:8" x14ac:dyDescent="0.25">
      <c r="A126852">
        <v>8.8999999999999996E-2</v>
      </c>
      <c r="B126852" t="s">
        <v>90</v>
      </c>
      <c r="C126852" t="s">
        <v>153</v>
      </c>
      <c r="D126852" t="s">
        <v>134</v>
      </c>
      <c r="E126852" s="70">
        <v>44592</v>
      </c>
      <c r="F126852" t="s">
        <v>16</v>
      </c>
      <c r="G126852" t="s">
        <v>28</v>
      </c>
      <c r="H126852" t="s">
        <v>64</v>
      </c>
    </row>
    <row r="126853" spans="1:8" x14ac:dyDescent="0.25">
      <c r="A126853">
        <v>25.841999999999999</v>
      </c>
      <c r="B126853" t="s">
        <v>111</v>
      </c>
      <c r="C126853" t="s">
        <v>6</v>
      </c>
      <c r="D126853" t="s">
        <v>129</v>
      </c>
      <c r="E126853" s="70">
        <v>44592</v>
      </c>
      <c r="F126853" t="s">
        <v>16</v>
      </c>
      <c r="G126853" t="s">
        <v>28</v>
      </c>
      <c r="H126853" t="s">
        <v>107</v>
      </c>
    </row>
    <row r="126854" spans="1:8" x14ac:dyDescent="0.25">
      <c r="A126854">
        <v>5.6000000000000001E-2</v>
      </c>
      <c r="B126854" t="s">
        <v>100</v>
      </c>
      <c r="C126854" t="s">
        <v>153</v>
      </c>
      <c r="D126854" t="s">
        <v>131</v>
      </c>
      <c r="E126854" s="70">
        <v>44592</v>
      </c>
      <c r="F126854" t="s">
        <v>16</v>
      </c>
      <c r="G126854" t="s">
        <v>28</v>
      </c>
      <c r="H126854" t="s">
        <v>58</v>
      </c>
    </row>
    <row r="126855" spans="1:8" x14ac:dyDescent="0.25">
      <c r="A126855">
        <v>1.7000000000000001E-2</v>
      </c>
      <c r="B126855" t="s">
        <v>108</v>
      </c>
      <c r="C126855" t="s">
        <v>153</v>
      </c>
      <c r="D126855" t="s">
        <v>98</v>
      </c>
      <c r="E126855" s="70">
        <v>44592</v>
      </c>
      <c r="F126855" t="s">
        <v>16</v>
      </c>
      <c r="G126855" t="s">
        <v>28</v>
      </c>
      <c r="H126855" t="s">
        <v>71</v>
      </c>
    </row>
    <row r="126856" spans="1:8" x14ac:dyDescent="0.25">
      <c r="A126856">
        <v>5.0000000000000001E-3</v>
      </c>
      <c r="B126856" t="s">
        <v>100</v>
      </c>
      <c r="C126856" t="s">
        <v>153</v>
      </c>
      <c r="D126856" t="s">
        <v>131</v>
      </c>
      <c r="E126856" s="70">
        <v>44592</v>
      </c>
      <c r="F126856" t="s">
        <v>16</v>
      </c>
      <c r="G126856" t="s">
        <v>28</v>
      </c>
      <c r="H126856" t="s">
        <v>62</v>
      </c>
    </row>
    <row r="126857" spans="1:8" x14ac:dyDescent="0.25">
      <c r="A126857">
        <v>2E-3</v>
      </c>
      <c r="B126857" t="s">
        <v>117</v>
      </c>
      <c r="C126857" t="s">
        <v>153</v>
      </c>
      <c r="D126857" t="s">
        <v>87</v>
      </c>
      <c r="E126857" s="70">
        <v>44592</v>
      </c>
      <c r="F126857" t="s">
        <v>16</v>
      </c>
      <c r="G126857" t="s">
        <v>28</v>
      </c>
      <c r="H126857" t="s">
        <v>107</v>
      </c>
    </row>
    <row r="126858" spans="1:8" x14ac:dyDescent="0.25">
      <c r="A126858">
        <v>3.13</v>
      </c>
      <c r="B126858" t="s">
        <v>122</v>
      </c>
      <c r="C126858" t="s">
        <v>6</v>
      </c>
      <c r="D126858" t="s">
        <v>132</v>
      </c>
      <c r="E126858" s="70">
        <v>44592</v>
      </c>
      <c r="F126858" t="s">
        <v>16</v>
      </c>
      <c r="G126858" t="s">
        <v>28</v>
      </c>
      <c r="H126858" t="s">
        <v>54</v>
      </c>
    </row>
    <row r="126859" spans="1:8" x14ac:dyDescent="0.25">
      <c r="A126859">
        <v>16.466000000000001</v>
      </c>
      <c r="B126859" t="s">
        <v>100</v>
      </c>
      <c r="C126859" t="s">
        <v>153</v>
      </c>
      <c r="D126859" t="s">
        <v>95</v>
      </c>
      <c r="E126859" s="70">
        <v>44592</v>
      </c>
      <c r="F126859" t="s">
        <v>16</v>
      </c>
      <c r="G126859" t="s">
        <v>28</v>
      </c>
      <c r="H126859" t="s">
        <v>8</v>
      </c>
    </row>
    <row r="126860" spans="1:8" x14ac:dyDescent="0.25">
      <c r="A126860">
        <v>8.8999999999999996E-2</v>
      </c>
      <c r="B126860" t="s">
        <v>90</v>
      </c>
      <c r="C126860" t="s">
        <v>6</v>
      </c>
      <c r="D126860" t="s">
        <v>134</v>
      </c>
      <c r="E126860" s="70">
        <v>44592</v>
      </c>
      <c r="F126860" t="s">
        <v>16</v>
      </c>
      <c r="G126860" t="s">
        <v>28</v>
      </c>
      <c r="H126860" t="s">
        <v>8</v>
      </c>
    </row>
    <row r="126861" spans="1:8" x14ac:dyDescent="0.25">
      <c r="A126861">
        <v>7.4999999999999997E-2</v>
      </c>
      <c r="B126861" t="s">
        <v>122</v>
      </c>
      <c r="C126861" t="s">
        <v>6</v>
      </c>
      <c r="D126861" t="s">
        <v>121</v>
      </c>
      <c r="E126861" s="70">
        <v>44592</v>
      </c>
      <c r="F126861" t="s">
        <v>16</v>
      </c>
      <c r="G126861" t="s">
        <v>28</v>
      </c>
      <c r="H126861" t="s">
        <v>75</v>
      </c>
    </row>
    <row r="126862" spans="1:8" x14ac:dyDescent="0.25">
      <c r="A126862">
        <v>0.378</v>
      </c>
      <c r="B126862" t="s">
        <v>90</v>
      </c>
      <c r="C126862" t="s">
        <v>6</v>
      </c>
      <c r="D126862" t="s">
        <v>142</v>
      </c>
      <c r="E126862" s="70">
        <v>44592</v>
      </c>
      <c r="F126862" t="s">
        <v>16</v>
      </c>
      <c r="G126862" t="s">
        <v>28</v>
      </c>
      <c r="H126862" t="s">
        <v>8</v>
      </c>
    </row>
    <row r="126863" spans="1:8" x14ac:dyDescent="0.25">
      <c r="A126863">
        <v>64.058999999999997</v>
      </c>
      <c r="B126863" t="s">
        <v>94</v>
      </c>
      <c r="C126863" t="s">
        <v>6</v>
      </c>
      <c r="D126863" t="s">
        <v>121</v>
      </c>
      <c r="E126863" s="70">
        <v>44592</v>
      </c>
      <c r="F126863" t="s">
        <v>16</v>
      </c>
      <c r="G126863" t="s">
        <v>28</v>
      </c>
      <c r="H126863" t="s">
        <v>54</v>
      </c>
    </row>
    <row r="126864" spans="1:8" x14ac:dyDescent="0.25">
      <c r="A126864">
        <v>1.6E-2</v>
      </c>
      <c r="B126864" t="s">
        <v>130</v>
      </c>
      <c r="C126864" t="s">
        <v>6</v>
      </c>
      <c r="D126864" t="s">
        <v>137</v>
      </c>
      <c r="E126864" s="70">
        <v>44592</v>
      </c>
      <c r="F126864" t="s">
        <v>16</v>
      </c>
      <c r="G126864" t="s">
        <v>28</v>
      </c>
      <c r="H126864" t="s">
        <v>8</v>
      </c>
    </row>
    <row r="126865" spans="1:8" x14ac:dyDescent="0.25">
      <c r="A126865">
        <v>39.695999999999998</v>
      </c>
      <c r="B126865" t="s">
        <v>86</v>
      </c>
      <c r="C126865" t="s">
        <v>6</v>
      </c>
      <c r="D126865" t="s">
        <v>112</v>
      </c>
      <c r="E126865" s="70">
        <v>44592</v>
      </c>
      <c r="F126865" t="s">
        <v>16</v>
      </c>
      <c r="G126865" t="s">
        <v>28</v>
      </c>
      <c r="H126865" t="s">
        <v>64</v>
      </c>
    </row>
    <row r="126866" spans="1:8" x14ac:dyDescent="0.25">
      <c r="A126866">
        <v>5.5410000000000004</v>
      </c>
      <c r="B126866" t="s">
        <v>116</v>
      </c>
      <c r="C126866" t="s">
        <v>153</v>
      </c>
      <c r="D126866" t="s">
        <v>95</v>
      </c>
      <c r="E126866" s="70">
        <v>44592</v>
      </c>
      <c r="F126866" t="s">
        <v>16</v>
      </c>
      <c r="G126866" t="s">
        <v>28</v>
      </c>
      <c r="H126866" t="s">
        <v>8</v>
      </c>
    </row>
    <row r="126867" spans="1:8" x14ac:dyDescent="0.25">
      <c r="A126867">
        <v>302.26400000000001</v>
      </c>
      <c r="B126867" t="s">
        <v>111</v>
      </c>
      <c r="C126867" t="s">
        <v>6</v>
      </c>
      <c r="D126867" t="s">
        <v>91</v>
      </c>
      <c r="E126867" s="70">
        <v>44592</v>
      </c>
      <c r="F126867" t="s">
        <v>16</v>
      </c>
      <c r="G126867" t="s">
        <v>28</v>
      </c>
      <c r="H126867" t="s">
        <v>54</v>
      </c>
    </row>
    <row r="126868" spans="1:8" x14ac:dyDescent="0.25">
      <c r="A126868">
        <v>0.191</v>
      </c>
      <c r="B126868" t="s">
        <v>110</v>
      </c>
      <c r="C126868" t="s">
        <v>6</v>
      </c>
      <c r="D126868" t="s">
        <v>119</v>
      </c>
      <c r="E126868" s="70">
        <v>44592</v>
      </c>
      <c r="F126868" t="s">
        <v>16</v>
      </c>
      <c r="G126868" t="s">
        <v>28</v>
      </c>
      <c r="H126868" t="s">
        <v>54</v>
      </c>
    </row>
    <row r="126869" spans="1:8" x14ac:dyDescent="0.25">
      <c r="A126869">
        <v>1.1100000000000001</v>
      </c>
      <c r="B126869" t="s">
        <v>89</v>
      </c>
      <c r="C126869" t="s">
        <v>153</v>
      </c>
      <c r="D126869" t="s">
        <v>118</v>
      </c>
      <c r="E126869" s="70">
        <v>44592</v>
      </c>
      <c r="F126869" t="s">
        <v>16</v>
      </c>
      <c r="G126869" t="s">
        <v>28</v>
      </c>
      <c r="H126869" t="s">
        <v>8</v>
      </c>
    </row>
    <row r="126870" spans="1:8" x14ac:dyDescent="0.25">
      <c r="A126870">
        <v>0.06</v>
      </c>
      <c r="B126870" t="s">
        <v>120</v>
      </c>
      <c r="C126870" t="s">
        <v>6</v>
      </c>
      <c r="D126870" t="s">
        <v>98</v>
      </c>
      <c r="E126870" s="70">
        <v>44592</v>
      </c>
      <c r="F126870" t="s">
        <v>16</v>
      </c>
      <c r="G126870" t="s">
        <v>28</v>
      </c>
      <c r="H126870" t="s">
        <v>75</v>
      </c>
    </row>
    <row r="126871" spans="1:8" x14ac:dyDescent="0.25">
      <c r="A126871">
        <v>3.129</v>
      </c>
      <c r="B126871" t="s">
        <v>102</v>
      </c>
      <c r="C126871" t="s">
        <v>153</v>
      </c>
      <c r="D126871" t="s">
        <v>135</v>
      </c>
      <c r="E126871" s="70">
        <v>44592</v>
      </c>
      <c r="F126871" t="s">
        <v>16</v>
      </c>
      <c r="G126871" t="s">
        <v>28</v>
      </c>
      <c r="H126871" t="s">
        <v>54</v>
      </c>
    </row>
    <row r="126872" spans="1:8" x14ac:dyDescent="0.25">
      <c r="A126872">
        <v>2.8919999999999999</v>
      </c>
      <c r="B126872" t="s">
        <v>126</v>
      </c>
      <c r="C126872" t="s">
        <v>6</v>
      </c>
      <c r="D126872" t="s">
        <v>129</v>
      </c>
      <c r="E126872" s="70">
        <v>44592</v>
      </c>
      <c r="F126872" t="s">
        <v>16</v>
      </c>
      <c r="G126872" t="s">
        <v>28</v>
      </c>
      <c r="H126872" t="s">
        <v>54</v>
      </c>
    </row>
    <row r="126873" spans="1:8" x14ac:dyDescent="0.25">
      <c r="A126873">
        <v>119.68</v>
      </c>
      <c r="B126873" t="s">
        <v>120</v>
      </c>
      <c r="C126873" t="s">
        <v>153</v>
      </c>
      <c r="D126873" t="s">
        <v>112</v>
      </c>
      <c r="E126873" s="70">
        <v>44592</v>
      </c>
      <c r="F126873" t="s">
        <v>16</v>
      </c>
      <c r="G126873" t="s">
        <v>28</v>
      </c>
      <c r="H126873" t="s">
        <v>54</v>
      </c>
    </row>
    <row r="126874" spans="1:8" x14ac:dyDescent="0.25">
      <c r="A126874">
        <v>5.8999999999999997E-2</v>
      </c>
      <c r="B126874" t="s">
        <v>93</v>
      </c>
      <c r="C126874" t="s">
        <v>6</v>
      </c>
      <c r="D126874" t="s">
        <v>118</v>
      </c>
      <c r="E126874" s="70">
        <v>44592</v>
      </c>
      <c r="F126874" t="s">
        <v>16</v>
      </c>
      <c r="G126874" t="s">
        <v>28</v>
      </c>
      <c r="H126874" t="s">
        <v>64</v>
      </c>
    </row>
    <row r="126875" spans="1:8" x14ac:dyDescent="0.25">
      <c r="A126875">
        <v>0.215</v>
      </c>
      <c r="B126875" t="s">
        <v>90</v>
      </c>
      <c r="C126875" t="s">
        <v>153</v>
      </c>
      <c r="D126875" t="s">
        <v>104</v>
      </c>
      <c r="E126875" s="70">
        <v>44592</v>
      </c>
      <c r="F126875" t="s">
        <v>16</v>
      </c>
      <c r="G126875" t="s">
        <v>28</v>
      </c>
      <c r="H126875" t="s">
        <v>71</v>
      </c>
    </row>
    <row r="126876" spans="1:8" x14ac:dyDescent="0.25">
      <c r="A126876">
        <v>12.525</v>
      </c>
      <c r="B126876" t="s">
        <v>114</v>
      </c>
      <c r="C126876" t="s">
        <v>153</v>
      </c>
      <c r="D126876" t="s">
        <v>112</v>
      </c>
      <c r="E126876" s="70">
        <v>44592</v>
      </c>
      <c r="F126876" t="s">
        <v>16</v>
      </c>
      <c r="G126876" t="s">
        <v>28</v>
      </c>
      <c r="H126876" t="s">
        <v>8</v>
      </c>
    </row>
    <row r="126877" spans="1:8" x14ac:dyDescent="0.25">
      <c r="A126877">
        <v>36.307000000000002</v>
      </c>
      <c r="B126877" t="s">
        <v>93</v>
      </c>
      <c r="C126877" t="s">
        <v>6</v>
      </c>
      <c r="D126877" t="s">
        <v>115</v>
      </c>
      <c r="E126877" s="70">
        <v>44592</v>
      </c>
      <c r="F126877" t="s">
        <v>16</v>
      </c>
      <c r="G126877" t="s">
        <v>28</v>
      </c>
      <c r="H126877" t="s">
        <v>8</v>
      </c>
    </row>
    <row r="126878" spans="1:8" x14ac:dyDescent="0.25">
      <c r="A126878">
        <v>1E-3</v>
      </c>
      <c r="B126878" t="s">
        <v>90</v>
      </c>
      <c r="C126878" t="s">
        <v>6</v>
      </c>
      <c r="D126878" t="s">
        <v>129</v>
      </c>
      <c r="E126878" s="70">
        <v>44592</v>
      </c>
      <c r="F126878" t="s">
        <v>16</v>
      </c>
      <c r="G126878" t="s">
        <v>28</v>
      </c>
      <c r="H126878" t="s">
        <v>107</v>
      </c>
    </row>
    <row r="126879" spans="1:8" x14ac:dyDescent="0.25">
      <c r="A126879">
        <v>10.173999999999999</v>
      </c>
      <c r="B126879" t="s">
        <v>99</v>
      </c>
      <c r="C126879" t="s">
        <v>153</v>
      </c>
      <c r="D126879" t="s">
        <v>106</v>
      </c>
      <c r="E126879" s="70">
        <v>44592</v>
      </c>
      <c r="F126879" t="s">
        <v>16</v>
      </c>
      <c r="G126879" t="s">
        <v>28</v>
      </c>
      <c r="H126879" t="s">
        <v>64</v>
      </c>
    </row>
    <row r="126880" spans="1:8" x14ac:dyDescent="0.25">
      <c r="A126880">
        <v>1.9E-2</v>
      </c>
      <c r="B126880" t="s">
        <v>133</v>
      </c>
      <c r="C126880" t="s">
        <v>6</v>
      </c>
      <c r="D126880" t="s">
        <v>121</v>
      </c>
      <c r="E126880" s="70">
        <v>44592</v>
      </c>
      <c r="F126880" t="s">
        <v>16</v>
      </c>
      <c r="G126880" t="s">
        <v>28</v>
      </c>
      <c r="H126880" t="s">
        <v>107</v>
      </c>
    </row>
    <row r="126881" spans="1:8" x14ac:dyDescent="0.25">
      <c r="A126881">
        <v>0.06</v>
      </c>
      <c r="B126881" t="s">
        <v>103</v>
      </c>
      <c r="C126881" t="s">
        <v>6</v>
      </c>
      <c r="D126881" t="s">
        <v>95</v>
      </c>
      <c r="E126881" s="70">
        <v>44592</v>
      </c>
      <c r="F126881" t="s">
        <v>16</v>
      </c>
      <c r="G126881" t="s">
        <v>28</v>
      </c>
      <c r="H126881" t="s">
        <v>75</v>
      </c>
    </row>
    <row r="126882" spans="1:8" x14ac:dyDescent="0.25">
      <c r="A126882">
        <v>1.4999999999999999E-2</v>
      </c>
      <c r="B126882" t="s">
        <v>130</v>
      </c>
      <c r="C126882" t="s">
        <v>6</v>
      </c>
      <c r="D126882" t="s">
        <v>91</v>
      </c>
      <c r="E126882" s="70">
        <v>44592</v>
      </c>
      <c r="F126882" t="s">
        <v>16</v>
      </c>
      <c r="G126882" t="s">
        <v>28</v>
      </c>
      <c r="H126882" t="s">
        <v>64</v>
      </c>
    </row>
    <row r="126883" spans="1:8" x14ac:dyDescent="0.25">
      <c r="A126883">
        <v>2.5910000000000002</v>
      </c>
      <c r="B126883" t="s">
        <v>136</v>
      </c>
      <c r="C126883" t="s">
        <v>153</v>
      </c>
      <c r="D126883" t="s">
        <v>98</v>
      </c>
      <c r="E126883" s="70">
        <v>44592</v>
      </c>
      <c r="F126883" t="s">
        <v>16</v>
      </c>
      <c r="G126883" t="s">
        <v>28</v>
      </c>
      <c r="H126883" t="s">
        <v>58</v>
      </c>
    </row>
    <row r="126884" spans="1:8" x14ac:dyDescent="0.25">
      <c r="A126884">
        <v>31.327000000000002</v>
      </c>
      <c r="B126884" t="s">
        <v>111</v>
      </c>
      <c r="C126884" t="s">
        <v>6</v>
      </c>
      <c r="D126884" t="s">
        <v>104</v>
      </c>
      <c r="E126884" s="70">
        <v>44592</v>
      </c>
      <c r="F126884" t="s">
        <v>16</v>
      </c>
      <c r="G126884" t="s">
        <v>28</v>
      </c>
      <c r="H126884" t="s">
        <v>107</v>
      </c>
    </row>
    <row r="126885" spans="1:8" x14ac:dyDescent="0.25">
      <c r="A126885">
        <v>2.5999999999999999E-2</v>
      </c>
      <c r="B126885" t="s">
        <v>90</v>
      </c>
      <c r="C126885" t="s">
        <v>153</v>
      </c>
      <c r="D126885" t="s">
        <v>142</v>
      </c>
      <c r="E126885" s="70">
        <v>44592</v>
      </c>
      <c r="F126885" t="s">
        <v>16</v>
      </c>
      <c r="G126885" t="s">
        <v>28</v>
      </c>
      <c r="H126885" t="s">
        <v>8</v>
      </c>
    </row>
    <row r="126886" spans="1:8" x14ac:dyDescent="0.25">
      <c r="A126886">
        <v>0</v>
      </c>
      <c r="B126886" t="s">
        <v>90</v>
      </c>
      <c r="C126886" t="s">
        <v>6</v>
      </c>
      <c r="D126886" t="s">
        <v>104</v>
      </c>
      <c r="E126886" s="70">
        <v>44592</v>
      </c>
      <c r="F126886" t="s">
        <v>16</v>
      </c>
      <c r="G126886" t="s">
        <v>28</v>
      </c>
      <c r="H126886" t="s">
        <v>71</v>
      </c>
    </row>
    <row r="126887" spans="1:8" x14ac:dyDescent="0.25">
      <c r="A126887">
        <v>26.02</v>
      </c>
      <c r="B126887" t="s">
        <v>105</v>
      </c>
      <c r="C126887" t="s">
        <v>153</v>
      </c>
      <c r="D126887" t="s">
        <v>112</v>
      </c>
      <c r="E126887" s="70">
        <v>44592</v>
      </c>
      <c r="F126887" t="s">
        <v>16</v>
      </c>
      <c r="G126887" t="s">
        <v>28</v>
      </c>
      <c r="H126887" t="s">
        <v>107</v>
      </c>
    </row>
    <row r="126888" spans="1:8" x14ac:dyDescent="0.25">
      <c r="A126888">
        <v>0</v>
      </c>
      <c r="B126888" t="s">
        <v>90</v>
      </c>
      <c r="C126888" t="s">
        <v>153</v>
      </c>
      <c r="D126888" t="s">
        <v>138</v>
      </c>
      <c r="E126888" s="70">
        <v>44592</v>
      </c>
      <c r="F126888" t="s">
        <v>16</v>
      </c>
      <c r="G126888" t="s">
        <v>28</v>
      </c>
      <c r="H126888" t="s">
        <v>62</v>
      </c>
    </row>
    <row r="126889" spans="1:8" x14ac:dyDescent="0.25">
      <c r="A126889">
        <v>9.5000000000000001E-2</v>
      </c>
      <c r="B126889" t="s">
        <v>111</v>
      </c>
      <c r="C126889" t="s">
        <v>153</v>
      </c>
      <c r="D126889" t="s">
        <v>121</v>
      </c>
      <c r="E126889" s="70">
        <v>44592</v>
      </c>
      <c r="F126889" t="s">
        <v>16</v>
      </c>
      <c r="G126889" t="s">
        <v>28</v>
      </c>
      <c r="H126889" t="s">
        <v>8</v>
      </c>
    </row>
    <row r="126890" spans="1:8" x14ac:dyDescent="0.25">
      <c r="A126890">
        <v>0.51100000000000001</v>
      </c>
      <c r="B126890" t="s">
        <v>105</v>
      </c>
      <c r="C126890" t="s">
        <v>6</v>
      </c>
      <c r="D126890" t="s">
        <v>138</v>
      </c>
      <c r="E126890" s="70">
        <v>44592</v>
      </c>
      <c r="F126890" t="s">
        <v>16</v>
      </c>
      <c r="G126890" t="s">
        <v>28</v>
      </c>
      <c r="H126890" t="s">
        <v>64</v>
      </c>
    </row>
    <row r="126891" spans="1:8" x14ac:dyDescent="0.25">
      <c r="A126891">
        <v>53.218000000000004</v>
      </c>
      <c r="B126891" t="s">
        <v>102</v>
      </c>
      <c r="C126891" t="s">
        <v>153</v>
      </c>
      <c r="D126891" t="s">
        <v>112</v>
      </c>
      <c r="E126891" s="70">
        <v>44592</v>
      </c>
      <c r="F126891" t="s">
        <v>16</v>
      </c>
      <c r="G126891" t="s">
        <v>28</v>
      </c>
      <c r="H126891" t="s">
        <v>54</v>
      </c>
    </row>
    <row r="126892" spans="1:8" x14ac:dyDescent="0.25">
      <c r="A126892">
        <v>105.093</v>
      </c>
      <c r="B126892" t="s">
        <v>97</v>
      </c>
      <c r="C126892" t="s">
        <v>6</v>
      </c>
      <c r="D126892" t="s">
        <v>132</v>
      </c>
      <c r="E126892" s="70">
        <v>44592</v>
      </c>
      <c r="F126892" t="s">
        <v>16</v>
      </c>
      <c r="G126892" t="s">
        <v>28</v>
      </c>
      <c r="H126892" t="s">
        <v>8</v>
      </c>
    </row>
    <row r="126893" spans="1:8" x14ac:dyDescent="0.25">
      <c r="A126893">
        <v>21.78</v>
      </c>
      <c r="B126893" t="s">
        <v>86</v>
      </c>
      <c r="C126893" t="s">
        <v>153</v>
      </c>
      <c r="D126893" t="s">
        <v>138</v>
      </c>
      <c r="E126893" s="70">
        <v>44592</v>
      </c>
      <c r="F126893" t="s">
        <v>16</v>
      </c>
      <c r="G126893" t="s">
        <v>28</v>
      </c>
      <c r="H126893" t="s">
        <v>54</v>
      </c>
    </row>
    <row r="126894" spans="1:8" x14ac:dyDescent="0.25">
      <c r="A126894">
        <v>15.853</v>
      </c>
      <c r="B126894" t="s">
        <v>103</v>
      </c>
      <c r="C126894" t="s">
        <v>153</v>
      </c>
      <c r="D126894" t="s">
        <v>112</v>
      </c>
      <c r="E126894" s="70">
        <v>44592</v>
      </c>
      <c r="F126894" t="s">
        <v>16</v>
      </c>
      <c r="G126894" t="s">
        <v>28</v>
      </c>
      <c r="H126894" t="s">
        <v>64</v>
      </c>
    </row>
    <row r="126895" spans="1:8" x14ac:dyDescent="0.25">
      <c r="A126895">
        <v>5.0000000000000001E-3</v>
      </c>
      <c r="B126895" t="s">
        <v>90</v>
      </c>
      <c r="C126895" t="s">
        <v>6</v>
      </c>
      <c r="D126895" t="s">
        <v>118</v>
      </c>
      <c r="E126895" s="70">
        <v>44592</v>
      </c>
      <c r="F126895" t="s">
        <v>16</v>
      </c>
      <c r="G126895" t="s">
        <v>28</v>
      </c>
      <c r="H126895" t="s">
        <v>58</v>
      </c>
    </row>
    <row r="126896" spans="1:8" x14ac:dyDescent="0.25">
      <c r="A126896">
        <v>77.768000000000001</v>
      </c>
      <c r="B126896" t="s">
        <v>111</v>
      </c>
      <c r="C126896" t="s">
        <v>6</v>
      </c>
      <c r="D126896" t="s">
        <v>141</v>
      </c>
      <c r="E126896" s="70">
        <v>44592</v>
      </c>
      <c r="F126896" t="s">
        <v>16</v>
      </c>
      <c r="G126896" t="s">
        <v>28</v>
      </c>
      <c r="H126896" t="s">
        <v>54</v>
      </c>
    </row>
    <row r="126897" spans="1:8" x14ac:dyDescent="0.25">
      <c r="A126897">
        <v>282.85399999999998</v>
      </c>
      <c r="B126897" t="s">
        <v>97</v>
      </c>
      <c r="C126897" t="s">
        <v>6</v>
      </c>
      <c r="D126897" t="s">
        <v>113</v>
      </c>
      <c r="E126897" s="70">
        <v>44592</v>
      </c>
      <c r="F126897" t="s">
        <v>16</v>
      </c>
      <c r="G126897" t="s">
        <v>28</v>
      </c>
      <c r="H126897" t="s">
        <v>8</v>
      </c>
    </row>
    <row r="126898" spans="1:8" x14ac:dyDescent="0.25">
      <c r="A126898">
        <v>104.995</v>
      </c>
      <c r="B126898" t="s">
        <v>139</v>
      </c>
      <c r="C126898" t="s">
        <v>153</v>
      </c>
      <c r="D126898" t="s">
        <v>98</v>
      </c>
      <c r="E126898" s="70">
        <v>44592</v>
      </c>
      <c r="F126898" t="s">
        <v>16</v>
      </c>
      <c r="G126898" t="s">
        <v>28</v>
      </c>
      <c r="H126898" t="s">
        <v>8</v>
      </c>
    </row>
    <row r="126899" spans="1:8" x14ac:dyDescent="0.25">
      <c r="A126899">
        <v>22.372</v>
      </c>
      <c r="B126899" t="s">
        <v>116</v>
      </c>
      <c r="C126899" t="s">
        <v>153</v>
      </c>
      <c r="D126899" t="s">
        <v>118</v>
      </c>
      <c r="E126899" s="70">
        <v>44592</v>
      </c>
      <c r="F126899" t="s">
        <v>16</v>
      </c>
      <c r="G126899" t="s">
        <v>28</v>
      </c>
      <c r="H126899" t="s">
        <v>8</v>
      </c>
    </row>
    <row r="126900" spans="1:8" x14ac:dyDescent="0.25">
      <c r="A126900">
        <v>4.1429999999999998</v>
      </c>
      <c r="B126900" t="s">
        <v>86</v>
      </c>
      <c r="C126900" t="s">
        <v>6</v>
      </c>
      <c r="D126900" t="s">
        <v>131</v>
      </c>
      <c r="E126900" s="70">
        <v>44592</v>
      </c>
      <c r="F126900" t="s">
        <v>16</v>
      </c>
      <c r="G126900" t="s">
        <v>28</v>
      </c>
      <c r="H126900" t="s">
        <v>64</v>
      </c>
    </row>
    <row r="126901" spans="1:8" x14ac:dyDescent="0.25">
      <c r="A126901">
        <v>2.3E-2</v>
      </c>
      <c r="B126901" t="s">
        <v>89</v>
      </c>
      <c r="C126901" t="s">
        <v>6</v>
      </c>
      <c r="D126901" t="s">
        <v>137</v>
      </c>
      <c r="E126901" s="70">
        <v>44592</v>
      </c>
      <c r="F126901" t="s">
        <v>16</v>
      </c>
      <c r="G126901" t="s">
        <v>28</v>
      </c>
      <c r="H126901" t="s">
        <v>64</v>
      </c>
    </row>
    <row r="126902" spans="1:8" x14ac:dyDescent="0.25">
      <c r="A126902">
        <v>0.66100000000000003</v>
      </c>
      <c r="B126902" t="s">
        <v>105</v>
      </c>
      <c r="C126902" t="s">
        <v>6</v>
      </c>
      <c r="D126902" t="s">
        <v>115</v>
      </c>
      <c r="E126902" s="70">
        <v>44592</v>
      </c>
      <c r="F126902" t="s">
        <v>16</v>
      </c>
      <c r="G126902" t="s">
        <v>28</v>
      </c>
      <c r="H126902" t="s">
        <v>8</v>
      </c>
    </row>
    <row r="126903" spans="1:8" x14ac:dyDescent="0.25">
      <c r="A126903">
        <v>8.4000000000000005E-2</v>
      </c>
      <c r="B126903" t="s">
        <v>102</v>
      </c>
      <c r="C126903" t="s">
        <v>153</v>
      </c>
      <c r="D126903" t="s">
        <v>104</v>
      </c>
      <c r="E126903" s="70">
        <v>44592</v>
      </c>
      <c r="F126903" t="s">
        <v>16</v>
      </c>
      <c r="G126903" t="s">
        <v>28</v>
      </c>
      <c r="H126903" t="s">
        <v>107</v>
      </c>
    </row>
    <row r="126904" spans="1:8" x14ac:dyDescent="0.25">
      <c r="A126904">
        <v>62.801000000000002</v>
      </c>
      <c r="B126904" t="s">
        <v>89</v>
      </c>
      <c r="C126904" t="s">
        <v>153</v>
      </c>
      <c r="D126904" t="s">
        <v>95</v>
      </c>
      <c r="E126904" s="70">
        <v>44592</v>
      </c>
      <c r="F126904" t="s">
        <v>16</v>
      </c>
      <c r="G126904" t="s">
        <v>28</v>
      </c>
      <c r="H126904" t="s">
        <v>54</v>
      </c>
    </row>
    <row r="126905" spans="1:8" x14ac:dyDescent="0.25">
      <c r="A126905">
        <v>14.52</v>
      </c>
      <c r="B126905" t="s">
        <v>122</v>
      </c>
      <c r="C126905" t="s">
        <v>153</v>
      </c>
      <c r="D126905" t="s">
        <v>106</v>
      </c>
      <c r="E126905" s="70">
        <v>44592</v>
      </c>
      <c r="F126905" t="s">
        <v>16</v>
      </c>
      <c r="G126905" t="s">
        <v>28</v>
      </c>
      <c r="H126905" t="s">
        <v>54</v>
      </c>
    </row>
    <row r="126906" spans="1:8" x14ac:dyDescent="0.25">
      <c r="A126906">
        <v>0.16900000000000001</v>
      </c>
      <c r="B126906" t="s">
        <v>86</v>
      </c>
      <c r="C126906" t="s">
        <v>153</v>
      </c>
      <c r="D126906" t="s">
        <v>104</v>
      </c>
      <c r="E126906" s="70">
        <v>44592</v>
      </c>
      <c r="F126906" t="s">
        <v>16</v>
      </c>
      <c r="G126906" t="s">
        <v>28</v>
      </c>
      <c r="H126906" t="s">
        <v>54</v>
      </c>
    </row>
    <row r="126907" spans="1:8" x14ac:dyDescent="0.25">
      <c r="A126907">
        <v>3.92</v>
      </c>
      <c r="B126907" t="s">
        <v>94</v>
      </c>
      <c r="C126907" t="s">
        <v>6</v>
      </c>
      <c r="D126907" t="s">
        <v>104</v>
      </c>
      <c r="E126907" s="70">
        <v>44592</v>
      </c>
      <c r="F126907" t="s">
        <v>16</v>
      </c>
      <c r="G126907" t="s">
        <v>28</v>
      </c>
      <c r="H126907" t="s">
        <v>64</v>
      </c>
    </row>
    <row r="126908" spans="1:8" x14ac:dyDescent="0.25">
      <c r="A126908">
        <v>1.9E-2</v>
      </c>
      <c r="B126908" t="s">
        <v>133</v>
      </c>
      <c r="C126908" t="s">
        <v>6</v>
      </c>
      <c r="D126908" t="s">
        <v>121</v>
      </c>
      <c r="E126908" s="70">
        <v>44592</v>
      </c>
      <c r="F126908" t="s">
        <v>16</v>
      </c>
      <c r="G126908" t="s">
        <v>28</v>
      </c>
      <c r="H126908" t="s">
        <v>75</v>
      </c>
    </row>
    <row r="126909" spans="1:8" x14ac:dyDescent="0.25">
      <c r="A126909">
        <v>0.187</v>
      </c>
      <c r="B126909" t="s">
        <v>89</v>
      </c>
      <c r="C126909" t="s">
        <v>6</v>
      </c>
      <c r="D126909" t="s">
        <v>131</v>
      </c>
      <c r="E126909" s="70">
        <v>44592</v>
      </c>
      <c r="F126909" t="s">
        <v>16</v>
      </c>
      <c r="G126909" t="s">
        <v>28</v>
      </c>
      <c r="H126909" t="s">
        <v>62</v>
      </c>
    </row>
    <row r="126910" spans="1:8" x14ac:dyDescent="0.25">
      <c r="A126910">
        <v>0.05</v>
      </c>
      <c r="B126910" t="s">
        <v>110</v>
      </c>
      <c r="C126910" t="s">
        <v>153</v>
      </c>
      <c r="D126910" t="s">
        <v>129</v>
      </c>
      <c r="E126910" s="70">
        <v>44592</v>
      </c>
      <c r="F126910" t="s">
        <v>16</v>
      </c>
      <c r="G126910" t="s">
        <v>28</v>
      </c>
      <c r="H126910" t="s">
        <v>71</v>
      </c>
    </row>
    <row r="126911" spans="1:8" x14ac:dyDescent="0.25">
      <c r="A126911">
        <v>4.0000000000000001E-3</v>
      </c>
      <c r="B126911" t="s">
        <v>103</v>
      </c>
      <c r="C126911" t="s">
        <v>6</v>
      </c>
      <c r="D126911" t="s">
        <v>112</v>
      </c>
      <c r="E126911" s="70">
        <v>44592</v>
      </c>
      <c r="F126911" t="s">
        <v>16</v>
      </c>
      <c r="G126911" t="s">
        <v>28</v>
      </c>
      <c r="H126911" t="s">
        <v>54</v>
      </c>
    </row>
    <row r="126912" spans="1:8" x14ac:dyDescent="0.25">
      <c r="A126912">
        <v>0.01</v>
      </c>
      <c r="B126912" t="s">
        <v>111</v>
      </c>
      <c r="C126912" t="s">
        <v>6</v>
      </c>
      <c r="D126912" t="s">
        <v>132</v>
      </c>
      <c r="E126912" s="70">
        <v>44592</v>
      </c>
      <c r="F126912" t="s">
        <v>16</v>
      </c>
      <c r="G126912" t="s">
        <v>28</v>
      </c>
      <c r="H126912" t="s">
        <v>71</v>
      </c>
    </row>
    <row r="126913" spans="1:8" x14ac:dyDescent="0.25">
      <c r="A126913">
        <v>1.9E-2</v>
      </c>
      <c r="B126913" t="s">
        <v>126</v>
      </c>
      <c r="C126913" t="s">
        <v>153</v>
      </c>
      <c r="D126913" t="s">
        <v>95</v>
      </c>
      <c r="E126913" s="70">
        <v>44592</v>
      </c>
      <c r="F126913" t="s">
        <v>16</v>
      </c>
      <c r="G126913" t="s">
        <v>28</v>
      </c>
      <c r="H126913" t="s">
        <v>64</v>
      </c>
    </row>
    <row r="126914" spans="1:8" x14ac:dyDescent="0.25">
      <c r="A126914">
        <v>3.0000000000000001E-3</v>
      </c>
      <c r="B126914" t="s">
        <v>89</v>
      </c>
      <c r="C126914" t="s">
        <v>6</v>
      </c>
      <c r="D126914" t="s">
        <v>113</v>
      </c>
      <c r="E126914" s="70">
        <v>44592</v>
      </c>
      <c r="F126914" t="s">
        <v>16</v>
      </c>
      <c r="G126914" t="s">
        <v>28</v>
      </c>
      <c r="H126914" t="s">
        <v>54</v>
      </c>
    </row>
    <row r="126915" spans="1:8" x14ac:dyDescent="0.25">
      <c r="A126915">
        <v>2E-3</v>
      </c>
      <c r="B126915" t="s">
        <v>130</v>
      </c>
      <c r="C126915" t="s">
        <v>6</v>
      </c>
      <c r="D126915" t="s">
        <v>91</v>
      </c>
      <c r="E126915" s="70">
        <v>44592</v>
      </c>
      <c r="F126915" t="s">
        <v>16</v>
      </c>
      <c r="G126915" t="s">
        <v>28</v>
      </c>
      <c r="H126915" t="s">
        <v>75</v>
      </c>
    </row>
    <row r="126916" spans="1:8" x14ac:dyDescent="0.25">
      <c r="A126916">
        <v>23.998000000000001</v>
      </c>
      <c r="B126916" t="s">
        <v>122</v>
      </c>
      <c r="C126916" t="s">
        <v>153</v>
      </c>
      <c r="D126916" t="s">
        <v>113</v>
      </c>
      <c r="E126916" s="70">
        <v>44592</v>
      </c>
      <c r="F126916" t="s">
        <v>16</v>
      </c>
      <c r="G126916" t="s">
        <v>28</v>
      </c>
      <c r="H126916" t="s">
        <v>8</v>
      </c>
    </row>
    <row r="126917" spans="1:8" x14ac:dyDescent="0.25">
      <c r="A126917">
        <v>30.853000000000002</v>
      </c>
      <c r="B126917" t="s">
        <v>93</v>
      </c>
      <c r="C126917" t="s">
        <v>153</v>
      </c>
      <c r="D126917" t="s">
        <v>109</v>
      </c>
      <c r="E126917" s="70">
        <v>44592</v>
      </c>
      <c r="F126917" t="s">
        <v>16</v>
      </c>
      <c r="G126917" t="s">
        <v>28</v>
      </c>
      <c r="H126917" t="s">
        <v>8</v>
      </c>
    </row>
    <row r="126918" spans="1:8" x14ac:dyDescent="0.25">
      <c r="A126918">
        <v>6.4000000000000001E-2</v>
      </c>
      <c r="B126918" t="s">
        <v>120</v>
      </c>
      <c r="C126918" t="s">
        <v>6</v>
      </c>
      <c r="D126918" t="s">
        <v>95</v>
      </c>
      <c r="E126918" s="70">
        <v>44592</v>
      </c>
      <c r="F126918" t="s">
        <v>16</v>
      </c>
      <c r="G126918" t="s">
        <v>28</v>
      </c>
      <c r="H126918" t="s">
        <v>64</v>
      </c>
    </row>
    <row r="126919" spans="1:8" x14ac:dyDescent="0.25">
      <c r="A126919">
        <v>139.827</v>
      </c>
      <c r="B126919" t="s">
        <v>103</v>
      </c>
      <c r="C126919" t="s">
        <v>153</v>
      </c>
      <c r="D126919" t="s">
        <v>98</v>
      </c>
      <c r="E126919" s="70">
        <v>44592</v>
      </c>
      <c r="F126919" t="s">
        <v>16</v>
      </c>
      <c r="G126919" t="s">
        <v>28</v>
      </c>
      <c r="H126919" t="s">
        <v>8</v>
      </c>
    </row>
    <row r="126920" spans="1:8" x14ac:dyDescent="0.25">
      <c r="A126920">
        <v>10.526</v>
      </c>
      <c r="B126920" t="s">
        <v>105</v>
      </c>
      <c r="C126920" t="s">
        <v>6</v>
      </c>
      <c r="D126920" t="s">
        <v>101</v>
      </c>
      <c r="E126920" s="70">
        <v>44592</v>
      </c>
      <c r="F126920" t="s">
        <v>16</v>
      </c>
      <c r="G126920" t="s">
        <v>28</v>
      </c>
      <c r="H126920" t="s">
        <v>54</v>
      </c>
    </row>
    <row r="126921" spans="1:8" x14ac:dyDescent="0.25">
      <c r="A126921">
        <v>89.116</v>
      </c>
      <c r="B126921" t="s">
        <v>108</v>
      </c>
      <c r="C126921" t="s">
        <v>6</v>
      </c>
      <c r="D126921" t="s">
        <v>87</v>
      </c>
      <c r="E126921" s="70">
        <v>44592</v>
      </c>
      <c r="F126921" t="s">
        <v>16</v>
      </c>
      <c r="G126921" t="s">
        <v>28</v>
      </c>
      <c r="H126921" t="s">
        <v>54</v>
      </c>
    </row>
    <row r="126922" spans="1:8" x14ac:dyDescent="0.25">
      <c r="A126922">
        <v>0.20399999999999999</v>
      </c>
      <c r="B126922" t="s">
        <v>130</v>
      </c>
      <c r="C126922" t="s">
        <v>6</v>
      </c>
      <c r="D126922" t="s">
        <v>134</v>
      </c>
      <c r="E126922" s="70">
        <v>44592</v>
      </c>
      <c r="F126922" t="s">
        <v>16</v>
      </c>
      <c r="G126922" t="s">
        <v>28</v>
      </c>
      <c r="H126922" t="s">
        <v>8</v>
      </c>
    </row>
    <row r="126923" spans="1:8" x14ac:dyDescent="0.25">
      <c r="A126923">
        <v>0.24399999999999999</v>
      </c>
      <c r="B126923" t="s">
        <v>90</v>
      </c>
      <c r="C126923" t="s">
        <v>153</v>
      </c>
      <c r="D126923" t="s">
        <v>104</v>
      </c>
      <c r="E126923" s="70">
        <v>44592</v>
      </c>
      <c r="F126923" t="s">
        <v>16</v>
      </c>
      <c r="G126923" t="s">
        <v>28</v>
      </c>
      <c r="H126923" t="s">
        <v>107</v>
      </c>
    </row>
    <row r="126924" spans="1:8" x14ac:dyDescent="0.25">
      <c r="A126924">
        <v>107.57899999999999</v>
      </c>
      <c r="B126924" t="s">
        <v>96</v>
      </c>
      <c r="C126924" t="s">
        <v>153</v>
      </c>
      <c r="D126924" t="s">
        <v>98</v>
      </c>
      <c r="E126924" s="70">
        <v>44592</v>
      </c>
      <c r="F126924" t="s">
        <v>16</v>
      </c>
      <c r="G126924" t="s">
        <v>28</v>
      </c>
      <c r="H126924" t="s">
        <v>8</v>
      </c>
    </row>
    <row r="126925" spans="1:8" x14ac:dyDescent="0.25">
      <c r="A126925">
        <v>37.335000000000001</v>
      </c>
      <c r="B126925" t="s">
        <v>97</v>
      </c>
      <c r="C126925" t="s">
        <v>6</v>
      </c>
      <c r="D126925" t="s">
        <v>113</v>
      </c>
      <c r="E126925" s="70">
        <v>44592</v>
      </c>
      <c r="F126925" t="s">
        <v>16</v>
      </c>
      <c r="G126925" t="s">
        <v>28</v>
      </c>
      <c r="H126925" t="s">
        <v>64</v>
      </c>
    </row>
    <row r="126926" spans="1:8" x14ac:dyDescent="0.25">
      <c r="A126926">
        <v>0.20100000000000001</v>
      </c>
      <c r="B126926" t="s">
        <v>93</v>
      </c>
      <c r="C126926" t="s">
        <v>153</v>
      </c>
      <c r="D126926" t="s">
        <v>115</v>
      </c>
      <c r="E126926" s="70">
        <v>44592</v>
      </c>
      <c r="F126926" t="s">
        <v>16</v>
      </c>
      <c r="G126926" t="s">
        <v>28</v>
      </c>
      <c r="H126926" t="s">
        <v>8</v>
      </c>
    </row>
    <row r="126927" spans="1:8" x14ac:dyDescent="0.25">
      <c r="A126927">
        <v>1E-3</v>
      </c>
      <c r="B126927" t="s">
        <v>93</v>
      </c>
      <c r="C126927" t="s">
        <v>153</v>
      </c>
      <c r="D126927" t="s">
        <v>106</v>
      </c>
      <c r="E126927" s="70">
        <v>44592</v>
      </c>
      <c r="F126927" t="s">
        <v>16</v>
      </c>
      <c r="G126927" t="s">
        <v>28</v>
      </c>
      <c r="H126927" t="s">
        <v>75</v>
      </c>
    </row>
    <row r="126928" spans="1:8" x14ac:dyDescent="0.25">
      <c r="A126928">
        <v>2.7E-2</v>
      </c>
      <c r="B126928" t="s">
        <v>86</v>
      </c>
      <c r="C126928" t="s">
        <v>6</v>
      </c>
      <c r="D126928" t="s">
        <v>109</v>
      </c>
      <c r="E126928" s="70">
        <v>44592</v>
      </c>
      <c r="F126928" t="s">
        <v>16</v>
      </c>
      <c r="G126928" t="s">
        <v>28</v>
      </c>
      <c r="H126928" t="s">
        <v>64</v>
      </c>
    </row>
    <row r="126929" spans="1:8" x14ac:dyDescent="0.25">
      <c r="A126929">
        <v>55.33</v>
      </c>
      <c r="B126929" t="s">
        <v>105</v>
      </c>
      <c r="C126929" t="s">
        <v>6</v>
      </c>
      <c r="D126929" t="s">
        <v>98</v>
      </c>
      <c r="E126929" s="70">
        <v>44592</v>
      </c>
      <c r="F126929" t="s">
        <v>16</v>
      </c>
      <c r="G126929" t="s">
        <v>28</v>
      </c>
      <c r="H126929" t="s">
        <v>75</v>
      </c>
    </row>
    <row r="126930" spans="1:8" x14ac:dyDescent="0.25">
      <c r="A126930">
        <v>19.658000000000001</v>
      </c>
      <c r="B126930" t="s">
        <v>111</v>
      </c>
      <c r="C126930" t="s">
        <v>6</v>
      </c>
      <c r="D126930" t="s">
        <v>121</v>
      </c>
      <c r="E126930" s="70">
        <v>44592</v>
      </c>
      <c r="F126930" t="s">
        <v>16</v>
      </c>
      <c r="G126930" t="s">
        <v>28</v>
      </c>
      <c r="H126930" t="s">
        <v>75</v>
      </c>
    </row>
    <row r="126931" spans="1:8" x14ac:dyDescent="0.25">
      <c r="A126931">
        <v>0.36099999999999999</v>
      </c>
      <c r="B126931" t="s">
        <v>90</v>
      </c>
      <c r="C126931" t="s">
        <v>6</v>
      </c>
      <c r="D126931" t="s">
        <v>142</v>
      </c>
      <c r="E126931" s="70">
        <v>44592</v>
      </c>
      <c r="F126931" t="s">
        <v>16</v>
      </c>
      <c r="G126931" t="s">
        <v>28</v>
      </c>
      <c r="H126931" t="s">
        <v>54</v>
      </c>
    </row>
    <row r="126932" spans="1:8" x14ac:dyDescent="0.25">
      <c r="A126932">
        <v>2.8319999999999999</v>
      </c>
      <c r="B126932" t="s">
        <v>122</v>
      </c>
      <c r="C126932" t="s">
        <v>153</v>
      </c>
      <c r="D126932" t="s">
        <v>91</v>
      </c>
      <c r="E126932" s="70">
        <v>44592</v>
      </c>
      <c r="F126932" t="s">
        <v>16</v>
      </c>
      <c r="G126932" t="s">
        <v>28</v>
      </c>
      <c r="H126932" t="s">
        <v>54</v>
      </c>
    </row>
    <row r="126933" spans="1:8" x14ac:dyDescent="0.25">
      <c r="A126933">
        <v>2.2629999999999999</v>
      </c>
      <c r="B126933" t="s">
        <v>117</v>
      </c>
      <c r="C126933" t="s">
        <v>153</v>
      </c>
      <c r="D126933" t="s">
        <v>98</v>
      </c>
      <c r="E126933" s="70">
        <v>44592</v>
      </c>
      <c r="F126933" t="s">
        <v>16</v>
      </c>
      <c r="G126933" t="s">
        <v>28</v>
      </c>
      <c r="H126933" t="s">
        <v>71</v>
      </c>
    </row>
    <row r="126934" spans="1:8" x14ac:dyDescent="0.25">
      <c r="A126934">
        <v>0.71199999999999997</v>
      </c>
      <c r="B126934" t="s">
        <v>97</v>
      </c>
      <c r="C126934" t="s">
        <v>6</v>
      </c>
      <c r="D126934" t="s">
        <v>142</v>
      </c>
      <c r="E126934" s="70">
        <v>44592</v>
      </c>
      <c r="F126934" t="s">
        <v>16</v>
      </c>
      <c r="G126934" t="s">
        <v>28</v>
      </c>
      <c r="H126934" t="s">
        <v>8</v>
      </c>
    </row>
    <row r="126935" spans="1:8" x14ac:dyDescent="0.25">
      <c r="A126935">
        <v>85.668000000000006</v>
      </c>
      <c r="B126935" t="s">
        <v>97</v>
      </c>
      <c r="C126935" t="s">
        <v>6</v>
      </c>
      <c r="D126935" t="s">
        <v>137</v>
      </c>
      <c r="E126935" s="70">
        <v>44592</v>
      </c>
      <c r="F126935" t="s">
        <v>16</v>
      </c>
      <c r="G126935" t="s">
        <v>28</v>
      </c>
      <c r="H126935" t="s">
        <v>8</v>
      </c>
    </row>
    <row r="126936" spans="1:8" x14ac:dyDescent="0.25">
      <c r="A126936">
        <v>1.4039999999999999</v>
      </c>
      <c r="B126936" t="s">
        <v>139</v>
      </c>
      <c r="C126936" t="s">
        <v>153</v>
      </c>
      <c r="D126936" t="s">
        <v>106</v>
      </c>
      <c r="E126936" s="70">
        <v>44592</v>
      </c>
      <c r="F126936" t="s">
        <v>16</v>
      </c>
      <c r="G126936" t="s">
        <v>28</v>
      </c>
      <c r="H126936" t="s">
        <v>107</v>
      </c>
    </row>
    <row r="126937" spans="1:8" x14ac:dyDescent="0.25">
      <c r="A126937">
        <v>6.0000000000000001E-3</v>
      </c>
      <c r="B126937" t="s">
        <v>133</v>
      </c>
      <c r="C126937" t="s">
        <v>153</v>
      </c>
      <c r="D126937" t="s">
        <v>121</v>
      </c>
      <c r="E126937" s="70">
        <v>44592</v>
      </c>
      <c r="F126937" t="s">
        <v>16</v>
      </c>
      <c r="G126937" t="s">
        <v>28</v>
      </c>
      <c r="H126937" t="s">
        <v>58</v>
      </c>
    </row>
    <row r="126938" spans="1:8" x14ac:dyDescent="0.25">
      <c r="A126938">
        <v>2.0329999999999999</v>
      </c>
      <c r="B126938" t="s">
        <v>99</v>
      </c>
      <c r="C126938" t="s">
        <v>153</v>
      </c>
      <c r="D126938" t="s">
        <v>98</v>
      </c>
      <c r="E126938" s="70">
        <v>44592</v>
      </c>
      <c r="F126938" t="s">
        <v>16</v>
      </c>
      <c r="G126938" t="s">
        <v>28</v>
      </c>
      <c r="H126938" t="s">
        <v>54</v>
      </c>
    </row>
    <row r="126939" spans="1:8" x14ac:dyDescent="0.25">
      <c r="A126939">
        <v>1.4999999999999999E-2</v>
      </c>
      <c r="B126939" t="s">
        <v>116</v>
      </c>
      <c r="C126939" t="s">
        <v>153</v>
      </c>
      <c r="D126939" t="s">
        <v>131</v>
      </c>
      <c r="E126939" s="70">
        <v>44592</v>
      </c>
      <c r="F126939" t="s">
        <v>16</v>
      </c>
      <c r="G126939" t="s">
        <v>28</v>
      </c>
      <c r="H126939" t="s">
        <v>54</v>
      </c>
    </row>
    <row r="126940" spans="1:8" x14ac:dyDescent="0.25">
      <c r="A126940">
        <v>17.294</v>
      </c>
      <c r="B126940" t="s">
        <v>90</v>
      </c>
      <c r="C126940" t="s">
        <v>6</v>
      </c>
      <c r="D126940" t="s">
        <v>95</v>
      </c>
      <c r="E126940" s="70">
        <v>44592</v>
      </c>
      <c r="F126940" t="s">
        <v>16</v>
      </c>
      <c r="G126940" t="s">
        <v>28</v>
      </c>
      <c r="H126940" t="s">
        <v>64</v>
      </c>
    </row>
    <row r="126941" spans="1:8" x14ac:dyDescent="0.25">
      <c r="A126941">
        <v>8.9999999999999993E-3</v>
      </c>
      <c r="B126941" t="s">
        <v>130</v>
      </c>
      <c r="C126941" t="s">
        <v>6</v>
      </c>
      <c r="D126941" t="s">
        <v>104</v>
      </c>
      <c r="E126941" s="70">
        <v>44592</v>
      </c>
      <c r="F126941" t="s">
        <v>16</v>
      </c>
      <c r="G126941" t="s">
        <v>28</v>
      </c>
      <c r="H126941" t="s">
        <v>8</v>
      </c>
    </row>
    <row r="126942" spans="1:8" x14ac:dyDescent="0.25">
      <c r="A126942">
        <v>333.78899999999999</v>
      </c>
      <c r="B126942" t="s">
        <v>97</v>
      </c>
      <c r="C126942" t="s">
        <v>6</v>
      </c>
      <c r="D126942" t="s">
        <v>91</v>
      </c>
      <c r="E126942" s="70">
        <v>44592</v>
      </c>
      <c r="F126942" t="s">
        <v>16</v>
      </c>
      <c r="G126942" t="s">
        <v>28</v>
      </c>
      <c r="H126942" t="s">
        <v>8</v>
      </c>
    </row>
    <row r="126943" spans="1:8" x14ac:dyDescent="0.25">
      <c r="A126943">
        <v>0.318</v>
      </c>
      <c r="B126943" t="s">
        <v>86</v>
      </c>
      <c r="C126943" t="s">
        <v>6</v>
      </c>
      <c r="D126943" t="s">
        <v>119</v>
      </c>
      <c r="E126943" s="70">
        <v>44592</v>
      </c>
      <c r="F126943" t="s">
        <v>16</v>
      </c>
      <c r="G126943" t="s">
        <v>28</v>
      </c>
      <c r="H126943" t="s">
        <v>54</v>
      </c>
    </row>
    <row r="126944" spans="1:8" x14ac:dyDescent="0.25">
      <c r="A126944">
        <v>1566.19</v>
      </c>
      <c r="B126944" t="s">
        <v>111</v>
      </c>
      <c r="C126944" t="s">
        <v>153</v>
      </c>
      <c r="D126944" t="s">
        <v>109</v>
      </c>
      <c r="E126944" s="70">
        <v>44592</v>
      </c>
      <c r="F126944" t="s">
        <v>16</v>
      </c>
      <c r="G126944" t="s">
        <v>28</v>
      </c>
      <c r="H126944" t="s">
        <v>71</v>
      </c>
    </row>
    <row r="126945" spans="1:8" x14ac:dyDescent="0.25">
      <c r="A126945">
        <v>4.5039999999999996</v>
      </c>
      <c r="B126945" t="s">
        <v>105</v>
      </c>
      <c r="C126945" t="s">
        <v>6</v>
      </c>
      <c r="D126945" t="s">
        <v>134</v>
      </c>
      <c r="E126945" s="70">
        <v>44592</v>
      </c>
      <c r="F126945" t="s">
        <v>16</v>
      </c>
      <c r="G126945" t="s">
        <v>28</v>
      </c>
      <c r="H126945" t="s">
        <v>54</v>
      </c>
    </row>
    <row r="126946" spans="1:8" x14ac:dyDescent="0.25">
      <c r="A126946">
        <v>3.0000000000000001E-3</v>
      </c>
      <c r="B126946" t="s">
        <v>122</v>
      </c>
      <c r="C126946" t="s">
        <v>6</v>
      </c>
      <c r="D126946" t="s">
        <v>134</v>
      </c>
      <c r="E126946" s="70">
        <v>44592</v>
      </c>
      <c r="F126946" t="s">
        <v>16</v>
      </c>
      <c r="G126946" t="s">
        <v>28</v>
      </c>
      <c r="H126946" t="s">
        <v>62</v>
      </c>
    </row>
    <row r="126947" spans="1:8" x14ac:dyDescent="0.25">
      <c r="A126947">
        <v>3.0000000000000001E-3</v>
      </c>
      <c r="B126947" t="s">
        <v>136</v>
      </c>
      <c r="C126947" t="s">
        <v>153</v>
      </c>
      <c r="D126947" t="s">
        <v>131</v>
      </c>
      <c r="E126947" s="70">
        <v>44592</v>
      </c>
      <c r="F126947" t="s">
        <v>16</v>
      </c>
      <c r="G126947" t="s">
        <v>28</v>
      </c>
      <c r="H126947" t="s">
        <v>54</v>
      </c>
    </row>
    <row r="126948" spans="1:8" x14ac:dyDescent="0.25">
      <c r="A126948">
        <v>9.7880000000000003</v>
      </c>
      <c r="B126948" t="s">
        <v>114</v>
      </c>
      <c r="C126948" t="s">
        <v>153</v>
      </c>
      <c r="D126948" t="s">
        <v>95</v>
      </c>
      <c r="E126948" s="70">
        <v>44592</v>
      </c>
      <c r="F126948" t="s">
        <v>16</v>
      </c>
      <c r="G126948" t="s">
        <v>28</v>
      </c>
      <c r="H126948" t="s">
        <v>8</v>
      </c>
    </row>
    <row r="126949" spans="1:8" x14ac:dyDescent="0.25">
      <c r="A126949">
        <v>0.34899999999999998</v>
      </c>
      <c r="B126949" t="s">
        <v>93</v>
      </c>
      <c r="C126949" t="s">
        <v>153</v>
      </c>
      <c r="D126949" t="s">
        <v>87</v>
      </c>
      <c r="E126949" s="70">
        <v>44592</v>
      </c>
      <c r="F126949" t="s">
        <v>16</v>
      </c>
      <c r="G126949" t="s">
        <v>28</v>
      </c>
      <c r="H126949" t="s">
        <v>75</v>
      </c>
    </row>
    <row r="126950" spans="1:8" x14ac:dyDescent="0.25">
      <c r="A126950">
        <v>0.23499999999999999</v>
      </c>
      <c r="B126950" t="s">
        <v>90</v>
      </c>
      <c r="C126950" t="s">
        <v>6</v>
      </c>
      <c r="D126950" t="s">
        <v>138</v>
      </c>
      <c r="E126950" s="70">
        <v>44592</v>
      </c>
      <c r="F126950" t="s">
        <v>16</v>
      </c>
      <c r="G126950" t="s">
        <v>28</v>
      </c>
      <c r="H126950" t="s">
        <v>107</v>
      </c>
    </row>
    <row r="126951" spans="1:8" x14ac:dyDescent="0.25">
      <c r="A126951">
        <v>1.349</v>
      </c>
      <c r="B126951" t="s">
        <v>97</v>
      </c>
      <c r="C126951" t="s">
        <v>6</v>
      </c>
      <c r="D126951" t="s">
        <v>101</v>
      </c>
      <c r="E126951" s="70">
        <v>44592</v>
      </c>
      <c r="F126951" t="s">
        <v>16</v>
      </c>
      <c r="G126951" t="s">
        <v>28</v>
      </c>
      <c r="H126951" t="s">
        <v>107</v>
      </c>
    </row>
    <row r="126952" spans="1:8" x14ac:dyDescent="0.25">
      <c r="A126952">
        <v>8.0000000000000002E-3</v>
      </c>
      <c r="B126952" t="s">
        <v>90</v>
      </c>
      <c r="C126952" t="s">
        <v>6</v>
      </c>
      <c r="D126952" t="s">
        <v>134</v>
      </c>
      <c r="E126952" s="70">
        <v>44592</v>
      </c>
      <c r="F126952" t="s">
        <v>16</v>
      </c>
      <c r="G126952" t="s">
        <v>28</v>
      </c>
      <c r="H126952" t="s">
        <v>64</v>
      </c>
    </row>
    <row r="126953" spans="1:8" x14ac:dyDescent="0.25">
      <c r="A126953">
        <v>32.588000000000001</v>
      </c>
      <c r="B126953" t="s">
        <v>111</v>
      </c>
      <c r="C126953" t="s">
        <v>153</v>
      </c>
      <c r="D126953" t="s">
        <v>98</v>
      </c>
      <c r="E126953" s="70">
        <v>44592</v>
      </c>
      <c r="F126953" t="s">
        <v>16</v>
      </c>
      <c r="G126953" t="s">
        <v>28</v>
      </c>
      <c r="H126953" t="s">
        <v>64</v>
      </c>
    </row>
    <row r="126954" spans="1:8" x14ac:dyDescent="0.25">
      <c r="A126954">
        <v>9.2439999999999998</v>
      </c>
      <c r="B126954" t="s">
        <v>111</v>
      </c>
      <c r="C126954" t="s">
        <v>6</v>
      </c>
      <c r="D126954" t="s">
        <v>121</v>
      </c>
      <c r="E126954" s="70">
        <v>44592</v>
      </c>
      <c r="F126954" t="s">
        <v>16</v>
      </c>
      <c r="G126954" t="s">
        <v>28</v>
      </c>
      <c r="H126954" t="s">
        <v>64</v>
      </c>
    </row>
    <row r="126955" spans="1:8" x14ac:dyDescent="0.25">
      <c r="A126955">
        <v>5.6000000000000001E-2</v>
      </c>
      <c r="B126955" t="s">
        <v>102</v>
      </c>
      <c r="C126955" t="s">
        <v>6</v>
      </c>
      <c r="D126955" t="s">
        <v>121</v>
      </c>
      <c r="E126955" s="70">
        <v>44592</v>
      </c>
      <c r="F126955" t="s">
        <v>16</v>
      </c>
      <c r="G126955" t="s">
        <v>28</v>
      </c>
      <c r="H126955" t="s">
        <v>107</v>
      </c>
    </row>
    <row r="126956" spans="1:8" x14ac:dyDescent="0.25">
      <c r="A126956">
        <v>5.0069999999999997</v>
      </c>
      <c r="B126956" t="s">
        <v>89</v>
      </c>
      <c r="C126956" t="s">
        <v>153</v>
      </c>
      <c r="D126956" t="s">
        <v>98</v>
      </c>
      <c r="E126956" s="70">
        <v>44592</v>
      </c>
      <c r="F126956" t="s">
        <v>16</v>
      </c>
      <c r="G126956" t="s">
        <v>28</v>
      </c>
      <c r="H126956" t="s">
        <v>58</v>
      </c>
    </row>
    <row r="126957" spans="1:8" x14ac:dyDescent="0.25">
      <c r="A126957">
        <v>7.6790000000000003</v>
      </c>
      <c r="B126957" t="s">
        <v>97</v>
      </c>
      <c r="C126957" t="s">
        <v>6</v>
      </c>
      <c r="D126957" t="s">
        <v>101</v>
      </c>
      <c r="E126957" s="70">
        <v>44592</v>
      </c>
      <c r="F126957" t="s">
        <v>16</v>
      </c>
      <c r="G126957" t="s">
        <v>28</v>
      </c>
      <c r="H126957" t="s">
        <v>64</v>
      </c>
    </row>
    <row r="126958" spans="1:8" x14ac:dyDescent="0.25">
      <c r="A126958">
        <v>2.3639999999999999</v>
      </c>
      <c r="B126958" t="s">
        <v>86</v>
      </c>
      <c r="C126958" t="s">
        <v>153</v>
      </c>
      <c r="D126958" t="s">
        <v>98</v>
      </c>
      <c r="E126958" s="70">
        <v>44592</v>
      </c>
      <c r="F126958" t="s">
        <v>16</v>
      </c>
      <c r="G126958" t="s">
        <v>28</v>
      </c>
      <c r="H126958" t="s">
        <v>107</v>
      </c>
    </row>
    <row r="126959" spans="1:8" x14ac:dyDescent="0.25">
      <c r="A126959">
        <v>0</v>
      </c>
      <c r="B126959" t="s">
        <v>90</v>
      </c>
      <c r="C126959" t="s">
        <v>6</v>
      </c>
      <c r="D126959" t="s">
        <v>140</v>
      </c>
      <c r="E126959" s="70">
        <v>44592</v>
      </c>
      <c r="F126959" t="s">
        <v>16</v>
      </c>
      <c r="G126959" t="s">
        <v>28</v>
      </c>
      <c r="H126959" t="s">
        <v>75</v>
      </c>
    </row>
    <row r="126960" spans="1:8" x14ac:dyDescent="0.25">
      <c r="A126960">
        <v>3.0000000000000001E-3</v>
      </c>
      <c r="B126960" t="s">
        <v>93</v>
      </c>
      <c r="C126960" t="s">
        <v>153</v>
      </c>
      <c r="D126960" t="s">
        <v>131</v>
      </c>
      <c r="E126960" s="70">
        <v>44592</v>
      </c>
      <c r="F126960" t="s">
        <v>16</v>
      </c>
      <c r="G126960" t="s">
        <v>28</v>
      </c>
      <c r="H126960" t="s">
        <v>64</v>
      </c>
    </row>
    <row r="126961" spans="1:8" x14ac:dyDescent="0.25">
      <c r="A126961">
        <v>0.06</v>
      </c>
      <c r="B126961" t="s">
        <v>108</v>
      </c>
      <c r="C126961" t="s">
        <v>6</v>
      </c>
      <c r="D126961" t="s">
        <v>113</v>
      </c>
      <c r="E126961" s="70">
        <v>44592</v>
      </c>
      <c r="F126961" t="s">
        <v>16</v>
      </c>
      <c r="G126961" t="s">
        <v>28</v>
      </c>
      <c r="H126961" t="s">
        <v>58</v>
      </c>
    </row>
    <row r="126962" spans="1:8" x14ac:dyDescent="0.25">
      <c r="A126962">
        <v>2.35</v>
      </c>
      <c r="B126962" t="s">
        <v>120</v>
      </c>
      <c r="C126962" t="s">
        <v>153</v>
      </c>
      <c r="D126962" t="s">
        <v>135</v>
      </c>
      <c r="E126962" s="70">
        <v>44592</v>
      </c>
      <c r="F126962" t="s">
        <v>16</v>
      </c>
      <c r="G126962" t="s">
        <v>28</v>
      </c>
      <c r="H126962" t="s">
        <v>54</v>
      </c>
    </row>
    <row r="126963" spans="1:8" x14ac:dyDescent="0.25">
      <c r="A126963">
        <v>13.022</v>
      </c>
      <c r="B126963" t="s">
        <v>102</v>
      </c>
      <c r="C126963" t="s">
        <v>153</v>
      </c>
      <c r="D126963" t="s">
        <v>95</v>
      </c>
      <c r="E126963" s="70">
        <v>44592</v>
      </c>
      <c r="F126963" t="s">
        <v>16</v>
      </c>
      <c r="G126963" t="s">
        <v>28</v>
      </c>
      <c r="H126963" t="s">
        <v>54</v>
      </c>
    </row>
    <row r="126964" spans="1:8" x14ac:dyDescent="0.25">
      <c r="A126964">
        <v>27.303000000000001</v>
      </c>
      <c r="B126964" t="s">
        <v>94</v>
      </c>
      <c r="C126964" t="s">
        <v>6</v>
      </c>
      <c r="D126964" t="s">
        <v>87</v>
      </c>
      <c r="E126964" s="70">
        <v>44592</v>
      </c>
      <c r="F126964" t="s">
        <v>16</v>
      </c>
      <c r="G126964" t="s">
        <v>28</v>
      </c>
      <c r="H126964" t="s">
        <v>54</v>
      </c>
    </row>
    <row r="126965" spans="1:8" x14ac:dyDescent="0.25">
      <c r="A126965">
        <v>80.147999999999996</v>
      </c>
      <c r="B126965" t="s">
        <v>108</v>
      </c>
      <c r="C126965" t="s">
        <v>6</v>
      </c>
      <c r="D126965" t="s">
        <v>95</v>
      </c>
      <c r="E126965" s="70">
        <v>44592</v>
      </c>
      <c r="F126965" t="s">
        <v>16</v>
      </c>
      <c r="G126965" t="s">
        <v>28</v>
      </c>
      <c r="H126965" t="s">
        <v>8</v>
      </c>
    </row>
    <row r="126966" spans="1:8" x14ac:dyDescent="0.25">
      <c r="A126966">
        <v>2.1999999999999999E-2</v>
      </c>
      <c r="B126966" t="s">
        <v>90</v>
      </c>
      <c r="C126966" t="s">
        <v>153</v>
      </c>
      <c r="D126966" t="s">
        <v>121</v>
      </c>
      <c r="E126966" s="70">
        <v>44592</v>
      </c>
      <c r="F126966" t="s">
        <v>16</v>
      </c>
      <c r="G126966" t="s">
        <v>28</v>
      </c>
      <c r="H126966" t="s">
        <v>75</v>
      </c>
    </row>
    <row r="126967" spans="1:8" x14ac:dyDescent="0.25">
      <c r="A126967">
        <v>3.2149999999999999</v>
      </c>
      <c r="B126967" t="s">
        <v>117</v>
      </c>
      <c r="C126967" t="s">
        <v>153</v>
      </c>
      <c r="D126967" t="s">
        <v>95</v>
      </c>
      <c r="E126967" s="70">
        <v>44592</v>
      </c>
      <c r="F126967" t="s">
        <v>16</v>
      </c>
      <c r="G126967" t="s">
        <v>28</v>
      </c>
      <c r="H126967" t="s">
        <v>54</v>
      </c>
    </row>
    <row r="126968" spans="1:8" x14ac:dyDescent="0.25">
      <c r="A126968">
        <v>6.0999999999999999E-2</v>
      </c>
      <c r="B126968" t="s">
        <v>90</v>
      </c>
      <c r="C126968" t="s">
        <v>6</v>
      </c>
      <c r="D126968" t="s">
        <v>121</v>
      </c>
      <c r="E126968" s="70">
        <v>44592</v>
      </c>
      <c r="F126968" t="s">
        <v>16</v>
      </c>
      <c r="G126968" t="s">
        <v>28</v>
      </c>
      <c r="H126968" t="s">
        <v>75</v>
      </c>
    </row>
    <row r="126969" spans="1:8" x14ac:dyDescent="0.25">
      <c r="A126969">
        <v>0.35599999999999998</v>
      </c>
      <c r="B126969" t="s">
        <v>100</v>
      </c>
      <c r="C126969" t="s">
        <v>153</v>
      </c>
      <c r="D126969" t="s">
        <v>135</v>
      </c>
      <c r="E126969" s="70">
        <v>44592</v>
      </c>
      <c r="F126969" t="s">
        <v>16</v>
      </c>
      <c r="G126969" t="s">
        <v>28</v>
      </c>
      <c r="H126969" t="s">
        <v>64</v>
      </c>
    </row>
    <row r="126970" spans="1:8" x14ac:dyDescent="0.25">
      <c r="A126970">
        <v>2E-3</v>
      </c>
      <c r="B126970" t="s">
        <v>117</v>
      </c>
      <c r="C126970" t="s">
        <v>153</v>
      </c>
      <c r="D126970" t="s">
        <v>87</v>
      </c>
      <c r="E126970" s="70">
        <v>44592</v>
      </c>
      <c r="F126970" t="s">
        <v>16</v>
      </c>
      <c r="G126970" t="s">
        <v>28</v>
      </c>
      <c r="H126970" t="s">
        <v>75</v>
      </c>
    </row>
    <row r="126971" spans="1:8" x14ac:dyDescent="0.25">
      <c r="A126971">
        <v>4.6040000000000001</v>
      </c>
      <c r="B126971" t="s">
        <v>103</v>
      </c>
      <c r="C126971" t="s">
        <v>153</v>
      </c>
      <c r="D126971" t="s">
        <v>112</v>
      </c>
      <c r="E126971" s="70">
        <v>44592</v>
      </c>
      <c r="F126971" t="s">
        <v>16</v>
      </c>
      <c r="G126971" t="s">
        <v>28</v>
      </c>
      <c r="H126971" t="s">
        <v>54</v>
      </c>
    </row>
    <row r="126972" spans="1:8" x14ac:dyDescent="0.25">
      <c r="A126972">
        <v>0.23799999999999999</v>
      </c>
      <c r="B126972" t="s">
        <v>111</v>
      </c>
      <c r="C126972" t="s">
        <v>153</v>
      </c>
      <c r="D126972" t="s">
        <v>91</v>
      </c>
      <c r="E126972" s="70">
        <v>44592</v>
      </c>
      <c r="F126972" t="s">
        <v>16</v>
      </c>
      <c r="G126972" t="s">
        <v>28</v>
      </c>
      <c r="H126972" t="s">
        <v>8</v>
      </c>
    </row>
    <row r="126973" spans="1:8" x14ac:dyDescent="0.25">
      <c r="A126973">
        <v>30.388999999999999</v>
      </c>
      <c r="B126973" t="s">
        <v>111</v>
      </c>
      <c r="C126973" t="s">
        <v>6</v>
      </c>
      <c r="D126973" t="s">
        <v>138</v>
      </c>
      <c r="E126973" s="70">
        <v>44592</v>
      </c>
      <c r="F126973" t="s">
        <v>16</v>
      </c>
      <c r="G126973" t="s">
        <v>28</v>
      </c>
      <c r="H126973" t="s">
        <v>8</v>
      </c>
    </row>
    <row r="126974" spans="1:8" x14ac:dyDescent="0.25">
      <c r="A126974">
        <v>1.236</v>
      </c>
      <c r="B126974" t="s">
        <v>97</v>
      </c>
      <c r="C126974" t="s">
        <v>6</v>
      </c>
      <c r="D126974" t="s">
        <v>127</v>
      </c>
      <c r="E126974" s="70">
        <v>44592</v>
      </c>
      <c r="F126974" t="s">
        <v>16</v>
      </c>
      <c r="G126974" t="s">
        <v>28</v>
      </c>
      <c r="H126974" t="s">
        <v>71</v>
      </c>
    </row>
    <row r="126975" spans="1:8" x14ac:dyDescent="0.25">
      <c r="A126975">
        <v>0.15</v>
      </c>
      <c r="B126975" t="s">
        <v>130</v>
      </c>
      <c r="C126975" t="s">
        <v>6</v>
      </c>
      <c r="D126975" t="s">
        <v>129</v>
      </c>
      <c r="E126975" s="70">
        <v>44592</v>
      </c>
      <c r="F126975" t="s">
        <v>16</v>
      </c>
      <c r="G126975" t="s">
        <v>28</v>
      </c>
      <c r="H126975" t="s">
        <v>62</v>
      </c>
    </row>
    <row r="126976" spans="1:8" x14ac:dyDescent="0.25">
      <c r="A126976">
        <v>19.658000000000001</v>
      </c>
      <c r="B126976" t="s">
        <v>111</v>
      </c>
      <c r="C126976" t="s">
        <v>6</v>
      </c>
      <c r="D126976" t="s">
        <v>121</v>
      </c>
      <c r="E126976" s="70">
        <v>44592</v>
      </c>
      <c r="F126976" t="s">
        <v>16</v>
      </c>
      <c r="G126976" t="s">
        <v>28</v>
      </c>
      <c r="H126976" t="s">
        <v>107</v>
      </c>
    </row>
    <row r="126977" spans="1:8" x14ac:dyDescent="0.25">
      <c r="A126977">
        <v>9.8140000000000001</v>
      </c>
      <c r="B126977" t="s">
        <v>86</v>
      </c>
      <c r="C126977" t="s">
        <v>6</v>
      </c>
      <c r="D126977" t="s">
        <v>98</v>
      </c>
      <c r="E126977" s="70">
        <v>44592</v>
      </c>
      <c r="F126977" t="s">
        <v>16</v>
      </c>
      <c r="G126977" t="s">
        <v>28</v>
      </c>
      <c r="H126977" t="s">
        <v>54</v>
      </c>
    </row>
    <row r="126978" spans="1:8" x14ac:dyDescent="0.25">
      <c r="A126978">
        <v>4.3280000000000003</v>
      </c>
      <c r="B126978" t="s">
        <v>90</v>
      </c>
      <c r="C126978" t="s">
        <v>153</v>
      </c>
      <c r="D126978" t="s">
        <v>87</v>
      </c>
      <c r="E126978" s="70">
        <v>44592</v>
      </c>
      <c r="F126978" t="s">
        <v>16</v>
      </c>
      <c r="G126978" t="s">
        <v>28</v>
      </c>
      <c r="H126978" t="s">
        <v>8</v>
      </c>
    </row>
    <row r="126979" spans="1:8" x14ac:dyDescent="0.25">
      <c r="A126979">
        <v>0.1</v>
      </c>
      <c r="B126979" t="s">
        <v>136</v>
      </c>
      <c r="C126979" t="s">
        <v>153</v>
      </c>
      <c r="D126979" t="s">
        <v>91</v>
      </c>
      <c r="E126979" s="70">
        <v>44592</v>
      </c>
      <c r="F126979" t="s">
        <v>16</v>
      </c>
      <c r="G126979" t="s">
        <v>28</v>
      </c>
      <c r="H126979" t="s">
        <v>107</v>
      </c>
    </row>
    <row r="126980" spans="1:8" x14ac:dyDescent="0.25">
      <c r="A126980">
        <v>7.843</v>
      </c>
      <c r="B126980" t="s">
        <v>90</v>
      </c>
      <c r="C126980" t="s">
        <v>153</v>
      </c>
      <c r="D126980" t="s">
        <v>98</v>
      </c>
      <c r="E126980" s="70">
        <v>44592</v>
      </c>
      <c r="F126980" t="s">
        <v>16</v>
      </c>
      <c r="G126980" t="s">
        <v>28</v>
      </c>
      <c r="H126980" t="s">
        <v>58</v>
      </c>
    </row>
    <row r="126981" spans="1:8" x14ac:dyDescent="0.25">
      <c r="A126981">
        <v>2</v>
      </c>
      <c r="B126981" t="s">
        <v>136</v>
      </c>
      <c r="C126981" t="s">
        <v>153</v>
      </c>
      <c r="D126981" t="s">
        <v>141</v>
      </c>
      <c r="E126981" s="70">
        <v>44592</v>
      </c>
      <c r="F126981" t="s">
        <v>16</v>
      </c>
      <c r="G126981" t="s">
        <v>28</v>
      </c>
      <c r="H126981" t="s">
        <v>75</v>
      </c>
    </row>
    <row r="126982" spans="1:8" x14ac:dyDescent="0.25">
      <c r="A126982">
        <v>11.420999999999999</v>
      </c>
      <c r="B126982" t="s">
        <v>117</v>
      </c>
      <c r="C126982" t="s">
        <v>153</v>
      </c>
      <c r="D126982" t="s">
        <v>91</v>
      </c>
      <c r="E126982" s="70">
        <v>44592</v>
      </c>
      <c r="F126982" t="s">
        <v>16</v>
      </c>
      <c r="G126982" t="s">
        <v>28</v>
      </c>
      <c r="H126982" t="s">
        <v>8</v>
      </c>
    </row>
    <row r="126983" spans="1:8" x14ac:dyDescent="0.25">
      <c r="A126983">
        <v>1.6830000000000001</v>
      </c>
      <c r="B126983" t="s">
        <v>97</v>
      </c>
      <c r="C126983" t="s">
        <v>6</v>
      </c>
      <c r="D126983" t="s">
        <v>124</v>
      </c>
      <c r="E126983" s="70">
        <v>44592</v>
      </c>
      <c r="F126983" t="s">
        <v>16</v>
      </c>
      <c r="G126983" t="s">
        <v>28</v>
      </c>
      <c r="H126983" t="s">
        <v>71</v>
      </c>
    </row>
    <row r="126984" spans="1:8" x14ac:dyDescent="0.25">
      <c r="A126984">
        <v>0.374</v>
      </c>
      <c r="B126984" t="s">
        <v>93</v>
      </c>
      <c r="C126984" t="s">
        <v>6</v>
      </c>
      <c r="D126984" t="s">
        <v>87</v>
      </c>
      <c r="E126984" s="70">
        <v>44592</v>
      </c>
      <c r="F126984" t="s">
        <v>16</v>
      </c>
      <c r="G126984" t="s">
        <v>28</v>
      </c>
      <c r="H126984" t="s">
        <v>107</v>
      </c>
    </row>
    <row r="126985" spans="1:8" x14ac:dyDescent="0.25">
      <c r="A126985">
        <v>507.93299999999999</v>
      </c>
      <c r="B126985" t="s">
        <v>94</v>
      </c>
      <c r="C126985" t="s">
        <v>153</v>
      </c>
      <c r="D126985" t="s">
        <v>106</v>
      </c>
      <c r="E126985" s="70">
        <v>44592</v>
      </c>
      <c r="F126985" t="s">
        <v>16</v>
      </c>
      <c r="G126985" t="s">
        <v>28</v>
      </c>
      <c r="H126985" t="s">
        <v>8</v>
      </c>
    </row>
    <row r="126986" spans="1:8" x14ac:dyDescent="0.25">
      <c r="A126986">
        <v>19.739000000000001</v>
      </c>
      <c r="B126986" t="s">
        <v>122</v>
      </c>
      <c r="C126986" t="s">
        <v>153</v>
      </c>
      <c r="D126986" t="s">
        <v>134</v>
      </c>
      <c r="E126986" s="70">
        <v>44592</v>
      </c>
      <c r="F126986" t="s">
        <v>16</v>
      </c>
      <c r="G126986" t="s">
        <v>28</v>
      </c>
      <c r="H126986" t="s">
        <v>62</v>
      </c>
    </row>
    <row r="126987" spans="1:8" x14ac:dyDescent="0.25">
      <c r="A126987">
        <v>0.36599999999999999</v>
      </c>
      <c r="B126987" t="s">
        <v>86</v>
      </c>
      <c r="C126987" t="s">
        <v>153</v>
      </c>
      <c r="D126987" t="s">
        <v>113</v>
      </c>
      <c r="E126987" s="70">
        <v>44592</v>
      </c>
      <c r="F126987" t="s">
        <v>16</v>
      </c>
      <c r="G126987" t="s">
        <v>28</v>
      </c>
      <c r="H126987" t="s">
        <v>107</v>
      </c>
    </row>
    <row r="126988" spans="1:8" x14ac:dyDescent="0.25">
      <c r="A126988">
        <v>6.0000000000000001E-3</v>
      </c>
      <c r="B126988" t="s">
        <v>133</v>
      </c>
      <c r="C126988" t="s">
        <v>6</v>
      </c>
      <c r="D126988" t="s">
        <v>121</v>
      </c>
      <c r="E126988" s="70">
        <v>44592</v>
      </c>
      <c r="F126988" t="s">
        <v>16</v>
      </c>
      <c r="G126988" t="s">
        <v>28</v>
      </c>
      <c r="H126988" t="s">
        <v>54</v>
      </c>
    </row>
    <row r="126989" spans="1:8" x14ac:dyDescent="0.25">
      <c r="A126989">
        <v>2507.91</v>
      </c>
      <c r="B126989" t="s">
        <v>97</v>
      </c>
      <c r="C126989" t="s">
        <v>6</v>
      </c>
      <c r="D126989" t="s">
        <v>87</v>
      </c>
      <c r="E126989" s="70">
        <v>44592</v>
      </c>
      <c r="F126989" t="s">
        <v>16</v>
      </c>
      <c r="G126989" t="s">
        <v>28</v>
      </c>
      <c r="H126989" t="s">
        <v>8</v>
      </c>
    </row>
    <row r="126990" spans="1:8" x14ac:dyDescent="0.25">
      <c r="A126990">
        <v>0.30399999999999999</v>
      </c>
      <c r="B126990" t="s">
        <v>86</v>
      </c>
      <c r="C126990" t="s">
        <v>6</v>
      </c>
      <c r="D126990" t="s">
        <v>104</v>
      </c>
      <c r="E126990" s="70">
        <v>44592</v>
      </c>
      <c r="F126990" t="s">
        <v>16</v>
      </c>
      <c r="G126990" t="s">
        <v>28</v>
      </c>
      <c r="H126990" t="s">
        <v>54</v>
      </c>
    </row>
    <row r="126991" spans="1:8" x14ac:dyDescent="0.25">
      <c r="A126991">
        <v>2E-3</v>
      </c>
      <c r="B126991" t="s">
        <v>86</v>
      </c>
      <c r="C126991" t="s">
        <v>6</v>
      </c>
      <c r="D126991" t="s">
        <v>134</v>
      </c>
      <c r="E126991" s="70">
        <v>44592</v>
      </c>
      <c r="F126991" t="s">
        <v>16</v>
      </c>
      <c r="G126991" t="s">
        <v>28</v>
      </c>
      <c r="H126991" t="s">
        <v>54</v>
      </c>
    </row>
    <row r="126992" spans="1:8" x14ac:dyDescent="0.25">
      <c r="A126992">
        <v>0.47899999999999998</v>
      </c>
      <c r="B126992" t="s">
        <v>128</v>
      </c>
      <c r="C126992" t="s">
        <v>6</v>
      </c>
      <c r="D126992" t="s">
        <v>125</v>
      </c>
      <c r="E126992" s="70">
        <v>44592</v>
      </c>
      <c r="F126992" t="s">
        <v>16</v>
      </c>
      <c r="G126992" t="s">
        <v>28</v>
      </c>
      <c r="H126992" t="s">
        <v>64</v>
      </c>
    </row>
    <row r="126993" spans="1:8" x14ac:dyDescent="0.25">
      <c r="A126993">
        <v>9.2999999999999999E-2</v>
      </c>
      <c r="B126993" t="s">
        <v>93</v>
      </c>
      <c r="C126993" t="s">
        <v>6</v>
      </c>
      <c r="D126993" t="s">
        <v>115</v>
      </c>
      <c r="E126993" s="70">
        <v>44592</v>
      </c>
      <c r="F126993" t="s">
        <v>16</v>
      </c>
      <c r="G126993" t="s">
        <v>28</v>
      </c>
      <c r="H126993" t="s">
        <v>75</v>
      </c>
    </row>
    <row r="126994" spans="1:8" x14ac:dyDescent="0.25">
      <c r="A126994">
        <v>5.8000000000000003E-2</v>
      </c>
      <c r="B126994" t="s">
        <v>133</v>
      </c>
      <c r="C126994" t="s">
        <v>153</v>
      </c>
      <c r="D126994" t="s">
        <v>121</v>
      </c>
      <c r="E126994" s="70">
        <v>44592</v>
      </c>
      <c r="F126994" t="s">
        <v>16</v>
      </c>
      <c r="G126994" t="s">
        <v>28</v>
      </c>
      <c r="H126994" t="s">
        <v>54</v>
      </c>
    </row>
    <row r="126995" spans="1:8" x14ac:dyDescent="0.25">
      <c r="A126995">
        <v>5.6000000000000001E-2</v>
      </c>
      <c r="B126995" t="s">
        <v>102</v>
      </c>
      <c r="C126995" t="s">
        <v>6</v>
      </c>
      <c r="D126995" t="s">
        <v>121</v>
      </c>
      <c r="E126995" s="70">
        <v>44592</v>
      </c>
      <c r="F126995" t="s">
        <v>16</v>
      </c>
      <c r="G126995" t="s">
        <v>28</v>
      </c>
      <c r="H126995" t="s">
        <v>71</v>
      </c>
    </row>
    <row r="126996" spans="1:8" x14ac:dyDescent="0.25">
      <c r="A126996">
        <v>0.23699999999999999</v>
      </c>
      <c r="B126996" t="s">
        <v>94</v>
      </c>
      <c r="C126996" t="s">
        <v>6</v>
      </c>
      <c r="D126996" t="s">
        <v>119</v>
      </c>
      <c r="E126996" s="70">
        <v>44592</v>
      </c>
      <c r="F126996" t="s">
        <v>16</v>
      </c>
      <c r="G126996" t="s">
        <v>28</v>
      </c>
      <c r="H126996" t="s">
        <v>54</v>
      </c>
    </row>
    <row r="126997" spans="1:8" x14ac:dyDescent="0.25">
      <c r="A126997">
        <v>3111.806</v>
      </c>
      <c r="B126997" t="s">
        <v>108</v>
      </c>
      <c r="C126997" t="s">
        <v>6</v>
      </c>
      <c r="D126997" t="s">
        <v>98</v>
      </c>
      <c r="E126997" s="70">
        <v>44592</v>
      </c>
      <c r="F126997" t="s">
        <v>16</v>
      </c>
      <c r="G126997" t="s">
        <v>28</v>
      </c>
      <c r="H126997" t="s">
        <v>54</v>
      </c>
    </row>
    <row r="126998" spans="1:8" x14ac:dyDescent="0.25">
      <c r="A126998">
        <v>1.016</v>
      </c>
      <c r="B126998" t="s">
        <v>94</v>
      </c>
      <c r="C126998" t="s">
        <v>6</v>
      </c>
      <c r="D126998" t="s">
        <v>119</v>
      </c>
      <c r="E126998" s="70">
        <v>44592</v>
      </c>
      <c r="F126998" t="s">
        <v>16</v>
      </c>
      <c r="G126998" t="s">
        <v>28</v>
      </c>
      <c r="H126998" t="s">
        <v>8</v>
      </c>
    </row>
    <row r="126999" spans="1:8" x14ac:dyDescent="0.25">
      <c r="A126999">
        <v>1.4039999999999999</v>
      </c>
      <c r="B126999" t="s">
        <v>139</v>
      </c>
      <c r="C126999" t="s">
        <v>153</v>
      </c>
      <c r="D126999" t="s">
        <v>106</v>
      </c>
      <c r="E126999" s="70">
        <v>44592</v>
      </c>
      <c r="F126999" t="s">
        <v>16</v>
      </c>
      <c r="G126999" t="s">
        <v>28</v>
      </c>
      <c r="H126999" t="s">
        <v>75</v>
      </c>
    </row>
    <row r="127000" spans="1:8" x14ac:dyDescent="0.25">
      <c r="A127000">
        <v>0.14000000000000001</v>
      </c>
      <c r="B127000" t="s">
        <v>128</v>
      </c>
      <c r="C127000" t="s">
        <v>153</v>
      </c>
      <c r="D127000" t="s">
        <v>112</v>
      </c>
      <c r="E127000" s="70">
        <v>44592</v>
      </c>
      <c r="F127000" t="s">
        <v>16</v>
      </c>
      <c r="G127000" t="s">
        <v>28</v>
      </c>
      <c r="H127000" t="s">
        <v>54</v>
      </c>
    </row>
    <row r="127001" spans="1:8" x14ac:dyDescent="0.25">
      <c r="A127001">
        <v>0.66800000000000004</v>
      </c>
      <c r="B127001" t="s">
        <v>97</v>
      </c>
      <c r="C127001" t="s">
        <v>6</v>
      </c>
      <c r="D127001" t="s">
        <v>101</v>
      </c>
      <c r="E127001" s="70">
        <v>44592</v>
      </c>
      <c r="F127001" t="s">
        <v>16</v>
      </c>
      <c r="G127001" t="s">
        <v>28</v>
      </c>
      <c r="H127001" t="s">
        <v>75</v>
      </c>
    </row>
    <row r="127002" spans="1:8" x14ac:dyDescent="0.25">
      <c r="A127002">
        <v>2.9620000000000002</v>
      </c>
      <c r="B127002" t="s">
        <v>136</v>
      </c>
      <c r="C127002" t="s">
        <v>153</v>
      </c>
      <c r="D127002" t="s">
        <v>98</v>
      </c>
      <c r="E127002" s="70">
        <v>44592</v>
      </c>
      <c r="F127002" t="s">
        <v>16</v>
      </c>
      <c r="G127002" t="s">
        <v>28</v>
      </c>
      <c r="H127002" t="s">
        <v>62</v>
      </c>
    </row>
    <row r="127003" spans="1:8" x14ac:dyDescent="0.25">
      <c r="A127003">
        <v>2.5000000000000001E-2</v>
      </c>
      <c r="B127003" t="s">
        <v>103</v>
      </c>
      <c r="C127003" t="s">
        <v>6</v>
      </c>
      <c r="D127003" t="s">
        <v>131</v>
      </c>
      <c r="E127003" s="70">
        <v>44592</v>
      </c>
      <c r="F127003" t="s">
        <v>16</v>
      </c>
      <c r="G127003" t="s">
        <v>28</v>
      </c>
      <c r="H127003" t="s">
        <v>8</v>
      </c>
    </row>
    <row r="127004" spans="1:8" x14ac:dyDescent="0.25">
      <c r="A127004">
        <v>6.6000000000000003E-2</v>
      </c>
      <c r="B127004" t="s">
        <v>139</v>
      </c>
      <c r="C127004" t="s">
        <v>153</v>
      </c>
      <c r="D127004" t="s">
        <v>106</v>
      </c>
      <c r="E127004" s="70">
        <v>44592</v>
      </c>
      <c r="F127004" t="s">
        <v>16</v>
      </c>
      <c r="G127004" t="s">
        <v>28</v>
      </c>
      <c r="H127004" t="s">
        <v>64</v>
      </c>
    </row>
    <row r="127005" spans="1:8" x14ac:dyDescent="0.25">
      <c r="A127005">
        <v>0.125</v>
      </c>
      <c r="B127005" t="s">
        <v>86</v>
      </c>
      <c r="C127005" t="s">
        <v>153</v>
      </c>
      <c r="D127005" t="s">
        <v>104</v>
      </c>
      <c r="E127005" s="70">
        <v>44592</v>
      </c>
      <c r="F127005" t="s">
        <v>16</v>
      </c>
      <c r="G127005" t="s">
        <v>28</v>
      </c>
      <c r="H127005" t="s">
        <v>64</v>
      </c>
    </row>
    <row r="127006" spans="1:8" x14ac:dyDescent="0.25">
      <c r="A127006">
        <v>1.32</v>
      </c>
      <c r="B127006" t="s">
        <v>128</v>
      </c>
      <c r="C127006" t="s">
        <v>153</v>
      </c>
      <c r="D127006" t="s">
        <v>98</v>
      </c>
      <c r="E127006" s="70">
        <v>44592</v>
      </c>
      <c r="F127006" t="s">
        <v>16</v>
      </c>
      <c r="G127006" t="s">
        <v>28</v>
      </c>
      <c r="H127006" t="s">
        <v>62</v>
      </c>
    </row>
    <row r="127007" spans="1:8" x14ac:dyDescent="0.25">
      <c r="A127007">
        <v>1626.7249999999999</v>
      </c>
      <c r="B127007" t="s">
        <v>94</v>
      </c>
      <c r="C127007" t="s">
        <v>153</v>
      </c>
      <c r="D127007" t="s">
        <v>112</v>
      </c>
      <c r="E127007" s="70">
        <v>44592</v>
      </c>
      <c r="F127007" t="s">
        <v>16</v>
      </c>
      <c r="G127007" t="s">
        <v>28</v>
      </c>
      <c r="H127007" t="s">
        <v>8</v>
      </c>
    </row>
    <row r="127008" spans="1:8" x14ac:dyDescent="0.25">
      <c r="A127008">
        <v>7.3999999999999996E-2</v>
      </c>
      <c r="B127008" t="s">
        <v>108</v>
      </c>
      <c r="C127008" t="s">
        <v>6</v>
      </c>
      <c r="D127008" t="s">
        <v>113</v>
      </c>
      <c r="E127008" s="70">
        <v>44592</v>
      </c>
      <c r="F127008" t="s">
        <v>16</v>
      </c>
      <c r="G127008" t="s">
        <v>28</v>
      </c>
      <c r="H127008" t="s">
        <v>62</v>
      </c>
    </row>
    <row r="127009" spans="1:8" x14ac:dyDescent="0.25">
      <c r="A127009">
        <v>591.05399999999997</v>
      </c>
      <c r="B127009" t="s">
        <v>111</v>
      </c>
      <c r="C127009" t="s">
        <v>6</v>
      </c>
      <c r="D127009" t="s">
        <v>109</v>
      </c>
      <c r="E127009" s="70">
        <v>44592</v>
      </c>
      <c r="F127009" t="s">
        <v>16</v>
      </c>
      <c r="G127009" t="s">
        <v>28</v>
      </c>
      <c r="H127009" t="s">
        <v>107</v>
      </c>
    </row>
    <row r="127010" spans="1:8" x14ac:dyDescent="0.25">
      <c r="A127010">
        <v>3.9249999999999998</v>
      </c>
      <c r="B127010" t="s">
        <v>86</v>
      </c>
      <c r="C127010" t="s">
        <v>153</v>
      </c>
      <c r="D127010" t="s">
        <v>109</v>
      </c>
      <c r="E127010" s="70">
        <v>44592</v>
      </c>
      <c r="F127010" t="s">
        <v>16</v>
      </c>
      <c r="G127010" t="s">
        <v>28</v>
      </c>
      <c r="H127010" t="s">
        <v>64</v>
      </c>
    </row>
    <row r="127011" spans="1:8" x14ac:dyDescent="0.25">
      <c r="A127011">
        <v>1.5449999999999999</v>
      </c>
      <c r="B127011" t="s">
        <v>108</v>
      </c>
      <c r="C127011" t="s">
        <v>6</v>
      </c>
      <c r="D127011" t="s">
        <v>101</v>
      </c>
      <c r="E127011" s="70">
        <v>44592</v>
      </c>
      <c r="F127011" t="s">
        <v>16</v>
      </c>
      <c r="G127011" t="s">
        <v>28</v>
      </c>
      <c r="H127011" t="s">
        <v>54</v>
      </c>
    </row>
    <row r="127012" spans="1:8" x14ac:dyDescent="0.25">
      <c r="A127012">
        <v>0.6</v>
      </c>
      <c r="B127012" t="s">
        <v>116</v>
      </c>
      <c r="C127012" t="s">
        <v>6</v>
      </c>
      <c r="D127012" t="s">
        <v>125</v>
      </c>
      <c r="E127012" s="70">
        <v>44592</v>
      </c>
      <c r="F127012" t="s">
        <v>16</v>
      </c>
      <c r="G127012" t="s">
        <v>28</v>
      </c>
      <c r="H127012" t="s">
        <v>64</v>
      </c>
    </row>
    <row r="127013" spans="1:8" x14ac:dyDescent="0.25">
      <c r="A127013">
        <v>32.017000000000003</v>
      </c>
      <c r="B127013" t="s">
        <v>126</v>
      </c>
      <c r="C127013" t="s">
        <v>153</v>
      </c>
      <c r="D127013" t="s">
        <v>98</v>
      </c>
      <c r="E127013" s="70">
        <v>44592</v>
      </c>
      <c r="F127013" t="s">
        <v>16</v>
      </c>
      <c r="G127013" t="s">
        <v>28</v>
      </c>
      <c r="H127013" t="s">
        <v>54</v>
      </c>
    </row>
    <row r="127014" spans="1:8" x14ac:dyDescent="0.25">
      <c r="A127014">
        <v>2E-3</v>
      </c>
      <c r="B127014" t="s">
        <v>136</v>
      </c>
      <c r="C127014" t="s">
        <v>153</v>
      </c>
      <c r="D127014" t="s">
        <v>113</v>
      </c>
      <c r="E127014" s="70">
        <v>44592</v>
      </c>
      <c r="F127014" t="s">
        <v>16</v>
      </c>
      <c r="G127014" t="s">
        <v>28</v>
      </c>
      <c r="H127014" t="s">
        <v>58</v>
      </c>
    </row>
    <row r="127015" spans="1:8" x14ac:dyDescent="0.25">
      <c r="A127015">
        <v>7.0000000000000001E-3</v>
      </c>
      <c r="B127015" t="s">
        <v>130</v>
      </c>
      <c r="C127015" t="s">
        <v>6</v>
      </c>
      <c r="D127015" t="s">
        <v>104</v>
      </c>
      <c r="E127015" s="70">
        <v>44592</v>
      </c>
      <c r="F127015" t="s">
        <v>16</v>
      </c>
      <c r="G127015" t="s">
        <v>28</v>
      </c>
      <c r="H127015" t="s">
        <v>54</v>
      </c>
    </row>
    <row r="127016" spans="1:8" x14ac:dyDescent="0.25">
      <c r="A127016">
        <v>23.305</v>
      </c>
      <c r="B127016" t="s">
        <v>105</v>
      </c>
      <c r="C127016" t="s">
        <v>6</v>
      </c>
      <c r="D127016" t="s">
        <v>129</v>
      </c>
      <c r="E127016" s="70">
        <v>44592</v>
      </c>
      <c r="F127016" t="s">
        <v>16</v>
      </c>
      <c r="G127016" t="s">
        <v>28</v>
      </c>
      <c r="H127016" t="s">
        <v>54</v>
      </c>
    </row>
    <row r="127017" spans="1:8" x14ac:dyDescent="0.25">
      <c r="A127017">
        <v>0.99</v>
      </c>
      <c r="B127017" t="s">
        <v>86</v>
      </c>
      <c r="C127017" t="s">
        <v>6</v>
      </c>
      <c r="D127017" t="s">
        <v>119</v>
      </c>
      <c r="E127017" s="70">
        <v>44592</v>
      </c>
      <c r="F127017" t="s">
        <v>16</v>
      </c>
      <c r="G127017" t="s">
        <v>28</v>
      </c>
      <c r="H127017" t="s">
        <v>64</v>
      </c>
    </row>
    <row r="127018" spans="1:8" x14ac:dyDescent="0.25">
      <c r="A127018">
        <v>13.218</v>
      </c>
      <c r="B127018" t="s">
        <v>122</v>
      </c>
      <c r="C127018" t="s">
        <v>153</v>
      </c>
      <c r="D127018" t="s">
        <v>95</v>
      </c>
      <c r="E127018" s="70">
        <v>44592</v>
      </c>
      <c r="F127018" t="s">
        <v>16</v>
      </c>
      <c r="G127018" t="s">
        <v>28</v>
      </c>
      <c r="H127018" t="s">
        <v>8</v>
      </c>
    </row>
    <row r="127019" spans="1:8" x14ac:dyDescent="0.25">
      <c r="A127019">
        <v>3.2589999999999999</v>
      </c>
      <c r="B127019" t="s">
        <v>90</v>
      </c>
      <c r="C127019" t="s">
        <v>153</v>
      </c>
      <c r="D127019" t="s">
        <v>121</v>
      </c>
      <c r="E127019" s="70">
        <v>44592</v>
      </c>
      <c r="F127019" t="s">
        <v>16</v>
      </c>
      <c r="G127019" t="s">
        <v>28</v>
      </c>
      <c r="H127019" t="s">
        <v>71</v>
      </c>
    </row>
    <row r="127020" spans="1:8" x14ac:dyDescent="0.25">
      <c r="A127020">
        <v>1.2749999999999999</v>
      </c>
      <c r="B127020" t="s">
        <v>108</v>
      </c>
      <c r="C127020" t="s">
        <v>6</v>
      </c>
      <c r="D127020" t="s">
        <v>138</v>
      </c>
      <c r="E127020" s="70">
        <v>44592</v>
      </c>
      <c r="F127020" t="s">
        <v>16</v>
      </c>
      <c r="G127020" t="s">
        <v>28</v>
      </c>
      <c r="H127020" t="s">
        <v>8</v>
      </c>
    </row>
    <row r="127021" spans="1:8" x14ac:dyDescent="0.25">
      <c r="A127021">
        <v>2.3E-2</v>
      </c>
      <c r="B127021" t="s">
        <v>90</v>
      </c>
      <c r="C127021" t="s">
        <v>6</v>
      </c>
      <c r="D127021" t="s">
        <v>104</v>
      </c>
      <c r="E127021" s="70">
        <v>44592</v>
      </c>
      <c r="F127021" t="s">
        <v>16</v>
      </c>
      <c r="G127021" t="s">
        <v>28</v>
      </c>
      <c r="H127021" t="s">
        <v>64</v>
      </c>
    </row>
    <row r="127022" spans="1:8" x14ac:dyDescent="0.25">
      <c r="A127022">
        <v>3.0000000000000001E-3</v>
      </c>
      <c r="B127022" t="s">
        <v>116</v>
      </c>
      <c r="C127022" t="s">
        <v>153</v>
      </c>
      <c r="D127022" t="s">
        <v>131</v>
      </c>
      <c r="E127022" s="70">
        <v>44592</v>
      </c>
      <c r="F127022" t="s">
        <v>16</v>
      </c>
      <c r="G127022" t="s">
        <v>28</v>
      </c>
      <c r="H127022" t="s">
        <v>64</v>
      </c>
    </row>
    <row r="127023" spans="1:8" x14ac:dyDescent="0.25">
      <c r="A127023">
        <v>56.6</v>
      </c>
      <c r="B127023" t="s">
        <v>90</v>
      </c>
      <c r="C127023" t="s">
        <v>6</v>
      </c>
      <c r="D127023" t="s">
        <v>112</v>
      </c>
      <c r="E127023" s="70">
        <v>44592</v>
      </c>
      <c r="F127023" t="s">
        <v>16</v>
      </c>
      <c r="G127023" t="s">
        <v>28</v>
      </c>
      <c r="H127023" t="s">
        <v>8</v>
      </c>
    </row>
    <row r="127024" spans="1:8" x14ac:dyDescent="0.25">
      <c r="A127024">
        <v>5.4790000000000001</v>
      </c>
      <c r="B127024" t="s">
        <v>100</v>
      </c>
      <c r="C127024" t="s">
        <v>153</v>
      </c>
      <c r="D127024" t="s">
        <v>95</v>
      </c>
      <c r="E127024" s="70">
        <v>44592</v>
      </c>
      <c r="F127024" t="s">
        <v>16</v>
      </c>
      <c r="G127024" t="s">
        <v>28</v>
      </c>
      <c r="H127024" t="s">
        <v>54</v>
      </c>
    </row>
    <row r="127025" spans="1:8" x14ac:dyDescent="0.25">
      <c r="A127025">
        <v>0.18</v>
      </c>
      <c r="B127025" t="s">
        <v>130</v>
      </c>
      <c r="C127025" t="s">
        <v>6</v>
      </c>
      <c r="D127025" t="s">
        <v>91</v>
      </c>
      <c r="E127025" s="70">
        <v>44592</v>
      </c>
      <c r="F127025" t="s">
        <v>16</v>
      </c>
      <c r="G127025" t="s">
        <v>28</v>
      </c>
      <c r="H127025" t="s">
        <v>107</v>
      </c>
    </row>
    <row r="127026" spans="1:8" x14ac:dyDescent="0.25">
      <c r="A127026">
        <v>1.0999999999999999E-2</v>
      </c>
      <c r="B127026" t="s">
        <v>90</v>
      </c>
      <c r="C127026" t="s">
        <v>153</v>
      </c>
      <c r="D127026" t="s">
        <v>124</v>
      </c>
      <c r="E127026" s="70">
        <v>44592</v>
      </c>
      <c r="F127026" t="s">
        <v>16</v>
      </c>
      <c r="G127026" t="s">
        <v>28</v>
      </c>
      <c r="H127026" t="s">
        <v>8</v>
      </c>
    </row>
    <row r="127027" spans="1:8" x14ac:dyDescent="0.25">
      <c r="A127027">
        <v>2.7149999999999999</v>
      </c>
      <c r="B127027" t="s">
        <v>126</v>
      </c>
      <c r="C127027" t="s">
        <v>153</v>
      </c>
      <c r="D127027" t="s">
        <v>106</v>
      </c>
      <c r="E127027" s="70">
        <v>44592</v>
      </c>
      <c r="F127027" t="s">
        <v>16</v>
      </c>
      <c r="G127027" t="s">
        <v>28</v>
      </c>
      <c r="H127027" t="s">
        <v>54</v>
      </c>
    </row>
    <row r="127028" spans="1:8" x14ac:dyDescent="0.25">
      <c r="A127028">
        <v>13.085000000000001</v>
      </c>
      <c r="B127028" t="s">
        <v>97</v>
      </c>
      <c r="C127028" t="s">
        <v>6</v>
      </c>
      <c r="D127028" t="s">
        <v>135</v>
      </c>
      <c r="E127028" s="70">
        <v>44592</v>
      </c>
      <c r="F127028" t="s">
        <v>16</v>
      </c>
      <c r="G127028" t="s">
        <v>28</v>
      </c>
      <c r="H127028" t="s">
        <v>107</v>
      </c>
    </row>
    <row r="127029" spans="1:8" x14ac:dyDescent="0.25">
      <c r="A127029">
        <v>5.0000000000000001E-3</v>
      </c>
      <c r="B127029" t="s">
        <v>139</v>
      </c>
      <c r="C127029" t="s">
        <v>153</v>
      </c>
      <c r="D127029" t="s">
        <v>121</v>
      </c>
      <c r="E127029" s="70">
        <v>44592</v>
      </c>
      <c r="F127029" t="s">
        <v>16</v>
      </c>
      <c r="G127029" t="s">
        <v>28</v>
      </c>
      <c r="H127029" t="s">
        <v>54</v>
      </c>
    </row>
    <row r="127030" spans="1:8" x14ac:dyDescent="0.25">
      <c r="A127030">
        <v>1E-3</v>
      </c>
      <c r="B127030" t="s">
        <v>90</v>
      </c>
      <c r="C127030" t="s">
        <v>6</v>
      </c>
      <c r="D127030" t="s">
        <v>137</v>
      </c>
      <c r="E127030" s="70">
        <v>44592</v>
      </c>
      <c r="F127030" t="s">
        <v>16</v>
      </c>
      <c r="G127030" t="s">
        <v>28</v>
      </c>
      <c r="H127030" t="s">
        <v>107</v>
      </c>
    </row>
    <row r="127031" spans="1:8" x14ac:dyDescent="0.25">
      <c r="A127031">
        <v>0.73599999999999999</v>
      </c>
      <c r="B127031" t="s">
        <v>97</v>
      </c>
      <c r="C127031" t="s">
        <v>6</v>
      </c>
      <c r="D127031" t="s">
        <v>124</v>
      </c>
      <c r="E127031" s="70">
        <v>44592</v>
      </c>
      <c r="F127031" t="s">
        <v>16</v>
      </c>
      <c r="G127031" t="s">
        <v>28</v>
      </c>
      <c r="H127031" t="s">
        <v>75</v>
      </c>
    </row>
    <row r="127032" spans="1:8" x14ac:dyDescent="0.25">
      <c r="A127032">
        <v>25.76</v>
      </c>
      <c r="B127032" t="s">
        <v>110</v>
      </c>
      <c r="C127032" t="s">
        <v>153</v>
      </c>
      <c r="D127032" t="s">
        <v>132</v>
      </c>
      <c r="E127032" s="70">
        <v>44592</v>
      </c>
      <c r="F127032" t="s">
        <v>16</v>
      </c>
      <c r="G127032" t="s">
        <v>28</v>
      </c>
      <c r="H127032" t="s">
        <v>64</v>
      </c>
    </row>
    <row r="127033" spans="1:8" x14ac:dyDescent="0.25">
      <c r="A127033">
        <v>2.8000000000000001E-2</v>
      </c>
      <c r="B127033" t="s">
        <v>102</v>
      </c>
      <c r="C127033" t="s">
        <v>6</v>
      </c>
      <c r="D127033" t="s">
        <v>91</v>
      </c>
      <c r="E127033" s="70">
        <v>44592</v>
      </c>
      <c r="F127033" t="s">
        <v>16</v>
      </c>
      <c r="G127033" t="s">
        <v>28</v>
      </c>
      <c r="H127033" t="s">
        <v>54</v>
      </c>
    </row>
    <row r="127034" spans="1:8" x14ac:dyDescent="0.25">
      <c r="A127034">
        <v>2.5000000000000001E-2</v>
      </c>
      <c r="B127034" t="s">
        <v>130</v>
      </c>
      <c r="C127034" t="s">
        <v>6</v>
      </c>
      <c r="D127034" t="s">
        <v>129</v>
      </c>
      <c r="E127034" s="70">
        <v>44592</v>
      </c>
      <c r="F127034" t="s">
        <v>16</v>
      </c>
      <c r="G127034" t="s">
        <v>28</v>
      </c>
      <c r="H127034" t="s">
        <v>64</v>
      </c>
    </row>
    <row r="127035" spans="1:8" x14ac:dyDescent="0.25">
      <c r="A127035">
        <v>0.65</v>
      </c>
      <c r="B127035" t="s">
        <v>136</v>
      </c>
      <c r="C127035" t="s">
        <v>153</v>
      </c>
      <c r="D127035" t="s">
        <v>109</v>
      </c>
      <c r="E127035" s="70">
        <v>44592</v>
      </c>
      <c r="F127035" t="s">
        <v>16</v>
      </c>
      <c r="G127035" t="s">
        <v>28</v>
      </c>
      <c r="H127035" t="s">
        <v>54</v>
      </c>
    </row>
    <row r="127036" spans="1:8" x14ac:dyDescent="0.25">
      <c r="A127036">
        <v>0.19600000000000001</v>
      </c>
      <c r="B127036" t="s">
        <v>89</v>
      </c>
      <c r="C127036" t="s">
        <v>6</v>
      </c>
      <c r="D127036" t="s">
        <v>131</v>
      </c>
      <c r="E127036" s="70">
        <v>44592</v>
      </c>
      <c r="F127036" t="s">
        <v>16</v>
      </c>
      <c r="G127036" t="s">
        <v>28</v>
      </c>
      <c r="H127036" t="s">
        <v>8</v>
      </c>
    </row>
    <row r="127037" spans="1:8" x14ac:dyDescent="0.25">
      <c r="A127037">
        <v>1.4E-2</v>
      </c>
      <c r="B127037" t="s">
        <v>89</v>
      </c>
      <c r="C127037" t="s">
        <v>6</v>
      </c>
      <c r="D127037" t="s">
        <v>95</v>
      </c>
      <c r="E127037" s="70">
        <v>44592</v>
      </c>
      <c r="F127037" t="s">
        <v>16</v>
      </c>
      <c r="G127037" t="s">
        <v>28</v>
      </c>
      <c r="H127037" t="s">
        <v>71</v>
      </c>
    </row>
    <row r="127038" spans="1:8" x14ac:dyDescent="0.25">
      <c r="A127038">
        <v>1.9E-2</v>
      </c>
      <c r="B127038" t="s">
        <v>93</v>
      </c>
      <c r="C127038" t="s">
        <v>153</v>
      </c>
      <c r="D127038" t="s">
        <v>118</v>
      </c>
      <c r="E127038" s="70">
        <v>44592</v>
      </c>
      <c r="F127038" t="s">
        <v>16</v>
      </c>
      <c r="G127038" t="s">
        <v>28</v>
      </c>
      <c r="H127038" t="s">
        <v>64</v>
      </c>
    </row>
    <row r="127039" spans="1:8" x14ac:dyDescent="0.25">
      <c r="A127039">
        <v>1.752</v>
      </c>
      <c r="B127039" t="s">
        <v>90</v>
      </c>
      <c r="C127039" t="s">
        <v>153</v>
      </c>
      <c r="D127039" t="s">
        <v>95</v>
      </c>
      <c r="E127039" s="70">
        <v>44592</v>
      </c>
      <c r="F127039" t="s">
        <v>16</v>
      </c>
      <c r="G127039" t="s">
        <v>28</v>
      </c>
      <c r="H127039" t="s">
        <v>107</v>
      </c>
    </row>
    <row r="127040" spans="1:8" x14ac:dyDescent="0.25">
      <c r="A127040">
        <v>2.3559999999999999</v>
      </c>
      <c r="B127040" t="s">
        <v>97</v>
      </c>
      <c r="C127040" t="s">
        <v>153</v>
      </c>
      <c r="D127040" t="s">
        <v>113</v>
      </c>
      <c r="E127040" s="70">
        <v>44592</v>
      </c>
      <c r="F127040" t="s">
        <v>16</v>
      </c>
      <c r="G127040" t="s">
        <v>28</v>
      </c>
      <c r="H127040" t="s">
        <v>58</v>
      </c>
    </row>
    <row r="127041" spans="1:8" x14ac:dyDescent="0.25">
      <c r="A127041">
        <v>0.114</v>
      </c>
      <c r="B127041" t="s">
        <v>117</v>
      </c>
      <c r="C127041" t="s">
        <v>6</v>
      </c>
      <c r="D127041" t="s">
        <v>95</v>
      </c>
      <c r="E127041" s="70">
        <v>44592</v>
      </c>
      <c r="F127041" t="s">
        <v>16</v>
      </c>
      <c r="G127041" t="s">
        <v>28</v>
      </c>
      <c r="H127041" t="s">
        <v>64</v>
      </c>
    </row>
    <row r="127042" spans="1:8" x14ac:dyDescent="0.25">
      <c r="A127042">
        <v>0.26600000000000001</v>
      </c>
      <c r="B127042" t="s">
        <v>97</v>
      </c>
      <c r="C127042" t="s">
        <v>6</v>
      </c>
      <c r="D127042" t="s">
        <v>113</v>
      </c>
      <c r="E127042" s="70">
        <v>44592</v>
      </c>
      <c r="F127042" t="s">
        <v>16</v>
      </c>
      <c r="G127042" t="s">
        <v>28</v>
      </c>
      <c r="H127042" t="s">
        <v>58</v>
      </c>
    </row>
    <row r="127043" spans="1:8" x14ac:dyDescent="0.25">
      <c r="A127043">
        <v>56.796999999999997</v>
      </c>
      <c r="B127043" t="s">
        <v>86</v>
      </c>
      <c r="C127043" t="s">
        <v>153</v>
      </c>
      <c r="D127043" t="s">
        <v>91</v>
      </c>
      <c r="E127043" s="70">
        <v>44592</v>
      </c>
      <c r="F127043" t="s">
        <v>16</v>
      </c>
      <c r="G127043" t="s">
        <v>28</v>
      </c>
      <c r="H127043" t="s">
        <v>8</v>
      </c>
    </row>
    <row r="127044" spans="1:8" x14ac:dyDescent="0.25">
      <c r="A127044">
        <v>23.506</v>
      </c>
      <c r="B127044" t="s">
        <v>94</v>
      </c>
      <c r="C127044" t="s">
        <v>153</v>
      </c>
      <c r="D127044" t="s">
        <v>121</v>
      </c>
      <c r="E127044" s="70">
        <v>44592</v>
      </c>
      <c r="F127044" t="s">
        <v>16</v>
      </c>
      <c r="G127044" t="s">
        <v>28</v>
      </c>
      <c r="H127044" t="s">
        <v>8</v>
      </c>
    </row>
    <row r="127045" spans="1:8" x14ac:dyDescent="0.25">
      <c r="A127045">
        <v>10.42</v>
      </c>
      <c r="B127045" t="s">
        <v>111</v>
      </c>
      <c r="C127045" t="s">
        <v>6</v>
      </c>
      <c r="D127045" t="s">
        <v>121</v>
      </c>
      <c r="E127045" s="70">
        <v>44592</v>
      </c>
      <c r="F127045" t="s">
        <v>16</v>
      </c>
      <c r="G127045" t="s">
        <v>28</v>
      </c>
      <c r="H127045" t="s">
        <v>58</v>
      </c>
    </row>
    <row r="127046" spans="1:8" x14ac:dyDescent="0.25">
      <c r="A127046">
        <v>4.1500000000000004</v>
      </c>
      <c r="B127046" t="s">
        <v>94</v>
      </c>
      <c r="C127046" t="s">
        <v>153</v>
      </c>
      <c r="D127046" t="s">
        <v>98</v>
      </c>
      <c r="E127046" s="70">
        <v>44592</v>
      </c>
      <c r="F127046" t="s">
        <v>16</v>
      </c>
      <c r="G127046" t="s">
        <v>28</v>
      </c>
      <c r="H127046" t="s">
        <v>107</v>
      </c>
    </row>
    <row r="127047" spans="1:8" x14ac:dyDescent="0.25">
      <c r="A127047">
        <v>6.8000000000000005E-2</v>
      </c>
      <c r="B127047" t="s">
        <v>94</v>
      </c>
      <c r="C127047" t="s">
        <v>6</v>
      </c>
      <c r="D127047" t="s">
        <v>134</v>
      </c>
      <c r="E127047" s="70">
        <v>44592</v>
      </c>
      <c r="F127047" t="s">
        <v>16</v>
      </c>
      <c r="G127047" t="s">
        <v>28</v>
      </c>
      <c r="H127047" t="s">
        <v>64</v>
      </c>
    </row>
    <row r="127048" spans="1:8" x14ac:dyDescent="0.25">
      <c r="A127048">
        <v>0.35599999999999998</v>
      </c>
      <c r="B127048" t="s">
        <v>100</v>
      </c>
      <c r="C127048" t="s">
        <v>153</v>
      </c>
      <c r="D127048" t="s">
        <v>135</v>
      </c>
      <c r="E127048" s="70">
        <v>44592</v>
      </c>
      <c r="F127048" t="s">
        <v>16</v>
      </c>
      <c r="G127048" t="s">
        <v>28</v>
      </c>
      <c r="H127048" t="s">
        <v>8</v>
      </c>
    </row>
    <row r="127049" spans="1:8" x14ac:dyDescent="0.25">
      <c r="A127049">
        <v>0</v>
      </c>
      <c r="B127049" t="s">
        <v>90</v>
      </c>
      <c r="C127049" t="s">
        <v>6</v>
      </c>
      <c r="D127049" t="s">
        <v>121</v>
      </c>
      <c r="E127049" s="70">
        <v>44592</v>
      </c>
      <c r="F127049" t="s">
        <v>16</v>
      </c>
      <c r="G127049" t="s">
        <v>28</v>
      </c>
      <c r="H127049" t="s">
        <v>71</v>
      </c>
    </row>
    <row r="127050" spans="1:8" x14ac:dyDescent="0.25">
      <c r="A127050">
        <v>5.8490000000000002</v>
      </c>
      <c r="B127050" t="s">
        <v>108</v>
      </c>
      <c r="C127050" t="s">
        <v>6</v>
      </c>
      <c r="D127050" t="s">
        <v>104</v>
      </c>
      <c r="E127050" s="70">
        <v>44592</v>
      </c>
      <c r="F127050" t="s">
        <v>16</v>
      </c>
      <c r="G127050" t="s">
        <v>28</v>
      </c>
      <c r="H127050" t="s">
        <v>54</v>
      </c>
    </row>
    <row r="127051" spans="1:8" x14ac:dyDescent="0.25">
      <c r="A127051">
        <v>0.68100000000000005</v>
      </c>
      <c r="B127051" t="s">
        <v>97</v>
      </c>
      <c r="C127051" t="s">
        <v>6</v>
      </c>
      <c r="D127051" t="s">
        <v>101</v>
      </c>
      <c r="E127051" s="70">
        <v>44592</v>
      </c>
      <c r="F127051" t="s">
        <v>16</v>
      </c>
      <c r="G127051" t="s">
        <v>28</v>
      </c>
      <c r="H127051" t="s">
        <v>71</v>
      </c>
    </row>
    <row r="127052" spans="1:8" x14ac:dyDescent="0.25">
      <c r="A127052">
        <v>28.582999999999998</v>
      </c>
      <c r="B127052" t="s">
        <v>97</v>
      </c>
      <c r="C127052" t="s">
        <v>6</v>
      </c>
      <c r="D127052" t="s">
        <v>140</v>
      </c>
      <c r="E127052" s="70">
        <v>44592</v>
      </c>
      <c r="F127052" t="s">
        <v>16</v>
      </c>
      <c r="G127052" t="s">
        <v>28</v>
      </c>
      <c r="H127052" t="s">
        <v>64</v>
      </c>
    </row>
    <row r="127053" spans="1:8" x14ac:dyDescent="0.25">
      <c r="A127053">
        <v>166.154</v>
      </c>
      <c r="B127053" t="s">
        <v>94</v>
      </c>
      <c r="C127053" t="s">
        <v>153</v>
      </c>
      <c r="D127053" t="s">
        <v>87</v>
      </c>
      <c r="E127053" s="70">
        <v>44592</v>
      </c>
      <c r="F127053" t="s">
        <v>16</v>
      </c>
      <c r="G127053" t="s">
        <v>28</v>
      </c>
      <c r="H127053" t="s">
        <v>54</v>
      </c>
    </row>
    <row r="127054" spans="1:8" x14ac:dyDescent="0.25">
      <c r="A127054">
        <v>8.9999999999999993E-3</v>
      </c>
      <c r="B127054" t="s">
        <v>110</v>
      </c>
      <c r="C127054" t="s">
        <v>6</v>
      </c>
      <c r="D127054" t="s">
        <v>129</v>
      </c>
      <c r="E127054" s="70">
        <v>44592</v>
      </c>
      <c r="F127054" t="s">
        <v>16</v>
      </c>
      <c r="G127054" t="s">
        <v>28</v>
      </c>
      <c r="H127054" t="s">
        <v>8</v>
      </c>
    </row>
    <row r="127055" spans="1:8" x14ac:dyDescent="0.25">
      <c r="A127055">
        <v>1.4999999999999999E-2</v>
      </c>
      <c r="B127055" t="s">
        <v>103</v>
      </c>
      <c r="C127055" t="s">
        <v>6</v>
      </c>
      <c r="D127055" t="s">
        <v>98</v>
      </c>
      <c r="E127055" s="70">
        <v>44592</v>
      </c>
      <c r="F127055" t="s">
        <v>16</v>
      </c>
      <c r="G127055" t="s">
        <v>28</v>
      </c>
      <c r="H127055" t="s">
        <v>8</v>
      </c>
    </row>
    <row r="127056" spans="1:8" x14ac:dyDescent="0.25">
      <c r="A127056">
        <v>3.3730000000000002</v>
      </c>
      <c r="B127056" t="s">
        <v>94</v>
      </c>
      <c r="C127056" t="s">
        <v>6</v>
      </c>
      <c r="D127056" t="s">
        <v>112</v>
      </c>
      <c r="E127056" s="70">
        <v>44592</v>
      </c>
      <c r="F127056" t="s">
        <v>16</v>
      </c>
      <c r="G127056" t="s">
        <v>28</v>
      </c>
      <c r="H127056" t="s">
        <v>8</v>
      </c>
    </row>
    <row r="127057" spans="1:8" x14ac:dyDescent="0.25">
      <c r="A127057">
        <v>0.17799999999999999</v>
      </c>
      <c r="B127057" t="s">
        <v>130</v>
      </c>
      <c r="C127057" t="s">
        <v>6</v>
      </c>
      <c r="D127057" t="s">
        <v>91</v>
      </c>
      <c r="E127057" s="70">
        <v>44592</v>
      </c>
      <c r="F127057" t="s">
        <v>16</v>
      </c>
      <c r="G127057" t="s">
        <v>28</v>
      </c>
      <c r="H127057" t="s">
        <v>71</v>
      </c>
    </row>
    <row r="127058" spans="1:8" x14ac:dyDescent="0.25">
      <c r="A127058">
        <v>2.9870000000000001</v>
      </c>
      <c r="B127058" t="s">
        <v>128</v>
      </c>
      <c r="C127058" t="s">
        <v>153</v>
      </c>
      <c r="D127058" t="s">
        <v>127</v>
      </c>
      <c r="E127058" s="70">
        <v>44592</v>
      </c>
      <c r="F127058" t="s">
        <v>16</v>
      </c>
      <c r="G127058" t="s">
        <v>28</v>
      </c>
      <c r="H127058" t="s">
        <v>54</v>
      </c>
    </row>
    <row r="127059" spans="1:8" x14ac:dyDescent="0.25">
      <c r="A127059">
        <v>1.7999999999999999E-2</v>
      </c>
      <c r="B127059" t="s">
        <v>94</v>
      </c>
      <c r="C127059" t="s">
        <v>6</v>
      </c>
      <c r="D127059" t="s">
        <v>134</v>
      </c>
      <c r="E127059" s="70">
        <v>44592</v>
      </c>
      <c r="F127059" t="s">
        <v>16</v>
      </c>
      <c r="G127059" t="s">
        <v>28</v>
      </c>
      <c r="H127059" t="s">
        <v>54</v>
      </c>
    </row>
    <row r="127060" spans="1:8" x14ac:dyDescent="0.25">
      <c r="A127060">
        <v>9.5000000000000001E-2</v>
      </c>
      <c r="B127060" t="s">
        <v>111</v>
      </c>
      <c r="C127060" t="s">
        <v>153</v>
      </c>
      <c r="D127060" t="s">
        <v>121</v>
      </c>
      <c r="E127060" s="70">
        <v>44592</v>
      </c>
      <c r="F127060" t="s">
        <v>16</v>
      </c>
      <c r="G127060" t="s">
        <v>28</v>
      </c>
      <c r="H127060" t="s">
        <v>64</v>
      </c>
    </row>
    <row r="127061" spans="1:8" x14ac:dyDescent="0.25">
      <c r="A127061">
        <v>0.05</v>
      </c>
      <c r="B127061" t="s">
        <v>120</v>
      </c>
      <c r="C127061" t="s">
        <v>6</v>
      </c>
      <c r="D127061" t="s">
        <v>118</v>
      </c>
      <c r="E127061" s="70">
        <v>44592</v>
      </c>
      <c r="F127061" t="s">
        <v>16</v>
      </c>
      <c r="G127061" t="s">
        <v>28</v>
      </c>
      <c r="H127061" t="s">
        <v>75</v>
      </c>
    </row>
    <row r="127062" spans="1:8" x14ac:dyDescent="0.25">
      <c r="A127062">
        <v>0.14499999999999999</v>
      </c>
      <c r="B127062" t="s">
        <v>133</v>
      </c>
      <c r="C127062" t="s">
        <v>153</v>
      </c>
      <c r="D127062" t="s">
        <v>121</v>
      </c>
      <c r="E127062" s="70">
        <v>44592</v>
      </c>
      <c r="F127062" t="s">
        <v>16</v>
      </c>
      <c r="G127062" t="s">
        <v>28</v>
      </c>
      <c r="H127062" t="s">
        <v>62</v>
      </c>
    </row>
    <row r="127063" spans="1:8" x14ac:dyDescent="0.25">
      <c r="A127063">
        <v>0.06</v>
      </c>
      <c r="B127063" t="s">
        <v>120</v>
      </c>
      <c r="C127063" t="s">
        <v>6</v>
      </c>
      <c r="D127063" t="s">
        <v>98</v>
      </c>
      <c r="E127063" s="70">
        <v>44592</v>
      </c>
      <c r="F127063" t="s">
        <v>16</v>
      </c>
      <c r="G127063" t="s">
        <v>28</v>
      </c>
      <c r="H127063" t="s">
        <v>107</v>
      </c>
    </row>
    <row r="127064" spans="1:8" x14ac:dyDescent="0.25">
      <c r="A127064">
        <v>17.533999999999999</v>
      </c>
      <c r="B127064" t="s">
        <v>89</v>
      </c>
      <c r="C127064" t="s">
        <v>153</v>
      </c>
      <c r="D127064" t="s">
        <v>87</v>
      </c>
      <c r="E127064" s="70">
        <v>44592</v>
      </c>
      <c r="F127064" t="s">
        <v>16</v>
      </c>
      <c r="G127064" t="s">
        <v>28</v>
      </c>
      <c r="H127064" t="s">
        <v>64</v>
      </c>
    </row>
    <row r="127065" spans="1:8" x14ac:dyDescent="0.25">
      <c r="A127065">
        <v>0.15</v>
      </c>
      <c r="B127065" t="s">
        <v>105</v>
      </c>
      <c r="C127065" t="s">
        <v>6</v>
      </c>
      <c r="D127065" t="s">
        <v>134</v>
      </c>
      <c r="E127065" s="70">
        <v>44592</v>
      </c>
      <c r="F127065" t="s">
        <v>16</v>
      </c>
      <c r="G127065" t="s">
        <v>28</v>
      </c>
      <c r="H127065" t="s">
        <v>64</v>
      </c>
    </row>
    <row r="127066" spans="1:8" x14ac:dyDescent="0.25">
      <c r="A127066">
        <v>2.8849999999999998</v>
      </c>
      <c r="B127066" t="s">
        <v>116</v>
      </c>
      <c r="C127066" t="s">
        <v>153</v>
      </c>
      <c r="D127066" t="s">
        <v>109</v>
      </c>
      <c r="E127066" s="70">
        <v>44592</v>
      </c>
      <c r="F127066" t="s">
        <v>16</v>
      </c>
      <c r="G127066" t="s">
        <v>28</v>
      </c>
      <c r="H127066" t="s">
        <v>54</v>
      </c>
    </row>
    <row r="127067" spans="1:8" x14ac:dyDescent="0.25">
      <c r="A127067">
        <v>1088.934</v>
      </c>
      <c r="B127067" t="s">
        <v>111</v>
      </c>
      <c r="C127067" t="s">
        <v>6</v>
      </c>
      <c r="D127067" t="s">
        <v>91</v>
      </c>
      <c r="E127067" s="70">
        <v>44592</v>
      </c>
      <c r="F127067" t="s">
        <v>16</v>
      </c>
      <c r="G127067" t="s">
        <v>28</v>
      </c>
      <c r="H127067" t="s">
        <v>8</v>
      </c>
    </row>
    <row r="127068" spans="1:8" x14ac:dyDescent="0.25">
      <c r="A127068">
        <v>2E-3</v>
      </c>
      <c r="B127068" t="s">
        <v>90</v>
      </c>
      <c r="C127068" t="s">
        <v>6</v>
      </c>
      <c r="D127068" t="s">
        <v>132</v>
      </c>
      <c r="E127068" s="70">
        <v>44592</v>
      </c>
      <c r="F127068" t="s">
        <v>16</v>
      </c>
      <c r="G127068" t="s">
        <v>28</v>
      </c>
      <c r="H127068" t="s">
        <v>75</v>
      </c>
    </row>
    <row r="127069" spans="1:8" x14ac:dyDescent="0.25">
      <c r="A127069">
        <v>1.2E-2</v>
      </c>
      <c r="B127069" t="s">
        <v>103</v>
      </c>
      <c r="C127069" t="s">
        <v>153</v>
      </c>
      <c r="D127069" t="s">
        <v>131</v>
      </c>
      <c r="E127069" s="70">
        <v>44592</v>
      </c>
      <c r="F127069" t="s">
        <v>16</v>
      </c>
      <c r="G127069" t="s">
        <v>28</v>
      </c>
      <c r="H127069" t="s">
        <v>54</v>
      </c>
    </row>
    <row r="127070" spans="1:8" x14ac:dyDescent="0.25">
      <c r="A127070">
        <v>3.9E-2</v>
      </c>
      <c r="B127070" t="s">
        <v>117</v>
      </c>
      <c r="C127070" t="s">
        <v>6</v>
      </c>
      <c r="D127070" t="s">
        <v>104</v>
      </c>
      <c r="E127070" s="70">
        <v>44592</v>
      </c>
      <c r="F127070" t="s">
        <v>16</v>
      </c>
      <c r="G127070" t="s">
        <v>28</v>
      </c>
      <c r="H127070" t="s">
        <v>107</v>
      </c>
    </row>
    <row r="127071" spans="1:8" x14ac:dyDescent="0.25">
      <c r="A127071">
        <v>1.482</v>
      </c>
      <c r="B127071" t="s">
        <v>102</v>
      </c>
      <c r="C127071" t="s">
        <v>153</v>
      </c>
      <c r="D127071" t="s">
        <v>95</v>
      </c>
      <c r="E127071" s="70">
        <v>44592</v>
      </c>
      <c r="F127071" t="s">
        <v>16</v>
      </c>
      <c r="G127071" t="s">
        <v>28</v>
      </c>
      <c r="H127071" t="s">
        <v>64</v>
      </c>
    </row>
    <row r="127072" spans="1:8" x14ac:dyDescent="0.25">
      <c r="A127072">
        <v>107.313</v>
      </c>
      <c r="B127072" t="s">
        <v>105</v>
      </c>
      <c r="C127072" t="s">
        <v>6</v>
      </c>
      <c r="D127072" t="s">
        <v>118</v>
      </c>
      <c r="E127072" s="70">
        <v>44592</v>
      </c>
      <c r="F127072" t="s">
        <v>16</v>
      </c>
      <c r="G127072" t="s">
        <v>28</v>
      </c>
      <c r="H127072" t="s">
        <v>8</v>
      </c>
    </row>
    <row r="127073" spans="1:8" x14ac:dyDescent="0.25">
      <c r="A127073">
        <v>9.7000000000000003E-2</v>
      </c>
      <c r="B127073" t="s">
        <v>90</v>
      </c>
      <c r="C127073" t="s">
        <v>6</v>
      </c>
      <c r="D127073" t="s">
        <v>127</v>
      </c>
      <c r="E127073" s="70">
        <v>44592</v>
      </c>
      <c r="F127073" t="s">
        <v>16</v>
      </c>
      <c r="G127073" t="s">
        <v>28</v>
      </c>
      <c r="H127073" t="s">
        <v>54</v>
      </c>
    </row>
    <row r="127074" spans="1:8" x14ac:dyDescent="0.25">
      <c r="A127074">
        <v>71.712000000000003</v>
      </c>
      <c r="B127074" t="s">
        <v>97</v>
      </c>
      <c r="C127074" t="s">
        <v>6</v>
      </c>
      <c r="D127074" t="s">
        <v>131</v>
      </c>
      <c r="E127074" s="70">
        <v>44592</v>
      </c>
      <c r="F127074" t="s">
        <v>16</v>
      </c>
      <c r="G127074" t="s">
        <v>28</v>
      </c>
      <c r="H127074" t="s">
        <v>75</v>
      </c>
    </row>
    <row r="127075" spans="1:8" x14ac:dyDescent="0.25">
      <c r="A127075">
        <v>5.8999999999999997E-2</v>
      </c>
      <c r="B127075" t="s">
        <v>122</v>
      </c>
      <c r="C127075" t="s">
        <v>6</v>
      </c>
      <c r="D127075" t="s">
        <v>137</v>
      </c>
      <c r="E127075" s="70">
        <v>44592</v>
      </c>
      <c r="F127075" t="s">
        <v>16</v>
      </c>
      <c r="G127075" t="s">
        <v>28</v>
      </c>
      <c r="H127075" t="s">
        <v>64</v>
      </c>
    </row>
    <row r="127076" spans="1:8" x14ac:dyDescent="0.25">
      <c r="A127076">
        <v>1532.13</v>
      </c>
      <c r="B127076" t="s">
        <v>111</v>
      </c>
      <c r="C127076" t="s">
        <v>6</v>
      </c>
      <c r="D127076" t="s">
        <v>98</v>
      </c>
      <c r="E127076" s="70">
        <v>44592</v>
      </c>
      <c r="F127076" t="s">
        <v>16</v>
      </c>
      <c r="G127076" t="s">
        <v>28</v>
      </c>
      <c r="H127076" t="s">
        <v>62</v>
      </c>
    </row>
    <row r="127077" spans="1:8" x14ac:dyDescent="0.25">
      <c r="A127077">
        <v>6.0000000000000001E-3</v>
      </c>
      <c r="B127077" t="s">
        <v>114</v>
      </c>
      <c r="C127077" t="s">
        <v>153</v>
      </c>
      <c r="D127077" t="s">
        <v>131</v>
      </c>
      <c r="E127077" s="70">
        <v>44592</v>
      </c>
      <c r="F127077" t="s">
        <v>16</v>
      </c>
      <c r="G127077" t="s">
        <v>28</v>
      </c>
      <c r="H127077" t="s">
        <v>8</v>
      </c>
    </row>
    <row r="127078" spans="1:8" x14ac:dyDescent="0.25">
      <c r="A127078">
        <v>73.864999999999995</v>
      </c>
      <c r="B127078" t="s">
        <v>111</v>
      </c>
      <c r="C127078" t="s">
        <v>6</v>
      </c>
      <c r="D127078" t="s">
        <v>109</v>
      </c>
      <c r="E127078" s="70">
        <v>44592</v>
      </c>
      <c r="F127078" t="s">
        <v>16</v>
      </c>
      <c r="G127078" t="s">
        <v>28</v>
      </c>
      <c r="H127078" t="s">
        <v>71</v>
      </c>
    </row>
    <row r="127079" spans="1:8" x14ac:dyDescent="0.25">
      <c r="A127079">
        <v>2489.41</v>
      </c>
      <c r="B127079" t="s">
        <v>86</v>
      </c>
      <c r="C127079" t="s">
        <v>153</v>
      </c>
      <c r="D127079" t="s">
        <v>98</v>
      </c>
      <c r="E127079" s="70">
        <v>44592</v>
      </c>
      <c r="F127079" t="s">
        <v>16</v>
      </c>
      <c r="G127079" t="s">
        <v>28</v>
      </c>
      <c r="H127079" t="s">
        <v>54</v>
      </c>
    </row>
    <row r="127080" spans="1:8" x14ac:dyDescent="0.25">
      <c r="A127080">
        <v>50.543999999999997</v>
      </c>
      <c r="B127080" t="s">
        <v>130</v>
      </c>
      <c r="C127080" t="s">
        <v>153</v>
      </c>
      <c r="D127080" t="s">
        <v>112</v>
      </c>
      <c r="E127080" s="70">
        <v>44592</v>
      </c>
      <c r="F127080" t="s">
        <v>16</v>
      </c>
      <c r="G127080" t="s">
        <v>28</v>
      </c>
      <c r="H127080" t="s">
        <v>64</v>
      </c>
    </row>
    <row r="127081" spans="1:8" x14ac:dyDescent="0.25">
      <c r="A127081">
        <v>5533.951</v>
      </c>
      <c r="B127081" t="s">
        <v>111</v>
      </c>
      <c r="C127081" t="s">
        <v>6</v>
      </c>
      <c r="D127081" t="s">
        <v>98</v>
      </c>
      <c r="E127081" s="70">
        <v>44592</v>
      </c>
      <c r="F127081" t="s">
        <v>16</v>
      </c>
      <c r="G127081" t="s">
        <v>28</v>
      </c>
      <c r="H127081" t="s">
        <v>64</v>
      </c>
    </row>
    <row r="127082" spans="1:8" x14ac:dyDescent="0.25">
      <c r="A127082">
        <v>0.77900000000000003</v>
      </c>
      <c r="B127082" t="s">
        <v>94</v>
      </c>
      <c r="C127082" t="s">
        <v>6</v>
      </c>
      <c r="D127082" t="s">
        <v>119</v>
      </c>
      <c r="E127082" s="70">
        <v>44592</v>
      </c>
      <c r="F127082" t="s">
        <v>16</v>
      </c>
      <c r="G127082" t="s">
        <v>28</v>
      </c>
      <c r="H127082" t="s">
        <v>64</v>
      </c>
    </row>
    <row r="127083" spans="1:8" x14ac:dyDescent="0.25">
      <c r="A127083">
        <v>0.374</v>
      </c>
      <c r="B127083" t="s">
        <v>90</v>
      </c>
      <c r="C127083" t="s">
        <v>153</v>
      </c>
      <c r="D127083" t="s">
        <v>118</v>
      </c>
      <c r="E127083" s="70">
        <v>44592</v>
      </c>
      <c r="F127083" t="s">
        <v>16</v>
      </c>
      <c r="G127083" t="s">
        <v>28</v>
      </c>
      <c r="H127083" t="s">
        <v>54</v>
      </c>
    </row>
    <row r="127084" spans="1:8" x14ac:dyDescent="0.25">
      <c r="A127084">
        <v>26.431000000000001</v>
      </c>
      <c r="B127084" t="s">
        <v>108</v>
      </c>
      <c r="C127084" t="s">
        <v>153</v>
      </c>
      <c r="D127084" t="s">
        <v>112</v>
      </c>
      <c r="E127084" s="70">
        <v>44592</v>
      </c>
      <c r="F127084" t="s">
        <v>16</v>
      </c>
      <c r="G127084" t="s">
        <v>28</v>
      </c>
      <c r="H127084" t="s">
        <v>71</v>
      </c>
    </row>
    <row r="127085" spans="1:8" x14ac:dyDescent="0.25">
      <c r="A127085">
        <v>53.173999999999999</v>
      </c>
      <c r="B127085" t="s">
        <v>93</v>
      </c>
      <c r="C127085" t="s">
        <v>153</v>
      </c>
      <c r="D127085" t="s">
        <v>91</v>
      </c>
      <c r="E127085" s="70">
        <v>44592</v>
      </c>
      <c r="F127085" t="s">
        <v>16</v>
      </c>
      <c r="G127085" t="s">
        <v>28</v>
      </c>
      <c r="H127085" t="s">
        <v>64</v>
      </c>
    </row>
    <row r="127086" spans="1:8" x14ac:dyDescent="0.25">
      <c r="A127086">
        <v>4.149</v>
      </c>
      <c r="B127086" t="s">
        <v>108</v>
      </c>
      <c r="C127086" t="s">
        <v>153</v>
      </c>
      <c r="D127086" t="s">
        <v>87</v>
      </c>
      <c r="E127086" s="70">
        <v>44592</v>
      </c>
      <c r="F127086" t="s">
        <v>16</v>
      </c>
      <c r="G127086" t="s">
        <v>28</v>
      </c>
      <c r="H127086" t="s">
        <v>54</v>
      </c>
    </row>
    <row r="127087" spans="1:8" x14ac:dyDescent="0.25">
      <c r="A127087">
        <v>48.719000000000001</v>
      </c>
      <c r="B127087" t="s">
        <v>96</v>
      </c>
      <c r="C127087" t="s">
        <v>153</v>
      </c>
      <c r="D127087" t="s">
        <v>106</v>
      </c>
      <c r="E127087" s="70">
        <v>44592</v>
      </c>
      <c r="F127087" t="s">
        <v>16</v>
      </c>
      <c r="G127087" t="s">
        <v>28</v>
      </c>
      <c r="H127087" t="s">
        <v>54</v>
      </c>
    </row>
    <row r="127088" spans="1:8" x14ac:dyDescent="0.25">
      <c r="A127088">
        <v>10.092000000000001</v>
      </c>
      <c r="B127088" t="s">
        <v>94</v>
      </c>
      <c r="C127088" t="s">
        <v>6</v>
      </c>
      <c r="D127088" t="s">
        <v>91</v>
      </c>
      <c r="E127088" s="70">
        <v>44592</v>
      </c>
      <c r="F127088" t="s">
        <v>16</v>
      </c>
      <c r="G127088" t="s">
        <v>28</v>
      </c>
      <c r="H127088" t="s">
        <v>54</v>
      </c>
    </row>
    <row r="127089" spans="1:8" x14ac:dyDescent="0.25">
      <c r="A127089">
        <v>7.431</v>
      </c>
      <c r="B127089" t="s">
        <v>130</v>
      </c>
      <c r="C127089" t="s">
        <v>6</v>
      </c>
      <c r="D127089" t="s">
        <v>125</v>
      </c>
      <c r="E127089" s="70">
        <v>44592</v>
      </c>
      <c r="F127089" t="s">
        <v>16</v>
      </c>
      <c r="G127089" t="s">
        <v>28</v>
      </c>
      <c r="H127089" t="s">
        <v>64</v>
      </c>
    </row>
    <row r="127090" spans="1:8" x14ac:dyDescent="0.25">
      <c r="A127090">
        <v>0</v>
      </c>
      <c r="B127090" t="s">
        <v>90</v>
      </c>
      <c r="C127090" t="s">
        <v>153</v>
      </c>
      <c r="D127090" t="s">
        <v>104</v>
      </c>
      <c r="E127090" s="70">
        <v>44592</v>
      </c>
      <c r="F127090" t="s">
        <v>16</v>
      </c>
      <c r="G127090" t="s">
        <v>28</v>
      </c>
      <c r="H127090" t="s">
        <v>62</v>
      </c>
    </row>
    <row r="127091" spans="1:8" x14ac:dyDescent="0.25">
      <c r="A127091">
        <v>13.273999999999999</v>
      </c>
      <c r="B127091" t="s">
        <v>94</v>
      </c>
      <c r="C127091" t="s">
        <v>6</v>
      </c>
      <c r="D127091" t="s">
        <v>135</v>
      </c>
      <c r="E127091" s="70">
        <v>44592</v>
      </c>
      <c r="F127091" t="s">
        <v>16</v>
      </c>
      <c r="G127091" t="s">
        <v>28</v>
      </c>
      <c r="H127091" t="s">
        <v>54</v>
      </c>
    </row>
    <row r="127092" spans="1:8" x14ac:dyDescent="0.25">
      <c r="A127092">
        <v>2.2349999999999999</v>
      </c>
      <c r="B127092" t="s">
        <v>86</v>
      </c>
      <c r="C127092" t="s">
        <v>153</v>
      </c>
      <c r="D127092" t="s">
        <v>109</v>
      </c>
      <c r="E127092" s="70">
        <v>44592</v>
      </c>
      <c r="F127092" t="s">
        <v>16</v>
      </c>
      <c r="G127092" t="s">
        <v>28</v>
      </c>
      <c r="H127092" t="s">
        <v>58</v>
      </c>
    </row>
    <row r="127093" spans="1:8" x14ac:dyDescent="0.25">
      <c r="A127093">
        <v>5.399</v>
      </c>
      <c r="B127093" t="s">
        <v>93</v>
      </c>
      <c r="C127093" t="s">
        <v>6</v>
      </c>
      <c r="D127093" t="s">
        <v>101</v>
      </c>
      <c r="E127093" s="70">
        <v>44592</v>
      </c>
      <c r="F127093" t="s">
        <v>16</v>
      </c>
      <c r="G127093" t="s">
        <v>28</v>
      </c>
      <c r="H127093" t="s">
        <v>8</v>
      </c>
    </row>
    <row r="127094" spans="1:8" x14ac:dyDescent="0.25">
      <c r="A127094">
        <v>6.19</v>
      </c>
      <c r="B127094" t="s">
        <v>136</v>
      </c>
      <c r="C127094" t="s">
        <v>153</v>
      </c>
      <c r="D127094" t="s">
        <v>106</v>
      </c>
      <c r="E127094" s="70">
        <v>44592</v>
      </c>
      <c r="F127094" t="s">
        <v>16</v>
      </c>
      <c r="G127094" t="s">
        <v>28</v>
      </c>
      <c r="H127094" t="s">
        <v>64</v>
      </c>
    </row>
    <row r="127095" spans="1:8" x14ac:dyDescent="0.25">
      <c r="A127095">
        <v>2E-3</v>
      </c>
      <c r="B127095" t="s">
        <v>133</v>
      </c>
      <c r="C127095" t="s">
        <v>6</v>
      </c>
      <c r="D127095" t="s">
        <v>141</v>
      </c>
      <c r="E127095" s="70">
        <v>44592</v>
      </c>
      <c r="F127095" t="s">
        <v>16</v>
      </c>
      <c r="G127095" t="s">
        <v>28</v>
      </c>
      <c r="H127095" t="s">
        <v>8</v>
      </c>
    </row>
    <row r="127096" spans="1:8" x14ac:dyDescent="0.25">
      <c r="A127096">
        <v>8.0000000000000002E-3</v>
      </c>
      <c r="B127096" t="s">
        <v>108</v>
      </c>
      <c r="C127096" t="s">
        <v>6</v>
      </c>
      <c r="D127096" t="s">
        <v>137</v>
      </c>
      <c r="E127096" s="70">
        <v>44592</v>
      </c>
      <c r="F127096" t="s">
        <v>16</v>
      </c>
      <c r="G127096" t="s">
        <v>28</v>
      </c>
      <c r="H127096" t="s">
        <v>8</v>
      </c>
    </row>
    <row r="127097" spans="1:8" x14ac:dyDescent="0.25">
      <c r="A127097">
        <v>3.1E-2</v>
      </c>
      <c r="B127097" t="s">
        <v>130</v>
      </c>
      <c r="C127097" t="s">
        <v>6</v>
      </c>
      <c r="D127097" t="s">
        <v>91</v>
      </c>
      <c r="E127097" s="70">
        <v>44592</v>
      </c>
      <c r="F127097" t="s">
        <v>16</v>
      </c>
      <c r="G127097" t="s">
        <v>28</v>
      </c>
      <c r="H127097" t="s">
        <v>54</v>
      </c>
    </row>
    <row r="127098" spans="1:8" x14ac:dyDescent="0.25">
      <c r="A127098">
        <v>0.216</v>
      </c>
      <c r="B127098" t="s">
        <v>114</v>
      </c>
      <c r="C127098" t="s">
        <v>153</v>
      </c>
      <c r="D127098" t="s">
        <v>87</v>
      </c>
      <c r="E127098" s="70">
        <v>44592</v>
      </c>
      <c r="F127098" t="s">
        <v>16</v>
      </c>
      <c r="G127098" t="s">
        <v>28</v>
      </c>
      <c r="H127098" t="s">
        <v>58</v>
      </c>
    </row>
    <row r="127099" spans="1:8" x14ac:dyDescent="0.25">
      <c r="A127099">
        <v>2.8000000000000001E-2</v>
      </c>
      <c r="B127099" t="s">
        <v>110</v>
      </c>
      <c r="C127099" t="s">
        <v>153</v>
      </c>
      <c r="D127099" t="s">
        <v>91</v>
      </c>
      <c r="E127099" s="70">
        <v>44592</v>
      </c>
      <c r="F127099" t="s">
        <v>16</v>
      </c>
      <c r="G127099" t="s">
        <v>28</v>
      </c>
      <c r="H127099" t="s">
        <v>54</v>
      </c>
    </row>
    <row r="127100" spans="1:8" x14ac:dyDescent="0.25">
      <c r="A127100">
        <v>2.8000000000000001E-2</v>
      </c>
      <c r="B127100" t="s">
        <v>102</v>
      </c>
      <c r="C127100" t="s">
        <v>6</v>
      </c>
      <c r="D127100" t="s">
        <v>91</v>
      </c>
      <c r="E127100" s="70">
        <v>44592</v>
      </c>
      <c r="F127100" t="s">
        <v>16</v>
      </c>
      <c r="G127100" t="s">
        <v>28</v>
      </c>
      <c r="H127100" t="s">
        <v>8</v>
      </c>
    </row>
    <row r="127101" spans="1:8" x14ac:dyDescent="0.25">
      <c r="A127101">
        <v>2.9009999999999998</v>
      </c>
      <c r="B127101" t="s">
        <v>136</v>
      </c>
      <c r="C127101" t="s">
        <v>153</v>
      </c>
      <c r="D127101" t="s">
        <v>87</v>
      </c>
      <c r="E127101" s="70">
        <v>44592</v>
      </c>
      <c r="F127101" t="s">
        <v>16</v>
      </c>
      <c r="G127101" t="s">
        <v>28</v>
      </c>
      <c r="H127101" t="s">
        <v>64</v>
      </c>
    </row>
    <row r="127102" spans="1:8" x14ac:dyDescent="0.25">
      <c r="A127102">
        <v>0.20200000000000001</v>
      </c>
      <c r="B127102" t="s">
        <v>90</v>
      </c>
      <c r="C127102" t="s">
        <v>153</v>
      </c>
      <c r="D127102" t="s">
        <v>109</v>
      </c>
      <c r="E127102" s="70">
        <v>44592</v>
      </c>
      <c r="F127102" t="s">
        <v>16</v>
      </c>
      <c r="G127102" t="s">
        <v>28</v>
      </c>
      <c r="H127102" t="s">
        <v>71</v>
      </c>
    </row>
    <row r="127103" spans="1:8" x14ac:dyDescent="0.25">
      <c r="A127103">
        <v>6.0000000000000001E-3</v>
      </c>
      <c r="B127103" t="s">
        <v>108</v>
      </c>
      <c r="C127103" t="s">
        <v>153</v>
      </c>
      <c r="D127103" t="s">
        <v>91</v>
      </c>
      <c r="E127103" s="70">
        <v>44592</v>
      </c>
      <c r="F127103" t="s">
        <v>16</v>
      </c>
      <c r="G127103" t="s">
        <v>28</v>
      </c>
      <c r="H127103" t="s">
        <v>64</v>
      </c>
    </row>
    <row r="127104" spans="1:8" x14ac:dyDescent="0.25">
      <c r="A127104">
        <v>2E-3</v>
      </c>
      <c r="B127104" t="s">
        <v>133</v>
      </c>
      <c r="C127104" t="s">
        <v>6</v>
      </c>
      <c r="D127104" t="s">
        <v>141</v>
      </c>
      <c r="E127104" s="70">
        <v>44592</v>
      </c>
      <c r="F127104" t="s">
        <v>16</v>
      </c>
      <c r="G127104" t="s">
        <v>28</v>
      </c>
      <c r="H127104" t="s">
        <v>54</v>
      </c>
    </row>
    <row r="127105" spans="1:8" x14ac:dyDescent="0.25">
      <c r="A127105">
        <v>0.26900000000000002</v>
      </c>
      <c r="B127105" t="s">
        <v>90</v>
      </c>
      <c r="C127105" t="s">
        <v>153</v>
      </c>
      <c r="D127105" t="s">
        <v>141</v>
      </c>
      <c r="E127105" s="70">
        <v>44592</v>
      </c>
      <c r="F127105" t="s">
        <v>16</v>
      </c>
      <c r="G127105" t="s">
        <v>28</v>
      </c>
      <c r="H127105" t="s">
        <v>54</v>
      </c>
    </row>
    <row r="127106" spans="1:8" x14ac:dyDescent="0.25">
      <c r="A127106">
        <v>14.010999999999999</v>
      </c>
      <c r="B127106" t="s">
        <v>123</v>
      </c>
      <c r="C127106" t="s">
        <v>153</v>
      </c>
      <c r="D127106" t="s">
        <v>112</v>
      </c>
      <c r="E127106" s="70">
        <v>44592</v>
      </c>
      <c r="F127106" t="s">
        <v>16</v>
      </c>
      <c r="G127106" t="s">
        <v>28</v>
      </c>
      <c r="H127106" t="s">
        <v>54</v>
      </c>
    </row>
    <row r="127107" spans="1:8" x14ac:dyDescent="0.25">
      <c r="A127107">
        <v>158.447</v>
      </c>
      <c r="B127107" t="s">
        <v>89</v>
      </c>
      <c r="C127107" t="s">
        <v>153</v>
      </c>
      <c r="D127107" t="s">
        <v>106</v>
      </c>
      <c r="E127107" s="70">
        <v>44592</v>
      </c>
      <c r="F127107" t="s">
        <v>16</v>
      </c>
      <c r="G127107" t="s">
        <v>28</v>
      </c>
      <c r="H127107" t="s">
        <v>54</v>
      </c>
    </row>
    <row r="127108" spans="1:8" x14ac:dyDescent="0.25">
      <c r="A127108">
        <v>146.78299999999999</v>
      </c>
      <c r="B127108" t="s">
        <v>86</v>
      </c>
      <c r="C127108" t="s">
        <v>6</v>
      </c>
      <c r="D127108" t="s">
        <v>95</v>
      </c>
      <c r="E127108" s="70">
        <v>44592</v>
      </c>
      <c r="F127108" t="s">
        <v>16</v>
      </c>
      <c r="G127108" t="s">
        <v>28</v>
      </c>
      <c r="H127108" t="s">
        <v>54</v>
      </c>
    </row>
    <row r="127109" spans="1:8" x14ac:dyDescent="0.25">
      <c r="A127109">
        <v>1.0999999999999999E-2</v>
      </c>
      <c r="B127109" t="s">
        <v>114</v>
      </c>
      <c r="C127109" t="s">
        <v>6</v>
      </c>
      <c r="D127109" t="s">
        <v>87</v>
      </c>
      <c r="E127109" s="70">
        <v>44592</v>
      </c>
      <c r="F127109" t="s">
        <v>16</v>
      </c>
      <c r="G127109" t="s">
        <v>28</v>
      </c>
      <c r="H127109" t="s">
        <v>58</v>
      </c>
    </row>
    <row r="127110" spans="1:8" x14ac:dyDescent="0.25">
      <c r="A127110">
        <v>3.0000000000000001E-3</v>
      </c>
      <c r="B127110" t="s">
        <v>90</v>
      </c>
      <c r="C127110" t="s">
        <v>153</v>
      </c>
      <c r="D127110" t="s">
        <v>87</v>
      </c>
      <c r="E127110" s="70">
        <v>44592</v>
      </c>
      <c r="F127110" t="s">
        <v>16</v>
      </c>
      <c r="G127110" t="s">
        <v>28</v>
      </c>
      <c r="H127110" t="s">
        <v>62</v>
      </c>
    </row>
    <row r="127111" spans="1:8" x14ac:dyDescent="0.25">
      <c r="A127111">
        <v>6.5389999999999997</v>
      </c>
      <c r="B127111" t="s">
        <v>86</v>
      </c>
      <c r="C127111" t="s">
        <v>6</v>
      </c>
      <c r="D127111" t="s">
        <v>91</v>
      </c>
      <c r="E127111" s="70">
        <v>44592</v>
      </c>
      <c r="F127111" t="s">
        <v>16</v>
      </c>
      <c r="G127111" t="s">
        <v>28</v>
      </c>
      <c r="H127111" t="s">
        <v>64</v>
      </c>
    </row>
    <row r="127112" spans="1:8" x14ac:dyDescent="0.25">
      <c r="A127112">
        <v>1E-3</v>
      </c>
      <c r="B127112" t="s">
        <v>94</v>
      </c>
      <c r="C127112" t="s">
        <v>6</v>
      </c>
      <c r="D127112" t="s">
        <v>104</v>
      </c>
      <c r="E127112" s="70">
        <v>44592</v>
      </c>
      <c r="F127112" t="s">
        <v>16</v>
      </c>
      <c r="G127112" t="s">
        <v>28</v>
      </c>
      <c r="H127112" t="s">
        <v>58</v>
      </c>
    </row>
    <row r="127113" spans="1:8" x14ac:dyDescent="0.25">
      <c r="A127113">
        <v>6.0000000000000001E-3</v>
      </c>
      <c r="B127113" t="s">
        <v>133</v>
      </c>
      <c r="C127113" t="s">
        <v>6</v>
      </c>
      <c r="D127113" t="s">
        <v>140</v>
      </c>
      <c r="E127113" s="70">
        <v>44592</v>
      </c>
      <c r="F127113" t="s">
        <v>16</v>
      </c>
      <c r="G127113" t="s">
        <v>28</v>
      </c>
      <c r="H127113" t="s">
        <v>54</v>
      </c>
    </row>
    <row r="127114" spans="1:8" x14ac:dyDescent="0.25">
      <c r="A127114">
        <v>21.260999999999999</v>
      </c>
      <c r="B127114" t="s">
        <v>108</v>
      </c>
      <c r="C127114" t="s">
        <v>6</v>
      </c>
      <c r="D127114" t="s">
        <v>131</v>
      </c>
      <c r="E127114" s="70">
        <v>44592</v>
      </c>
      <c r="F127114" t="s">
        <v>16</v>
      </c>
      <c r="G127114" t="s">
        <v>28</v>
      </c>
      <c r="H127114" t="s">
        <v>71</v>
      </c>
    </row>
    <row r="127115" spans="1:8" x14ac:dyDescent="0.25">
      <c r="A127115">
        <v>16.38</v>
      </c>
      <c r="B127115" t="s">
        <v>86</v>
      </c>
      <c r="C127115" t="s">
        <v>153</v>
      </c>
      <c r="D127115" t="s">
        <v>112</v>
      </c>
      <c r="E127115" s="70">
        <v>44592</v>
      </c>
      <c r="F127115" t="s">
        <v>16</v>
      </c>
      <c r="G127115" t="s">
        <v>28</v>
      </c>
      <c r="H127115" t="s">
        <v>75</v>
      </c>
    </row>
    <row r="127116" spans="1:8" x14ac:dyDescent="0.25">
      <c r="A127116">
        <v>0.749</v>
      </c>
      <c r="B127116" t="s">
        <v>102</v>
      </c>
      <c r="C127116" t="s">
        <v>153</v>
      </c>
      <c r="D127116" t="s">
        <v>106</v>
      </c>
      <c r="E127116" s="70">
        <v>44592</v>
      </c>
      <c r="F127116" t="s">
        <v>16</v>
      </c>
      <c r="G127116" t="s">
        <v>28</v>
      </c>
      <c r="H127116" t="s">
        <v>75</v>
      </c>
    </row>
    <row r="127117" spans="1:8" x14ac:dyDescent="0.25">
      <c r="A127117">
        <v>24.809000000000001</v>
      </c>
      <c r="B127117" t="s">
        <v>133</v>
      </c>
      <c r="C127117" t="s">
        <v>153</v>
      </c>
      <c r="D127117" t="s">
        <v>98</v>
      </c>
      <c r="E127117" s="70">
        <v>44592</v>
      </c>
      <c r="F127117" t="s">
        <v>16</v>
      </c>
      <c r="G127117" t="s">
        <v>28</v>
      </c>
      <c r="H127117" t="s">
        <v>8</v>
      </c>
    </row>
    <row r="127118" spans="1:8" x14ac:dyDescent="0.25">
      <c r="A127118">
        <v>2.2999999999999998</v>
      </c>
      <c r="B127118" t="s">
        <v>128</v>
      </c>
      <c r="C127118" t="s">
        <v>6</v>
      </c>
      <c r="D127118" t="s">
        <v>127</v>
      </c>
      <c r="E127118" s="70">
        <v>44592</v>
      </c>
      <c r="F127118" t="s">
        <v>16</v>
      </c>
      <c r="G127118" t="s">
        <v>28</v>
      </c>
      <c r="H127118" t="s">
        <v>54</v>
      </c>
    </row>
    <row r="127119" spans="1:8" x14ac:dyDescent="0.25">
      <c r="A127119">
        <v>2.419</v>
      </c>
      <c r="B127119" t="s">
        <v>97</v>
      </c>
      <c r="C127119" t="s">
        <v>6</v>
      </c>
      <c r="D127119" t="s">
        <v>124</v>
      </c>
      <c r="E127119" s="70">
        <v>44592</v>
      </c>
      <c r="F127119" t="s">
        <v>16</v>
      </c>
      <c r="G127119" t="s">
        <v>28</v>
      </c>
      <c r="H127119" t="s">
        <v>107</v>
      </c>
    </row>
    <row r="127120" spans="1:8" x14ac:dyDescent="0.25">
      <c r="A127120">
        <v>0.32500000000000001</v>
      </c>
      <c r="B127120" t="s">
        <v>110</v>
      </c>
      <c r="C127120" t="s">
        <v>6</v>
      </c>
      <c r="D127120" t="s">
        <v>119</v>
      </c>
      <c r="E127120" s="70">
        <v>44592</v>
      </c>
      <c r="F127120" t="s">
        <v>16</v>
      </c>
      <c r="G127120" t="s">
        <v>28</v>
      </c>
      <c r="H127120" t="s">
        <v>8</v>
      </c>
    </row>
    <row r="127121" spans="1:8" x14ac:dyDescent="0.25">
      <c r="A127121">
        <v>0.80400000000000005</v>
      </c>
      <c r="B127121" t="s">
        <v>136</v>
      </c>
      <c r="C127121" t="s">
        <v>153</v>
      </c>
      <c r="D127121" t="s">
        <v>87</v>
      </c>
      <c r="E127121" s="70">
        <v>44592</v>
      </c>
      <c r="F127121" t="s">
        <v>16</v>
      </c>
      <c r="G127121" t="s">
        <v>28</v>
      </c>
      <c r="H127121" t="s">
        <v>54</v>
      </c>
    </row>
    <row r="127122" spans="1:8" x14ac:dyDescent="0.25">
      <c r="A127122">
        <v>11.632999999999999</v>
      </c>
      <c r="B127122" t="s">
        <v>139</v>
      </c>
      <c r="C127122" t="s">
        <v>153</v>
      </c>
      <c r="D127122" t="s">
        <v>95</v>
      </c>
      <c r="E127122" s="70">
        <v>44592</v>
      </c>
      <c r="F127122" t="s">
        <v>16</v>
      </c>
      <c r="G127122" t="s">
        <v>28</v>
      </c>
      <c r="H127122" t="s">
        <v>64</v>
      </c>
    </row>
    <row r="127123" spans="1:8" x14ac:dyDescent="0.25">
      <c r="A127123">
        <v>230.78100000000001</v>
      </c>
      <c r="B127123" t="s">
        <v>111</v>
      </c>
      <c r="C127123" t="s">
        <v>6</v>
      </c>
      <c r="D127123" t="s">
        <v>87</v>
      </c>
      <c r="E127123" s="70">
        <v>44592</v>
      </c>
      <c r="F127123" t="s">
        <v>16</v>
      </c>
      <c r="G127123" t="s">
        <v>28</v>
      </c>
      <c r="H127123" t="s">
        <v>75</v>
      </c>
    </row>
    <row r="127124" spans="1:8" x14ac:dyDescent="0.25">
      <c r="A127124">
        <v>0.23300000000000001</v>
      </c>
      <c r="B127124" t="s">
        <v>103</v>
      </c>
      <c r="C127124" t="s">
        <v>6</v>
      </c>
      <c r="D127124" t="s">
        <v>125</v>
      </c>
      <c r="E127124" s="70">
        <v>44592</v>
      </c>
      <c r="F127124" t="s">
        <v>16</v>
      </c>
      <c r="G127124" t="s">
        <v>28</v>
      </c>
      <c r="H127124" t="s">
        <v>54</v>
      </c>
    </row>
    <row r="127125" spans="1:8" x14ac:dyDescent="0.25">
      <c r="A127125">
        <v>1753.046</v>
      </c>
      <c r="B127125" t="s">
        <v>97</v>
      </c>
      <c r="C127125" t="s">
        <v>153</v>
      </c>
      <c r="D127125" t="s">
        <v>112</v>
      </c>
      <c r="E127125" s="70">
        <v>44592</v>
      </c>
      <c r="F127125" t="s">
        <v>16</v>
      </c>
      <c r="G127125" t="s">
        <v>28</v>
      </c>
      <c r="H127125" t="s">
        <v>107</v>
      </c>
    </row>
    <row r="127126" spans="1:8" x14ac:dyDescent="0.25">
      <c r="A127126">
        <v>114.565</v>
      </c>
      <c r="B127126" t="s">
        <v>105</v>
      </c>
      <c r="C127126" t="s">
        <v>6</v>
      </c>
      <c r="D127126" t="s">
        <v>142</v>
      </c>
      <c r="E127126" s="70">
        <v>44592</v>
      </c>
      <c r="F127126" t="s">
        <v>16</v>
      </c>
      <c r="G127126" t="s">
        <v>28</v>
      </c>
      <c r="H127126" t="s">
        <v>54</v>
      </c>
    </row>
    <row r="127127" spans="1:8" x14ac:dyDescent="0.25">
      <c r="A127127">
        <v>8.0000000000000002E-3</v>
      </c>
      <c r="B127127" t="s">
        <v>94</v>
      </c>
      <c r="C127127" t="s">
        <v>153</v>
      </c>
      <c r="D127127" t="s">
        <v>104</v>
      </c>
      <c r="E127127" s="70">
        <v>44592</v>
      </c>
      <c r="F127127" t="s">
        <v>16</v>
      </c>
      <c r="G127127" t="s">
        <v>28</v>
      </c>
      <c r="H127127" t="s">
        <v>58</v>
      </c>
    </row>
    <row r="127128" spans="1:8" x14ac:dyDescent="0.25">
      <c r="A127128">
        <v>16.245999999999999</v>
      </c>
      <c r="B127128" t="s">
        <v>97</v>
      </c>
      <c r="C127128" t="s">
        <v>6</v>
      </c>
      <c r="D127128" t="s">
        <v>104</v>
      </c>
      <c r="E127128" s="70">
        <v>44592</v>
      </c>
      <c r="F127128" t="s">
        <v>16</v>
      </c>
      <c r="G127128" t="s">
        <v>28</v>
      </c>
      <c r="H127128" t="s">
        <v>64</v>
      </c>
    </row>
    <row r="127129" spans="1:8" x14ac:dyDescent="0.25">
      <c r="A127129">
        <v>1E-3</v>
      </c>
      <c r="B127129" t="s">
        <v>90</v>
      </c>
      <c r="C127129" t="s">
        <v>6</v>
      </c>
      <c r="D127129" t="s">
        <v>109</v>
      </c>
      <c r="E127129" s="70">
        <v>44592</v>
      </c>
      <c r="F127129" t="s">
        <v>16</v>
      </c>
      <c r="G127129" t="s">
        <v>28</v>
      </c>
      <c r="H127129" t="s">
        <v>107</v>
      </c>
    </row>
    <row r="127130" spans="1:8" x14ac:dyDescent="0.25">
      <c r="A127130">
        <v>5.0999999999999997E-2</v>
      </c>
      <c r="B127130" t="s">
        <v>90</v>
      </c>
      <c r="C127130" t="s">
        <v>153</v>
      </c>
      <c r="D127130" t="s">
        <v>134</v>
      </c>
      <c r="E127130" s="70">
        <v>44592</v>
      </c>
      <c r="F127130" t="s">
        <v>16</v>
      </c>
      <c r="G127130" t="s">
        <v>28</v>
      </c>
      <c r="H127130" t="s">
        <v>71</v>
      </c>
    </row>
    <row r="127131" spans="1:8" x14ac:dyDescent="0.25">
      <c r="A127131">
        <v>1.7150000000000001</v>
      </c>
      <c r="B127131" t="s">
        <v>126</v>
      </c>
      <c r="C127131" t="s">
        <v>153</v>
      </c>
      <c r="D127131" t="s">
        <v>125</v>
      </c>
      <c r="E127131" s="70">
        <v>44592</v>
      </c>
      <c r="F127131" t="s">
        <v>16</v>
      </c>
      <c r="G127131" t="s">
        <v>28</v>
      </c>
      <c r="H127131" t="s">
        <v>54</v>
      </c>
    </row>
    <row r="127132" spans="1:8" x14ac:dyDescent="0.25">
      <c r="A127132">
        <v>2.258</v>
      </c>
      <c r="B127132" t="s">
        <v>86</v>
      </c>
      <c r="C127132" t="s">
        <v>6</v>
      </c>
      <c r="D127132" t="s">
        <v>125</v>
      </c>
      <c r="E127132" s="70">
        <v>44592</v>
      </c>
      <c r="F127132" t="s">
        <v>16</v>
      </c>
      <c r="G127132" t="s">
        <v>28</v>
      </c>
      <c r="H127132" t="s">
        <v>8</v>
      </c>
    </row>
    <row r="127133" spans="1:8" x14ac:dyDescent="0.25">
      <c r="A127133">
        <v>30.616</v>
      </c>
      <c r="B127133" t="s">
        <v>114</v>
      </c>
      <c r="C127133" t="s">
        <v>153</v>
      </c>
      <c r="D127133" t="s">
        <v>113</v>
      </c>
      <c r="E127133" s="70">
        <v>44592</v>
      </c>
      <c r="F127133" t="s">
        <v>16</v>
      </c>
      <c r="G127133" t="s">
        <v>28</v>
      </c>
      <c r="H127133" t="s">
        <v>54</v>
      </c>
    </row>
    <row r="127134" spans="1:8" x14ac:dyDescent="0.25">
      <c r="A127134">
        <v>0.13100000000000001</v>
      </c>
      <c r="B127134" t="s">
        <v>90</v>
      </c>
      <c r="C127134" t="s">
        <v>153</v>
      </c>
      <c r="D127134" t="s">
        <v>118</v>
      </c>
      <c r="E127134" s="70">
        <v>44592</v>
      </c>
      <c r="F127134" t="s">
        <v>16</v>
      </c>
      <c r="G127134" t="s">
        <v>28</v>
      </c>
      <c r="H127134" t="s">
        <v>107</v>
      </c>
    </row>
    <row r="127135" spans="1:8" x14ac:dyDescent="0.25">
      <c r="A127135">
        <v>99.43</v>
      </c>
      <c r="B127135" t="s">
        <v>105</v>
      </c>
      <c r="C127135" t="s">
        <v>6</v>
      </c>
      <c r="D127135" t="s">
        <v>118</v>
      </c>
      <c r="E127135" s="70">
        <v>44592</v>
      </c>
      <c r="F127135" t="s">
        <v>16</v>
      </c>
      <c r="G127135" t="s">
        <v>28</v>
      </c>
      <c r="H127135" t="s">
        <v>54</v>
      </c>
    </row>
    <row r="127136" spans="1:8" x14ac:dyDescent="0.25">
      <c r="A127136">
        <v>17.004999999999999</v>
      </c>
      <c r="B127136" t="s">
        <v>111</v>
      </c>
      <c r="C127136" t="s">
        <v>153</v>
      </c>
      <c r="D127136" t="s">
        <v>129</v>
      </c>
      <c r="E127136" s="70">
        <v>44592</v>
      </c>
      <c r="F127136" t="s">
        <v>16</v>
      </c>
      <c r="G127136" t="s">
        <v>28</v>
      </c>
      <c r="H127136" t="s">
        <v>75</v>
      </c>
    </row>
    <row r="127137" spans="1:8" x14ac:dyDescent="0.25">
      <c r="A127137">
        <v>4.0000000000000001E-3</v>
      </c>
      <c r="B127137" t="s">
        <v>93</v>
      </c>
      <c r="C127137" t="s">
        <v>6</v>
      </c>
      <c r="D127137" t="s">
        <v>112</v>
      </c>
      <c r="E127137" s="70">
        <v>44592</v>
      </c>
      <c r="F127137" t="s">
        <v>16</v>
      </c>
      <c r="G127137" t="s">
        <v>28</v>
      </c>
      <c r="H127137" t="s">
        <v>71</v>
      </c>
    </row>
    <row r="127138" spans="1:8" x14ac:dyDescent="0.25">
      <c r="A127138">
        <v>2.258</v>
      </c>
      <c r="B127138" t="s">
        <v>86</v>
      </c>
      <c r="C127138" t="s">
        <v>6</v>
      </c>
      <c r="D127138" t="s">
        <v>125</v>
      </c>
      <c r="E127138" s="70">
        <v>44592</v>
      </c>
      <c r="F127138" t="s">
        <v>16</v>
      </c>
      <c r="G127138" t="s">
        <v>28</v>
      </c>
      <c r="H127138" t="s">
        <v>54</v>
      </c>
    </row>
    <row r="127139" spans="1:8" x14ac:dyDescent="0.25">
      <c r="A127139">
        <v>0.623</v>
      </c>
      <c r="B127139" t="s">
        <v>94</v>
      </c>
      <c r="C127139" t="s">
        <v>6</v>
      </c>
      <c r="D127139" t="s">
        <v>121</v>
      </c>
      <c r="E127139" s="70">
        <v>44592</v>
      </c>
      <c r="F127139" t="s">
        <v>16</v>
      </c>
      <c r="G127139" t="s">
        <v>28</v>
      </c>
      <c r="H127139" t="s">
        <v>62</v>
      </c>
    </row>
    <row r="127140" spans="1:8" x14ac:dyDescent="0.25">
      <c r="A127140">
        <v>180.18</v>
      </c>
      <c r="B127140" t="s">
        <v>105</v>
      </c>
      <c r="C127140" t="s">
        <v>6</v>
      </c>
      <c r="D127140" t="s">
        <v>98</v>
      </c>
      <c r="E127140" s="70">
        <v>44592</v>
      </c>
      <c r="F127140" t="s">
        <v>16</v>
      </c>
      <c r="G127140" t="s">
        <v>28</v>
      </c>
      <c r="H127140" t="s">
        <v>62</v>
      </c>
    </row>
    <row r="127141" spans="1:8" x14ac:dyDescent="0.25">
      <c r="A127141">
        <v>1.68</v>
      </c>
      <c r="B127141" t="s">
        <v>94</v>
      </c>
      <c r="C127141" t="s">
        <v>153</v>
      </c>
      <c r="D127141" t="s">
        <v>98</v>
      </c>
      <c r="E127141" s="70">
        <v>44592</v>
      </c>
      <c r="F127141" t="s">
        <v>16</v>
      </c>
      <c r="G127141" t="s">
        <v>28</v>
      </c>
      <c r="H127141" t="s">
        <v>71</v>
      </c>
    </row>
    <row r="127142" spans="1:8" x14ac:dyDescent="0.25">
      <c r="A127142">
        <v>2.2789999999999999</v>
      </c>
      <c r="B127142" t="s">
        <v>122</v>
      </c>
      <c r="C127142" t="s">
        <v>6</v>
      </c>
      <c r="D127142" t="s">
        <v>141</v>
      </c>
      <c r="E127142" s="70">
        <v>44592</v>
      </c>
      <c r="F127142" t="s">
        <v>16</v>
      </c>
      <c r="G127142" t="s">
        <v>28</v>
      </c>
      <c r="H127142" t="s">
        <v>54</v>
      </c>
    </row>
    <row r="127143" spans="1:8" x14ac:dyDescent="0.25">
      <c r="A127143">
        <v>1566.19</v>
      </c>
      <c r="B127143" t="s">
        <v>111</v>
      </c>
      <c r="C127143" t="s">
        <v>153</v>
      </c>
      <c r="D127143" t="s">
        <v>109</v>
      </c>
      <c r="E127143" s="70">
        <v>44592</v>
      </c>
      <c r="F127143" t="s">
        <v>16</v>
      </c>
      <c r="G127143" t="s">
        <v>28</v>
      </c>
      <c r="H127143" t="s">
        <v>107</v>
      </c>
    </row>
    <row r="127144" spans="1:8" x14ac:dyDescent="0.25">
      <c r="A127144">
        <v>29.52</v>
      </c>
      <c r="B127144" t="s">
        <v>90</v>
      </c>
      <c r="C127144" t="s">
        <v>153</v>
      </c>
      <c r="D127144" t="s">
        <v>106</v>
      </c>
      <c r="E127144" s="70">
        <v>44592</v>
      </c>
      <c r="F127144" t="s">
        <v>16</v>
      </c>
      <c r="G127144" t="s">
        <v>28</v>
      </c>
      <c r="H127144" t="s">
        <v>8</v>
      </c>
    </row>
    <row r="127145" spans="1:8" x14ac:dyDescent="0.25">
      <c r="A127145">
        <v>0.20399999999999999</v>
      </c>
      <c r="B127145" t="s">
        <v>97</v>
      </c>
      <c r="C127145" t="s">
        <v>6</v>
      </c>
      <c r="D127145" t="s">
        <v>104</v>
      </c>
      <c r="E127145" s="70">
        <v>44592</v>
      </c>
      <c r="F127145" t="s">
        <v>16</v>
      </c>
      <c r="G127145" t="s">
        <v>28</v>
      </c>
      <c r="H127145" t="s">
        <v>62</v>
      </c>
    </row>
    <row r="127146" spans="1:8" x14ac:dyDescent="0.25">
      <c r="A127146">
        <v>4.665</v>
      </c>
      <c r="B127146" t="s">
        <v>97</v>
      </c>
      <c r="C127146" t="s">
        <v>153</v>
      </c>
      <c r="D127146" t="s">
        <v>87</v>
      </c>
      <c r="E127146" s="70">
        <v>44592</v>
      </c>
      <c r="F127146" t="s">
        <v>16</v>
      </c>
      <c r="G127146" t="s">
        <v>28</v>
      </c>
      <c r="H127146" t="s">
        <v>8</v>
      </c>
    </row>
    <row r="127147" spans="1:8" x14ac:dyDescent="0.25">
      <c r="A127147">
        <v>101.114</v>
      </c>
      <c r="B127147" t="s">
        <v>89</v>
      </c>
      <c r="C127147" t="s">
        <v>153</v>
      </c>
      <c r="D127147" t="s">
        <v>98</v>
      </c>
      <c r="E127147" s="70">
        <v>44592</v>
      </c>
      <c r="F127147" t="s">
        <v>16</v>
      </c>
      <c r="G127147" t="s">
        <v>28</v>
      </c>
      <c r="H127147" t="s">
        <v>64</v>
      </c>
    </row>
    <row r="127148" spans="1:8" x14ac:dyDescent="0.25">
      <c r="A127148">
        <v>0.36</v>
      </c>
      <c r="B127148" t="s">
        <v>86</v>
      </c>
      <c r="C127148" t="s">
        <v>153</v>
      </c>
      <c r="D127148" t="s">
        <v>113</v>
      </c>
      <c r="E127148" s="70">
        <v>44592</v>
      </c>
      <c r="F127148" t="s">
        <v>16</v>
      </c>
      <c r="G127148" t="s">
        <v>28</v>
      </c>
      <c r="H127148" t="s">
        <v>75</v>
      </c>
    </row>
    <row r="127149" spans="1:8" x14ac:dyDescent="0.25">
      <c r="A127149">
        <v>3.2149999999999999</v>
      </c>
      <c r="B127149" t="s">
        <v>105</v>
      </c>
      <c r="C127149" t="s">
        <v>6</v>
      </c>
      <c r="D127149" t="s">
        <v>119</v>
      </c>
      <c r="E127149" s="70">
        <v>44592</v>
      </c>
      <c r="F127149" t="s">
        <v>16</v>
      </c>
      <c r="G127149" t="s">
        <v>28</v>
      </c>
      <c r="H127149" t="s">
        <v>107</v>
      </c>
    </row>
    <row r="127150" spans="1:8" x14ac:dyDescent="0.25">
      <c r="A127150">
        <v>6.9249999999999998</v>
      </c>
      <c r="B127150" t="s">
        <v>111</v>
      </c>
      <c r="C127150" t="s">
        <v>6</v>
      </c>
      <c r="D127150" t="s">
        <v>119</v>
      </c>
      <c r="E127150" s="70">
        <v>44592</v>
      </c>
      <c r="F127150" t="s">
        <v>16</v>
      </c>
      <c r="G127150" t="s">
        <v>28</v>
      </c>
      <c r="H127150" t="s">
        <v>64</v>
      </c>
    </row>
    <row r="127151" spans="1:8" x14ac:dyDescent="0.25">
      <c r="A127151">
        <v>111.405</v>
      </c>
      <c r="B127151" t="s">
        <v>86</v>
      </c>
      <c r="C127151" t="s">
        <v>153</v>
      </c>
      <c r="D127151" t="s">
        <v>106</v>
      </c>
      <c r="E127151" s="70">
        <v>44592</v>
      </c>
      <c r="F127151" t="s">
        <v>16</v>
      </c>
      <c r="G127151" t="s">
        <v>28</v>
      </c>
      <c r="H127151" t="s">
        <v>8</v>
      </c>
    </row>
    <row r="127152" spans="1:8" x14ac:dyDescent="0.25">
      <c r="A127152">
        <v>4.8000000000000001E-2</v>
      </c>
      <c r="B127152" t="s">
        <v>100</v>
      </c>
      <c r="C127152" t="s">
        <v>153</v>
      </c>
      <c r="D127152" t="s">
        <v>138</v>
      </c>
      <c r="E127152" s="70">
        <v>44592</v>
      </c>
      <c r="F127152" t="s">
        <v>16</v>
      </c>
      <c r="G127152" t="s">
        <v>28</v>
      </c>
      <c r="H127152" t="s">
        <v>54</v>
      </c>
    </row>
    <row r="127153" spans="1:8" x14ac:dyDescent="0.25">
      <c r="A127153">
        <v>4.968</v>
      </c>
      <c r="B127153" t="s">
        <v>93</v>
      </c>
      <c r="C127153" t="s">
        <v>6</v>
      </c>
      <c r="D127153" t="s">
        <v>98</v>
      </c>
      <c r="E127153" s="70">
        <v>44592</v>
      </c>
      <c r="F127153" t="s">
        <v>16</v>
      </c>
      <c r="G127153" t="s">
        <v>28</v>
      </c>
      <c r="H127153" t="s">
        <v>8</v>
      </c>
    </row>
    <row r="127154" spans="1:8" x14ac:dyDescent="0.25">
      <c r="A127154">
        <v>0.23899999999999999</v>
      </c>
      <c r="B127154" t="s">
        <v>105</v>
      </c>
      <c r="C127154" t="s">
        <v>6</v>
      </c>
      <c r="D127154" t="s">
        <v>138</v>
      </c>
      <c r="E127154" s="70">
        <v>44592</v>
      </c>
      <c r="F127154" t="s">
        <v>16</v>
      </c>
      <c r="G127154" t="s">
        <v>28</v>
      </c>
      <c r="H127154" t="s">
        <v>58</v>
      </c>
    </row>
    <row r="127155" spans="1:8" x14ac:dyDescent="0.25">
      <c r="A127155">
        <v>2</v>
      </c>
      <c r="B127155" t="s">
        <v>136</v>
      </c>
      <c r="C127155" t="s">
        <v>153</v>
      </c>
      <c r="D127155" t="s">
        <v>141</v>
      </c>
      <c r="E127155" s="70">
        <v>44592</v>
      </c>
      <c r="F127155" t="s">
        <v>16</v>
      </c>
      <c r="G127155" t="s">
        <v>28</v>
      </c>
      <c r="H127155" t="s">
        <v>107</v>
      </c>
    </row>
    <row r="127156" spans="1:8" x14ac:dyDescent="0.25">
      <c r="A127156">
        <v>0.496</v>
      </c>
      <c r="B127156" t="s">
        <v>128</v>
      </c>
      <c r="C127156" t="s">
        <v>153</v>
      </c>
      <c r="D127156" t="s">
        <v>131</v>
      </c>
      <c r="E127156" s="70">
        <v>44592</v>
      </c>
      <c r="F127156" t="s">
        <v>16</v>
      </c>
      <c r="G127156" t="s">
        <v>28</v>
      </c>
      <c r="H127156" t="s">
        <v>54</v>
      </c>
    </row>
    <row r="127157" spans="1:8" x14ac:dyDescent="0.25">
      <c r="A127157">
        <v>25.841999999999999</v>
      </c>
      <c r="B127157" t="s">
        <v>111</v>
      </c>
      <c r="C127157" t="s">
        <v>6</v>
      </c>
      <c r="D127157" t="s">
        <v>129</v>
      </c>
      <c r="E127157" s="70">
        <v>44592</v>
      </c>
      <c r="F127157" t="s">
        <v>16</v>
      </c>
      <c r="G127157" t="s">
        <v>28</v>
      </c>
      <c r="H127157" t="s">
        <v>75</v>
      </c>
    </row>
    <row r="127158" spans="1:8" x14ac:dyDescent="0.25">
      <c r="A127158">
        <v>1E-3</v>
      </c>
      <c r="B127158" t="s">
        <v>90</v>
      </c>
      <c r="C127158" t="s">
        <v>153</v>
      </c>
      <c r="D127158" t="s">
        <v>121</v>
      </c>
      <c r="E127158" s="70">
        <v>44592</v>
      </c>
      <c r="F127158" t="s">
        <v>16</v>
      </c>
      <c r="G127158" t="s">
        <v>28</v>
      </c>
      <c r="H127158" t="s">
        <v>62</v>
      </c>
    </row>
    <row r="127159" spans="1:8" x14ac:dyDescent="0.25">
      <c r="A127159">
        <v>6.0999999999999999E-2</v>
      </c>
      <c r="B127159" t="s">
        <v>100</v>
      </c>
      <c r="C127159" t="s">
        <v>153</v>
      </c>
      <c r="D127159" t="s">
        <v>131</v>
      </c>
      <c r="E127159" s="70">
        <v>44592</v>
      </c>
      <c r="F127159" t="s">
        <v>16</v>
      </c>
      <c r="G127159" t="s">
        <v>28</v>
      </c>
      <c r="H127159" t="s">
        <v>8</v>
      </c>
    </row>
    <row r="127160" spans="1:8" x14ac:dyDescent="0.25">
      <c r="A127160">
        <v>6.8000000000000005E-2</v>
      </c>
      <c r="B127160" t="s">
        <v>126</v>
      </c>
      <c r="C127160" t="s">
        <v>153</v>
      </c>
      <c r="D127160" t="s">
        <v>98</v>
      </c>
      <c r="E127160" s="70">
        <v>44592</v>
      </c>
      <c r="F127160" t="s">
        <v>16</v>
      </c>
      <c r="G127160" t="s">
        <v>28</v>
      </c>
      <c r="H127160" t="s">
        <v>64</v>
      </c>
    </row>
    <row r="127161" spans="1:8" x14ac:dyDescent="0.25">
      <c r="A127161">
        <v>4.0000000000000001E-3</v>
      </c>
      <c r="B127161" t="s">
        <v>103</v>
      </c>
      <c r="C127161" t="s">
        <v>6</v>
      </c>
      <c r="D127161" t="s">
        <v>112</v>
      </c>
      <c r="E127161" s="70">
        <v>44592</v>
      </c>
      <c r="F127161" t="s">
        <v>16</v>
      </c>
      <c r="G127161" t="s">
        <v>28</v>
      </c>
      <c r="H127161" t="s">
        <v>8</v>
      </c>
    </row>
    <row r="127162" spans="1:8" x14ac:dyDescent="0.25">
      <c r="A127162">
        <v>0.35699999999999998</v>
      </c>
      <c r="B127162" t="s">
        <v>111</v>
      </c>
      <c r="C127162" t="s">
        <v>6</v>
      </c>
      <c r="D127162" t="s">
        <v>124</v>
      </c>
      <c r="E127162" s="70">
        <v>44592</v>
      </c>
      <c r="F127162" t="s">
        <v>16</v>
      </c>
      <c r="G127162" t="s">
        <v>28</v>
      </c>
      <c r="H127162" t="s">
        <v>8</v>
      </c>
    </row>
    <row r="127163" spans="1:8" x14ac:dyDescent="0.25">
      <c r="A127163">
        <v>1.343</v>
      </c>
      <c r="B127163" t="s">
        <v>90</v>
      </c>
      <c r="C127163" t="s">
        <v>6</v>
      </c>
      <c r="D127163" t="s">
        <v>95</v>
      </c>
      <c r="E127163" s="70">
        <v>44592</v>
      </c>
      <c r="F127163" t="s">
        <v>16</v>
      </c>
      <c r="G127163" t="s">
        <v>28</v>
      </c>
      <c r="H127163" t="s">
        <v>107</v>
      </c>
    </row>
    <row r="127164" spans="1:8" x14ac:dyDescent="0.25">
      <c r="A127164">
        <v>0</v>
      </c>
      <c r="B127164" t="s">
        <v>90</v>
      </c>
      <c r="C127164" t="s">
        <v>153</v>
      </c>
      <c r="D127164" t="s">
        <v>127</v>
      </c>
      <c r="E127164" s="70">
        <v>44592</v>
      </c>
      <c r="F127164" t="s">
        <v>16</v>
      </c>
      <c r="G127164" t="s">
        <v>28</v>
      </c>
      <c r="H127164" t="s">
        <v>62</v>
      </c>
    </row>
    <row r="127165" spans="1:8" x14ac:dyDescent="0.25">
      <c r="A127165">
        <v>3.9630000000000001</v>
      </c>
      <c r="B127165" t="s">
        <v>139</v>
      </c>
      <c r="C127165" t="s">
        <v>153</v>
      </c>
      <c r="D127165" t="s">
        <v>87</v>
      </c>
      <c r="E127165" s="70">
        <v>44592</v>
      </c>
      <c r="F127165" t="s">
        <v>16</v>
      </c>
      <c r="G127165" t="s">
        <v>28</v>
      </c>
      <c r="H127165" t="s">
        <v>54</v>
      </c>
    </row>
    <row r="127166" spans="1:8" x14ac:dyDescent="0.25">
      <c r="A127166">
        <v>0</v>
      </c>
      <c r="B127166" t="s">
        <v>139</v>
      </c>
      <c r="C127166" t="s">
        <v>153</v>
      </c>
      <c r="D127166" t="s">
        <v>131</v>
      </c>
      <c r="E127166" s="70">
        <v>44592</v>
      </c>
      <c r="F127166" t="s">
        <v>16</v>
      </c>
      <c r="G127166" t="s">
        <v>28</v>
      </c>
      <c r="H127166" t="s">
        <v>8</v>
      </c>
    </row>
    <row r="127167" spans="1:8" x14ac:dyDescent="0.25">
      <c r="A127167">
        <v>1098.79</v>
      </c>
      <c r="B127167" t="s">
        <v>97</v>
      </c>
      <c r="C127167" t="s">
        <v>6</v>
      </c>
      <c r="D127167" t="s">
        <v>112</v>
      </c>
      <c r="E127167" s="70">
        <v>44592</v>
      </c>
      <c r="F127167" t="s">
        <v>16</v>
      </c>
      <c r="G127167" t="s">
        <v>28</v>
      </c>
      <c r="H127167" t="s">
        <v>107</v>
      </c>
    </row>
    <row r="127168" spans="1:8" x14ac:dyDescent="0.25">
      <c r="A127168">
        <v>4.0000000000000001E-3</v>
      </c>
      <c r="B127168" t="s">
        <v>122</v>
      </c>
      <c r="C127168" t="s">
        <v>6</v>
      </c>
      <c r="D127168" t="s">
        <v>119</v>
      </c>
      <c r="E127168" s="70">
        <v>44592</v>
      </c>
      <c r="F127168" t="s">
        <v>16</v>
      </c>
      <c r="G127168" t="s">
        <v>28</v>
      </c>
      <c r="H127168" t="s">
        <v>54</v>
      </c>
    </row>
    <row r="127169" spans="1:8" x14ac:dyDescent="0.25">
      <c r="A127169">
        <v>4.0000000000000001E-3</v>
      </c>
      <c r="B127169" t="s">
        <v>122</v>
      </c>
      <c r="C127169" t="s">
        <v>6</v>
      </c>
      <c r="D127169" t="s">
        <v>119</v>
      </c>
      <c r="E127169" s="70">
        <v>44592</v>
      </c>
      <c r="F127169" t="s">
        <v>16</v>
      </c>
      <c r="G127169" t="s">
        <v>28</v>
      </c>
      <c r="H127169" t="s">
        <v>8</v>
      </c>
    </row>
    <row r="127170" spans="1:8" x14ac:dyDescent="0.25">
      <c r="A127170">
        <v>2E-3</v>
      </c>
      <c r="B127170" t="s">
        <v>97</v>
      </c>
      <c r="C127170" t="s">
        <v>6</v>
      </c>
      <c r="D127170" t="s">
        <v>127</v>
      </c>
      <c r="E127170" s="70">
        <v>44592</v>
      </c>
      <c r="F127170" t="s">
        <v>16</v>
      </c>
      <c r="G127170" t="s">
        <v>28</v>
      </c>
      <c r="H127170" t="s">
        <v>62</v>
      </c>
    </row>
    <row r="127171" spans="1:8" x14ac:dyDescent="0.25">
      <c r="A127171">
        <v>20.756</v>
      </c>
      <c r="B127171" t="s">
        <v>97</v>
      </c>
      <c r="C127171" t="s">
        <v>6</v>
      </c>
      <c r="D127171" t="s">
        <v>134</v>
      </c>
      <c r="E127171" s="70">
        <v>44592</v>
      </c>
      <c r="F127171" t="s">
        <v>16</v>
      </c>
      <c r="G127171" t="s">
        <v>28</v>
      </c>
      <c r="H127171" t="s">
        <v>54</v>
      </c>
    </row>
    <row r="127172" spans="1:8" x14ac:dyDescent="0.25">
      <c r="A127172">
        <v>8.6999999999999994E-2</v>
      </c>
      <c r="B127172" t="s">
        <v>93</v>
      </c>
      <c r="C127172" t="s">
        <v>153</v>
      </c>
      <c r="D127172" t="s">
        <v>87</v>
      </c>
      <c r="E127172" s="70">
        <v>44592</v>
      </c>
      <c r="F127172" t="s">
        <v>16</v>
      </c>
      <c r="G127172" t="s">
        <v>28</v>
      </c>
      <c r="H127172" t="s">
        <v>71</v>
      </c>
    </row>
    <row r="127173" spans="1:8" x14ac:dyDescent="0.25">
      <c r="A127173">
        <v>1.6E-2</v>
      </c>
      <c r="B127173" t="s">
        <v>86</v>
      </c>
      <c r="C127173" t="s">
        <v>6</v>
      </c>
      <c r="D127173" t="s">
        <v>109</v>
      </c>
      <c r="E127173" s="70">
        <v>44592</v>
      </c>
      <c r="F127173" t="s">
        <v>16</v>
      </c>
      <c r="G127173" t="s">
        <v>28</v>
      </c>
      <c r="H127173" t="s">
        <v>58</v>
      </c>
    </row>
    <row r="127174" spans="1:8" x14ac:dyDescent="0.25">
      <c r="A127174">
        <v>8.0470000000000006</v>
      </c>
      <c r="B127174" t="s">
        <v>97</v>
      </c>
      <c r="C127174" t="s">
        <v>6</v>
      </c>
      <c r="D127174" t="s">
        <v>113</v>
      </c>
      <c r="E127174" s="70">
        <v>44592</v>
      </c>
      <c r="F127174" t="s">
        <v>16</v>
      </c>
      <c r="G127174" t="s">
        <v>28</v>
      </c>
      <c r="H127174" t="s">
        <v>71</v>
      </c>
    </row>
    <row r="127175" spans="1:8" x14ac:dyDescent="0.25">
      <c r="A127175">
        <v>9.3949999999999996</v>
      </c>
      <c r="B127175" t="s">
        <v>94</v>
      </c>
      <c r="C127175" t="s">
        <v>153</v>
      </c>
      <c r="D127175" t="s">
        <v>132</v>
      </c>
      <c r="E127175" s="70">
        <v>44592</v>
      </c>
      <c r="F127175" t="s">
        <v>16</v>
      </c>
      <c r="G127175" t="s">
        <v>28</v>
      </c>
      <c r="H127175" t="s">
        <v>64</v>
      </c>
    </row>
    <row r="127176" spans="1:8" x14ac:dyDescent="0.25">
      <c r="A127176">
        <v>23.422999999999998</v>
      </c>
      <c r="B127176" t="s">
        <v>111</v>
      </c>
      <c r="C127176" t="s">
        <v>6</v>
      </c>
      <c r="D127176" t="s">
        <v>137</v>
      </c>
      <c r="E127176" s="70">
        <v>44592</v>
      </c>
      <c r="F127176" t="s">
        <v>16</v>
      </c>
      <c r="G127176" t="s">
        <v>28</v>
      </c>
      <c r="H127176" t="s">
        <v>54</v>
      </c>
    </row>
    <row r="127177" spans="1:8" x14ac:dyDescent="0.25">
      <c r="A127177">
        <v>12.632</v>
      </c>
      <c r="B127177" t="s">
        <v>93</v>
      </c>
      <c r="C127177" t="s">
        <v>153</v>
      </c>
      <c r="D127177" t="s">
        <v>91</v>
      </c>
      <c r="E127177" s="70">
        <v>44592</v>
      </c>
      <c r="F127177" t="s">
        <v>16</v>
      </c>
      <c r="G127177" t="s">
        <v>28</v>
      </c>
      <c r="H127177" t="s">
        <v>107</v>
      </c>
    </row>
    <row r="127178" spans="1:8" x14ac:dyDescent="0.25">
      <c r="A127178">
        <v>2.1000000000000001E-2</v>
      </c>
      <c r="B127178" t="s">
        <v>90</v>
      </c>
      <c r="C127178" t="s">
        <v>153</v>
      </c>
      <c r="D127178" t="s">
        <v>142</v>
      </c>
      <c r="E127178" s="70">
        <v>44592</v>
      </c>
      <c r="F127178" t="s">
        <v>16</v>
      </c>
      <c r="G127178" t="s">
        <v>28</v>
      </c>
      <c r="H127178" t="s">
        <v>64</v>
      </c>
    </row>
    <row r="127179" spans="1:8" x14ac:dyDescent="0.25">
      <c r="A127179">
        <v>1.4999999999999999E-2</v>
      </c>
      <c r="B127179" t="s">
        <v>136</v>
      </c>
      <c r="C127179" t="s">
        <v>153</v>
      </c>
      <c r="D127179" t="s">
        <v>135</v>
      </c>
      <c r="E127179" s="70">
        <v>44592</v>
      </c>
      <c r="F127179" t="s">
        <v>16</v>
      </c>
      <c r="G127179" t="s">
        <v>28</v>
      </c>
      <c r="H127179" t="s">
        <v>107</v>
      </c>
    </row>
    <row r="127180" spans="1:8" x14ac:dyDescent="0.25">
      <c r="A127180">
        <v>8.2490000000000006</v>
      </c>
      <c r="B127180" t="s">
        <v>117</v>
      </c>
      <c r="C127180" t="s">
        <v>153</v>
      </c>
      <c r="D127180" t="s">
        <v>104</v>
      </c>
      <c r="E127180" s="70">
        <v>44592</v>
      </c>
      <c r="F127180" t="s">
        <v>16</v>
      </c>
      <c r="G127180" t="s">
        <v>28</v>
      </c>
      <c r="H127180" t="s">
        <v>8</v>
      </c>
    </row>
    <row r="127181" spans="1:8" x14ac:dyDescent="0.25">
      <c r="A127181">
        <v>1.7999999999999999E-2</v>
      </c>
      <c r="B127181" t="s">
        <v>133</v>
      </c>
      <c r="C127181" t="s">
        <v>6</v>
      </c>
      <c r="D127181" t="s">
        <v>138</v>
      </c>
      <c r="E127181" s="70">
        <v>44592</v>
      </c>
      <c r="F127181" t="s">
        <v>16</v>
      </c>
      <c r="G127181" t="s">
        <v>28</v>
      </c>
      <c r="H127181" t="s">
        <v>54</v>
      </c>
    </row>
    <row r="127182" spans="1:8" x14ac:dyDescent="0.25">
      <c r="A127182">
        <v>0.28100000000000003</v>
      </c>
      <c r="B127182" t="s">
        <v>114</v>
      </c>
      <c r="C127182" t="s">
        <v>6</v>
      </c>
      <c r="D127182" t="s">
        <v>95</v>
      </c>
      <c r="E127182" s="70">
        <v>44592</v>
      </c>
      <c r="F127182" t="s">
        <v>16</v>
      </c>
      <c r="G127182" t="s">
        <v>28</v>
      </c>
      <c r="H127182" t="s">
        <v>8</v>
      </c>
    </row>
    <row r="127183" spans="1:8" x14ac:dyDescent="0.25">
      <c r="A127183">
        <v>0.214</v>
      </c>
      <c r="B127183" t="s">
        <v>90</v>
      </c>
      <c r="C127183" t="s">
        <v>153</v>
      </c>
      <c r="D127183" t="s">
        <v>109</v>
      </c>
      <c r="E127183" s="70">
        <v>44592</v>
      </c>
      <c r="F127183" t="s">
        <v>16</v>
      </c>
      <c r="G127183" t="s">
        <v>28</v>
      </c>
      <c r="H127183" t="s">
        <v>107</v>
      </c>
    </row>
    <row r="127184" spans="1:8" x14ac:dyDescent="0.25">
      <c r="A127184">
        <v>21.02</v>
      </c>
      <c r="B127184" t="s">
        <v>111</v>
      </c>
      <c r="C127184" t="s">
        <v>6</v>
      </c>
      <c r="D127184" t="s">
        <v>106</v>
      </c>
      <c r="E127184" s="70">
        <v>44592</v>
      </c>
      <c r="F127184" t="s">
        <v>16</v>
      </c>
      <c r="G127184" t="s">
        <v>28</v>
      </c>
      <c r="H127184" t="s">
        <v>58</v>
      </c>
    </row>
    <row r="127185" spans="1:8" x14ac:dyDescent="0.25">
      <c r="A127185">
        <v>0.32800000000000001</v>
      </c>
      <c r="B127185" t="s">
        <v>90</v>
      </c>
      <c r="C127185" t="s">
        <v>153</v>
      </c>
      <c r="D127185" t="s">
        <v>132</v>
      </c>
      <c r="E127185" s="70">
        <v>44592</v>
      </c>
      <c r="F127185" t="s">
        <v>16</v>
      </c>
      <c r="G127185" t="s">
        <v>28</v>
      </c>
      <c r="H127185" t="s">
        <v>54</v>
      </c>
    </row>
    <row r="127186" spans="1:8" x14ac:dyDescent="0.25">
      <c r="A127186">
        <v>0.02</v>
      </c>
      <c r="B127186" t="s">
        <v>122</v>
      </c>
      <c r="C127186" t="s">
        <v>153</v>
      </c>
      <c r="D127186" t="s">
        <v>121</v>
      </c>
      <c r="E127186" s="70">
        <v>44592</v>
      </c>
      <c r="F127186" t="s">
        <v>16</v>
      </c>
      <c r="G127186" t="s">
        <v>28</v>
      </c>
      <c r="H127186" t="s">
        <v>64</v>
      </c>
    </row>
    <row r="127187" spans="1:8" x14ac:dyDescent="0.25">
      <c r="A127187">
        <v>1.78</v>
      </c>
      <c r="B127187" t="s">
        <v>100</v>
      </c>
      <c r="C127187" t="s">
        <v>153</v>
      </c>
      <c r="D127187" t="s">
        <v>98</v>
      </c>
      <c r="E127187" s="70">
        <v>44592</v>
      </c>
      <c r="F127187" t="s">
        <v>16</v>
      </c>
      <c r="G127187" t="s">
        <v>28</v>
      </c>
      <c r="H127187" t="s">
        <v>58</v>
      </c>
    </row>
    <row r="127188" spans="1:8" x14ac:dyDescent="0.25">
      <c r="A127188">
        <v>0.05</v>
      </c>
      <c r="B127188" t="s">
        <v>130</v>
      </c>
      <c r="C127188" t="s">
        <v>6</v>
      </c>
      <c r="D127188" t="s">
        <v>138</v>
      </c>
      <c r="E127188" s="70">
        <v>44592</v>
      </c>
      <c r="F127188" t="s">
        <v>16</v>
      </c>
      <c r="G127188" t="s">
        <v>28</v>
      </c>
      <c r="H127188" t="s">
        <v>8</v>
      </c>
    </row>
    <row r="127189" spans="1:8" x14ac:dyDescent="0.25">
      <c r="A127189">
        <v>22.53</v>
      </c>
      <c r="B127189" t="s">
        <v>105</v>
      </c>
      <c r="C127189" t="s">
        <v>6</v>
      </c>
      <c r="D127189" t="s">
        <v>91</v>
      </c>
      <c r="E127189" s="70">
        <v>44592</v>
      </c>
      <c r="F127189" t="s">
        <v>16</v>
      </c>
      <c r="G127189" t="s">
        <v>28</v>
      </c>
      <c r="H127189" t="s">
        <v>107</v>
      </c>
    </row>
    <row r="127190" spans="1:8" x14ac:dyDescent="0.25">
      <c r="A127190">
        <v>0.23300000000000001</v>
      </c>
      <c r="B127190" t="s">
        <v>103</v>
      </c>
      <c r="C127190" t="s">
        <v>6</v>
      </c>
      <c r="D127190" t="s">
        <v>125</v>
      </c>
      <c r="E127190" s="70">
        <v>44592</v>
      </c>
      <c r="F127190" t="s">
        <v>16</v>
      </c>
      <c r="G127190" t="s">
        <v>28</v>
      </c>
      <c r="H127190" t="s">
        <v>8</v>
      </c>
    </row>
    <row r="127191" spans="1:8" x14ac:dyDescent="0.25">
      <c r="A127191">
        <v>21.260999999999999</v>
      </c>
      <c r="B127191" t="s">
        <v>108</v>
      </c>
      <c r="C127191" t="s">
        <v>6</v>
      </c>
      <c r="D127191" t="s">
        <v>131</v>
      </c>
      <c r="E127191" s="70">
        <v>44592</v>
      </c>
      <c r="F127191" t="s">
        <v>16</v>
      </c>
      <c r="G127191" t="s">
        <v>28</v>
      </c>
      <c r="H127191" t="s">
        <v>107</v>
      </c>
    </row>
    <row r="127192" spans="1:8" x14ac:dyDescent="0.25">
      <c r="A127192">
        <v>7.9340000000000002</v>
      </c>
      <c r="B127192" t="s">
        <v>103</v>
      </c>
      <c r="C127192" t="s">
        <v>153</v>
      </c>
      <c r="D127192" t="s">
        <v>112</v>
      </c>
      <c r="E127192" s="70">
        <v>44592</v>
      </c>
      <c r="F127192" t="s">
        <v>16</v>
      </c>
      <c r="G127192" t="s">
        <v>28</v>
      </c>
      <c r="H127192" t="s">
        <v>75</v>
      </c>
    </row>
    <row r="127193" spans="1:8" x14ac:dyDescent="0.25">
      <c r="A127193">
        <v>63.783999999999999</v>
      </c>
      <c r="B127193" t="s">
        <v>105</v>
      </c>
      <c r="C127193" t="s">
        <v>6</v>
      </c>
      <c r="D127193" t="s">
        <v>131</v>
      </c>
      <c r="E127193" s="70">
        <v>44592</v>
      </c>
      <c r="F127193" t="s">
        <v>16</v>
      </c>
      <c r="G127193" t="s">
        <v>28</v>
      </c>
      <c r="H127193" t="s">
        <v>54</v>
      </c>
    </row>
    <row r="127194" spans="1:8" x14ac:dyDescent="0.25">
      <c r="A127194">
        <v>0.16400000000000001</v>
      </c>
      <c r="B127194" t="s">
        <v>90</v>
      </c>
      <c r="C127194" t="s">
        <v>153</v>
      </c>
      <c r="D127194" t="s">
        <v>129</v>
      </c>
      <c r="E127194" s="70">
        <v>44592</v>
      </c>
      <c r="F127194" t="s">
        <v>16</v>
      </c>
      <c r="G127194" t="s">
        <v>28</v>
      </c>
      <c r="H127194" t="s">
        <v>71</v>
      </c>
    </row>
    <row r="127195" spans="1:8" x14ac:dyDescent="0.25">
      <c r="A127195">
        <v>9.6539999999999999</v>
      </c>
      <c r="B127195" t="s">
        <v>100</v>
      </c>
      <c r="C127195" t="s">
        <v>153</v>
      </c>
      <c r="D127195" t="s">
        <v>91</v>
      </c>
      <c r="E127195" s="70">
        <v>44592</v>
      </c>
      <c r="F127195" t="s">
        <v>16</v>
      </c>
      <c r="G127195" t="s">
        <v>28</v>
      </c>
      <c r="H127195" t="s">
        <v>64</v>
      </c>
    </row>
    <row r="127196" spans="1:8" x14ac:dyDescent="0.25">
      <c r="A127196">
        <v>50.402999999999999</v>
      </c>
      <c r="B127196" t="s">
        <v>130</v>
      </c>
      <c r="C127196" t="s">
        <v>153</v>
      </c>
      <c r="D127196" t="s">
        <v>95</v>
      </c>
      <c r="E127196" s="70">
        <v>44592</v>
      </c>
      <c r="F127196" t="s">
        <v>16</v>
      </c>
      <c r="G127196" t="s">
        <v>28</v>
      </c>
      <c r="H127196" t="s">
        <v>8</v>
      </c>
    </row>
    <row r="127197" spans="1:8" x14ac:dyDescent="0.25">
      <c r="A127197">
        <v>0.04</v>
      </c>
      <c r="B127197" t="s">
        <v>94</v>
      </c>
      <c r="C127197" t="s">
        <v>6</v>
      </c>
      <c r="D127197" t="s">
        <v>91</v>
      </c>
      <c r="E127197" s="70">
        <v>44592</v>
      </c>
      <c r="F127197" t="s">
        <v>16</v>
      </c>
      <c r="G127197" t="s">
        <v>28</v>
      </c>
      <c r="H127197" t="s">
        <v>75</v>
      </c>
    </row>
    <row r="127198" spans="1:8" x14ac:dyDescent="0.25">
      <c r="A127198">
        <v>0.10199999999999999</v>
      </c>
      <c r="B127198" t="s">
        <v>90</v>
      </c>
      <c r="C127198" t="s">
        <v>6</v>
      </c>
      <c r="D127198" t="s">
        <v>121</v>
      </c>
      <c r="E127198" s="70">
        <v>44592</v>
      </c>
      <c r="F127198" t="s">
        <v>16</v>
      </c>
      <c r="G127198" t="s">
        <v>28</v>
      </c>
      <c r="H127198" t="s">
        <v>58</v>
      </c>
    </row>
    <row r="127199" spans="1:8" x14ac:dyDescent="0.25">
      <c r="A127199">
        <v>4.0000000000000001E-3</v>
      </c>
      <c r="B127199" t="s">
        <v>122</v>
      </c>
      <c r="C127199" t="s">
        <v>6</v>
      </c>
      <c r="D127199" t="s">
        <v>137</v>
      </c>
      <c r="E127199" s="70">
        <v>44592</v>
      </c>
      <c r="F127199" t="s">
        <v>16</v>
      </c>
      <c r="G127199" t="s">
        <v>28</v>
      </c>
      <c r="H127199" t="s">
        <v>58</v>
      </c>
    </row>
    <row r="127200" spans="1:8" x14ac:dyDescent="0.25">
      <c r="A127200">
        <v>8.5000000000000006E-2</v>
      </c>
      <c r="B127200" t="s">
        <v>86</v>
      </c>
      <c r="C127200" t="s">
        <v>6</v>
      </c>
      <c r="D127200" t="s">
        <v>134</v>
      </c>
      <c r="E127200" s="70">
        <v>44592</v>
      </c>
      <c r="F127200" t="s">
        <v>16</v>
      </c>
      <c r="G127200" t="s">
        <v>28</v>
      </c>
      <c r="H127200" t="s">
        <v>64</v>
      </c>
    </row>
    <row r="127201" spans="1:8" x14ac:dyDescent="0.25">
      <c r="A127201">
        <v>87.575999999999993</v>
      </c>
      <c r="B127201" t="s">
        <v>102</v>
      </c>
      <c r="C127201" t="s">
        <v>153</v>
      </c>
      <c r="D127201" t="s">
        <v>98</v>
      </c>
      <c r="E127201" s="70">
        <v>44592</v>
      </c>
      <c r="F127201" t="s">
        <v>16</v>
      </c>
      <c r="G127201" t="s">
        <v>28</v>
      </c>
      <c r="H127201" t="s">
        <v>54</v>
      </c>
    </row>
    <row r="127202" spans="1:8" x14ac:dyDescent="0.25">
      <c r="A127202">
        <v>3.1E-2</v>
      </c>
      <c r="B127202" t="s">
        <v>93</v>
      </c>
      <c r="C127202" t="s">
        <v>153</v>
      </c>
      <c r="D127202" t="s">
        <v>131</v>
      </c>
      <c r="E127202" s="70">
        <v>44592</v>
      </c>
      <c r="F127202" t="s">
        <v>16</v>
      </c>
      <c r="G127202" t="s">
        <v>28</v>
      </c>
      <c r="H127202" t="s">
        <v>54</v>
      </c>
    </row>
    <row r="127203" spans="1:8" x14ac:dyDescent="0.25">
      <c r="A127203">
        <v>5.4859999999999998</v>
      </c>
      <c r="B127203" t="s">
        <v>102</v>
      </c>
      <c r="C127203" t="s">
        <v>6</v>
      </c>
      <c r="D127203" t="s">
        <v>134</v>
      </c>
      <c r="E127203" s="70">
        <v>44592</v>
      </c>
      <c r="F127203" t="s">
        <v>16</v>
      </c>
      <c r="G127203" t="s">
        <v>28</v>
      </c>
      <c r="H127203" t="s">
        <v>107</v>
      </c>
    </row>
    <row r="127204" spans="1:8" x14ac:dyDescent="0.25">
      <c r="A127204">
        <v>4.0000000000000001E-3</v>
      </c>
      <c r="B127204" t="s">
        <v>97</v>
      </c>
      <c r="C127204" t="s">
        <v>6</v>
      </c>
      <c r="D127204" t="s">
        <v>135</v>
      </c>
      <c r="E127204" s="70">
        <v>44592</v>
      </c>
      <c r="F127204" t="s">
        <v>16</v>
      </c>
      <c r="G127204" t="s">
        <v>28</v>
      </c>
      <c r="H127204" t="s">
        <v>62</v>
      </c>
    </row>
    <row r="127205" spans="1:8" x14ac:dyDescent="0.25">
      <c r="A127205">
        <v>1.238</v>
      </c>
      <c r="B127205" t="s">
        <v>133</v>
      </c>
      <c r="C127205" t="s">
        <v>6</v>
      </c>
      <c r="D127205" t="s">
        <v>131</v>
      </c>
      <c r="E127205" s="70">
        <v>44592</v>
      </c>
      <c r="F127205" t="s">
        <v>16</v>
      </c>
      <c r="G127205" t="s">
        <v>28</v>
      </c>
      <c r="H127205" t="s">
        <v>54</v>
      </c>
    </row>
    <row r="127206" spans="1:8" x14ac:dyDescent="0.25">
      <c r="A127206">
        <v>3.0000000000000001E-3</v>
      </c>
      <c r="B127206" t="s">
        <v>90</v>
      </c>
      <c r="C127206" t="s">
        <v>6</v>
      </c>
      <c r="D127206" t="s">
        <v>118</v>
      </c>
      <c r="E127206" s="70">
        <v>44592</v>
      </c>
      <c r="F127206" t="s">
        <v>16</v>
      </c>
      <c r="G127206" t="s">
        <v>28</v>
      </c>
      <c r="H127206" t="s">
        <v>107</v>
      </c>
    </row>
    <row r="127207" spans="1:8" x14ac:dyDescent="0.25">
      <c r="A127207">
        <v>234.55799999999999</v>
      </c>
      <c r="B127207" t="s">
        <v>97</v>
      </c>
      <c r="C127207" t="s">
        <v>6</v>
      </c>
      <c r="D127207" t="s">
        <v>121</v>
      </c>
      <c r="E127207" s="70">
        <v>44592</v>
      </c>
      <c r="F127207" t="s">
        <v>16</v>
      </c>
      <c r="G127207" t="s">
        <v>28</v>
      </c>
      <c r="H127207" t="s">
        <v>54</v>
      </c>
    </row>
    <row r="127208" spans="1:8" x14ac:dyDescent="0.25">
      <c r="A127208">
        <v>36.627000000000002</v>
      </c>
      <c r="B127208" t="s">
        <v>105</v>
      </c>
      <c r="C127208" t="s">
        <v>6</v>
      </c>
      <c r="D127208" t="s">
        <v>135</v>
      </c>
      <c r="E127208" s="70">
        <v>44592</v>
      </c>
      <c r="F127208" t="s">
        <v>16</v>
      </c>
      <c r="G127208" t="s">
        <v>28</v>
      </c>
      <c r="H127208" t="s">
        <v>54</v>
      </c>
    </row>
    <row r="127209" spans="1:8" x14ac:dyDescent="0.25">
      <c r="A127209">
        <v>18.68</v>
      </c>
      <c r="B127209" t="s">
        <v>103</v>
      </c>
      <c r="C127209" t="s">
        <v>153</v>
      </c>
      <c r="D127209" t="s">
        <v>95</v>
      </c>
      <c r="E127209" s="70">
        <v>44592</v>
      </c>
      <c r="F127209" t="s">
        <v>16</v>
      </c>
      <c r="G127209" t="s">
        <v>28</v>
      </c>
      <c r="H127209" t="s">
        <v>54</v>
      </c>
    </row>
    <row r="127210" spans="1:8" x14ac:dyDescent="0.25">
      <c r="A127210">
        <v>111.408</v>
      </c>
      <c r="B127210" t="s">
        <v>130</v>
      </c>
      <c r="C127210" t="s">
        <v>153</v>
      </c>
      <c r="D127210" t="s">
        <v>112</v>
      </c>
      <c r="E127210" s="70">
        <v>44592</v>
      </c>
      <c r="F127210" t="s">
        <v>16</v>
      </c>
      <c r="G127210" t="s">
        <v>28</v>
      </c>
      <c r="H127210" t="s">
        <v>71</v>
      </c>
    </row>
    <row r="127211" spans="1:8" x14ac:dyDescent="0.25">
      <c r="A127211">
        <v>24.468</v>
      </c>
      <c r="B127211" t="s">
        <v>108</v>
      </c>
      <c r="C127211" t="s">
        <v>6</v>
      </c>
      <c r="D127211" t="s">
        <v>87</v>
      </c>
      <c r="E127211" s="70">
        <v>44592</v>
      </c>
      <c r="F127211" t="s">
        <v>16</v>
      </c>
      <c r="G127211" t="s">
        <v>28</v>
      </c>
      <c r="H127211" t="s">
        <v>58</v>
      </c>
    </row>
    <row r="127212" spans="1:8" x14ac:dyDescent="0.25">
      <c r="A127212">
        <v>1.2749999999999999</v>
      </c>
      <c r="B127212" t="s">
        <v>108</v>
      </c>
      <c r="C127212" t="s">
        <v>6</v>
      </c>
      <c r="D127212" t="s">
        <v>138</v>
      </c>
      <c r="E127212" s="70">
        <v>44592</v>
      </c>
      <c r="F127212" t="s">
        <v>16</v>
      </c>
      <c r="G127212" t="s">
        <v>28</v>
      </c>
      <c r="H127212" t="s">
        <v>54</v>
      </c>
    </row>
    <row r="127213" spans="1:8" x14ac:dyDescent="0.25">
      <c r="A127213">
        <v>0.13</v>
      </c>
      <c r="B127213" t="s">
        <v>100</v>
      </c>
      <c r="C127213" t="s">
        <v>153</v>
      </c>
      <c r="D127213" t="s">
        <v>113</v>
      </c>
      <c r="E127213" s="70">
        <v>44592</v>
      </c>
      <c r="F127213" t="s">
        <v>16</v>
      </c>
      <c r="G127213" t="s">
        <v>28</v>
      </c>
      <c r="H127213" t="s">
        <v>54</v>
      </c>
    </row>
    <row r="127214" spans="1:8" x14ac:dyDescent="0.25">
      <c r="A127214">
        <v>6.8730000000000002</v>
      </c>
      <c r="B127214" t="s">
        <v>94</v>
      </c>
      <c r="C127214" t="s">
        <v>6</v>
      </c>
      <c r="D127214" t="s">
        <v>98</v>
      </c>
      <c r="E127214" s="70">
        <v>44592</v>
      </c>
      <c r="F127214" t="s">
        <v>16</v>
      </c>
      <c r="G127214" t="s">
        <v>28</v>
      </c>
      <c r="H127214" t="s">
        <v>8</v>
      </c>
    </row>
    <row r="127215" spans="1:8" x14ac:dyDescent="0.25">
      <c r="A127215">
        <v>3.0000000000000001E-3</v>
      </c>
      <c r="B127215" t="s">
        <v>90</v>
      </c>
      <c r="C127215" t="s">
        <v>153</v>
      </c>
      <c r="D127215" t="s">
        <v>121</v>
      </c>
      <c r="E127215" s="70">
        <v>44592</v>
      </c>
      <c r="F127215" t="s">
        <v>16</v>
      </c>
      <c r="G127215" t="s">
        <v>28</v>
      </c>
      <c r="H127215" t="s">
        <v>58</v>
      </c>
    </row>
    <row r="127216" spans="1:8" x14ac:dyDescent="0.25">
      <c r="A127216">
        <v>4255.8869999999997</v>
      </c>
      <c r="B127216" t="s">
        <v>97</v>
      </c>
      <c r="C127216" t="s">
        <v>153</v>
      </c>
      <c r="D127216" t="s">
        <v>112</v>
      </c>
      <c r="E127216" s="70">
        <v>44592</v>
      </c>
      <c r="F127216" t="s">
        <v>16</v>
      </c>
      <c r="G127216" t="s">
        <v>28</v>
      </c>
      <c r="H127216" t="s">
        <v>64</v>
      </c>
    </row>
    <row r="127217" spans="1:8" x14ac:dyDescent="0.25">
      <c r="A127217">
        <v>0.06</v>
      </c>
      <c r="B127217" t="s">
        <v>103</v>
      </c>
      <c r="C127217" t="s">
        <v>6</v>
      </c>
      <c r="D127217" t="s">
        <v>95</v>
      </c>
      <c r="E127217" s="70">
        <v>44592</v>
      </c>
      <c r="F127217" t="s">
        <v>16</v>
      </c>
      <c r="G127217" t="s">
        <v>28</v>
      </c>
      <c r="H127217" t="s">
        <v>107</v>
      </c>
    </row>
    <row r="127218" spans="1:8" x14ac:dyDescent="0.25">
      <c r="A127218">
        <v>0.129</v>
      </c>
      <c r="B127218" t="s">
        <v>114</v>
      </c>
      <c r="C127218" t="s">
        <v>153</v>
      </c>
      <c r="D127218" t="s">
        <v>98</v>
      </c>
      <c r="E127218" s="70">
        <v>44592</v>
      </c>
      <c r="F127218" t="s">
        <v>16</v>
      </c>
      <c r="G127218" t="s">
        <v>28</v>
      </c>
      <c r="H127218" t="s">
        <v>58</v>
      </c>
    </row>
    <row r="127219" spans="1:8" x14ac:dyDescent="0.25">
      <c r="A127219">
        <v>6.6000000000000003E-2</v>
      </c>
      <c r="B127219" t="s">
        <v>94</v>
      </c>
      <c r="C127219" t="s">
        <v>6</v>
      </c>
      <c r="D127219" t="s">
        <v>118</v>
      </c>
      <c r="E127219" s="70">
        <v>44592</v>
      </c>
      <c r="F127219" t="s">
        <v>16</v>
      </c>
      <c r="G127219" t="s">
        <v>28</v>
      </c>
      <c r="H127219" t="s">
        <v>54</v>
      </c>
    </row>
    <row r="127220" spans="1:8" x14ac:dyDescent="0.25">
      <c r="A127220">
        <v>31.071999999999999</v>
      </c>
      <c r="B127220" t="s">
        <v>128</v>
      </c>
      <c r="C127220" t="s">
        <v>153</v>
      </c>
      <c r="D127220" t="s">
        <v>112</v>
      </c>
      <c r="E127220" s="70">
        <v>44592</v>
      </c>
      <c r="F127220" t="s">
        <v>16</v>
      </c>
      <c r="G127220" t="s">
        <v>28</v>
      </c>
      <c r="H127220" t="s">
        <v>64</v>
      </c>
    </row>
    <row r="127221" spans="1:8" x14ac:dyDescent="0.25">
      <c r="A127221">
        <v>200.22300000000001</v>
      </c>
      <c r="B127221" t="s">
        <v>111</v>
      </c>
      <c r="C127221" t="s">
        <v>153</v>
      </c>
      <c r="D127221" t="s">
        <v>98</v>
      </c>
      <c r="E127221" s="70">
        <v>44592</v>
      </c>
      <c r="F127221" t="s">
        <v>16</v>
      </c>
      <c r="G127221" t="s">
        <v>28</v>
      </c>
      <c r="H127221" t="s">
        <v>54</v>
      </c>
    </row>
    <row r="127222" spans="1:8" x14ac:dyDescent="0.25">
      <c r="A127222">
        <v>0</v>
      </c>
      <c r="B127222" t="s">
        <v>90</v>
      </c>
      <c r="C127222" t="s">
        <v>6</v>
      </c>
      <c r="D127222" t="s">
        <v>141</v>
      </c>
      <c r="E127222" s="70">
        <v>44592</v>
      </c>
      <c r="F127222" t="s">
        <v>16</v>
      </c>
      <c r="G127222" t="s">
        <v>28</v>
      </c>
      <c r="H127222" t="s">
        <v>107</v>
      </c>
    </row>
    <row r="127223" spans="1:8" x14ac:dyDescent="0.25">
      <c r="A127223">
        <v>0.2</v>
      </c>
      <c r="B127223" t="s">
        <v>96</v>
      </c>
      <c r="C127223" t="s">
        <v>153</v>
      </c>
      <c r="D127223" t="s">
        <v>87</v>
      </c>
      <c r="E127223" s="70">
        <v>44592</v>
      </c>
      <c r="F127223" t="s">
        <v>16</v>
      </c>
      <c r="G127223" t="s">
        <v>28</v>
      </c>
      <c r="H127223" t="s">
        <v>8</v>
      </c>
    </row>
    <row r="127224" spans="1:8" x14ac:dyDescent="0.25">
      <c r="A127224">
        <v>0.20200000000000001</v>
      </c>
      <c r="B127224" t="s">
        <v>133</v>
      </c>
      <c r="C127224" t="s">
        <v>153</v>
      </c>
      <c r="D127224" t="s">
        <v>131</v>
      </c>
      <c r="E127224" s="70">
        <v>44592</v>
      </c>
      <c r="F127224" t="s">
        <v>16</v>
      </c>
      <c r="G127224" t="s">
        <v>28</v>
      </c>
      <c r="H127224" t="s">
        <v>54</v>
      </c>
    </row>
    <row r="127225" spans="1:8" x14ac:dyDescent="0.25">
      <c r="A127225">
        <v>0.48099999999999998</v>
      </c>
      <c r="B127225" t="s">
        <v>130</v>
      </c>
      <c r="C127225" t="s">
        <v>6</v>
      </c>
      <c r="D127225" t="s">
        <v>132</v>
      </c>
      <c r="E127225" s="70">
        <v>44592</v>
      </c>
      <c r="F127225" t="s">
        <v>16</v>
      </c>
      <c r="G127225" t="s">
        <v>28</v>
      </c>
      <c r="H127225" t="s">
        <v>54</v>
      </c>
    </row>
    <row r="127226" spans="1:8" x14ac:dyDescent="0.25">
      <c r="A127226">
        <v>168.392</v>
      </c>
      <c r="B127226" t="s">
        <v>97</v>
      </c>
      <c r="C127226" t="s">
        <v>6</v>
      </c>
      <c r="D127226" t="s">
        <v>112</v>
      </c>
      <c r="E127226" s="70">
        <v>44592</v>
      </c>
      <c r="F127226" t="s">
        <v>16</v>
      </c>
      <c r="G127226" t="s">
        <v>28</v>
      </c>
      <c r="H127226" t="s">
        <v>64</v>
      </c>
    </row>
    <row r="127227" spans="1:8" x14ac:dyDescent="0.25">
      <c r="A127227">
        <v>2.2789999999999999</v>
      </c>
      <c r="B127227" t="s">
        <v>122</v>
      </c>
      <c r="C127227" t="s">
        <v>6</v>
      </c>
      <c r="D127227" t="s">
        <v>141</v>
      </c>
      <c r="E127227" s="70">
        <v>44592</v>
      </c>
      <c r="F127227" t="s">
        <v>16</v>
      </c>
      <c r="G127227" t="s">
        <v>28</v>
      </c>
      <c r="H127227" t="s">
        <v>8</v>
      </c>
    </row>
    <row r="127228" spans="1:8" x14ac:dyDescent="0.25">
      <c r="A127228">
        <v>8.6940000000000008</v>
      </c>
      <c r="B127228" t="s">
        <v>111</v>
      </c>
      <c r="C127228" t="s">
        <v>6</v>
      </c>
      <c r="D127228" t="s">
        <v>119</v>
      </c>
      <c r="E127228" s="70">
        <v>44592</v>
      </c>
      <c r="F127228" t="s">
        <v>16</v>
      </c>
      <c r="G127228" t="s">
        <v>28</v>
      </c>
      <c r="H127228" t="s">
        <v>54</v>
      </c>
    </row>
    <row r="127229" spans="1:8" x14ac:dyDescent="0.25">
      <c r="A127229">
        <v>2.8000000000000001E-2</v>
      </c>
      <c r="B127229" t="s">
        <v>122</v>
      </c>
      <c r="C127229" t="s">
        <v>6</v>
      </c>
      <c r="D127229" t="s">
        <v>134</v>
      </c>
      <c r="E127229" s="70">
        <v>44592</v>
      </c>
      <c r="F127229" t="s">
        <v>16</v>
      </c>
      <c r="G127229" t="s">
        <v>28</v>
      </c>
      <c r="H127229" t="s">
        <v>64</v>
      </c>
    </row>
    <row r="127230" spans="1:8" x14ac:dyDescent="0.25">
      <c r="A127230">
        <v>11.435</v>
      </c>
      <c r="B127230" t="s">
        <v>89</v>
      </c>
      <c r="C127230" t="s">
        <v>153</v>
      </c>
      <c r="D127230" t="s">
        <v>112</v>
      </c>
      <c r="E127230" s="70">
        <v>44592</v>
      </c>
      <c r="F127230" t="s">
        <v>16</v>
      </c>
      <c r="G127230" t="s">
        <v>28</v>
      </c>
      <c r="H127230" t="s">
        <v>75</v>
      </c>
    </row>
    <row r="127231" spans="1:8" x14ac:dyDescent="0.25">
      <c r="A127231">
        <v>0.22500000000000001</v>
      </c>
      <c r="B127231" t="s">
        <v>105</v>
      </c>
      <c r="C127231" t="s">
        <v>153</v>
      </c>
      <c r="D127231" t="s">
        <v>127</v>
      </c>
      <c r="E127231" s="70">
        <v>44592</v>
      </c>
      <c r="F127231" t="s">
        <v>16</v>
      </c>
      <c r="G127231" t="s">
        <v>28</v>
      </c>
      <c r="H127231" t="s">
        <v>54</v>
      </c>
    </row>
    <row r="127232" spans="1:8" x14ac:dyDescent="0.25">
      <c r="A127232">
        <v>702.61500000000001</v>
      </c>
      <c r="B127232" t="s">
        <v>111</v>
      </c>
      <c r="C127232" t="s">
        <v>6</v>
      </c>
      <c r="D127232" t="s">
        <v>113</v>
      </c>
      <c r="E127232" s="70">
        <v>44592</v>
      </c>
      <c r="F127232" t="s">
        <v>16</v>
      </c>
      <c r="G127232" t="s">
        <v>28</v>
      </c>
      <c r="H127232" t="s">
        <v>54</v>
      </c>
    </row>
    <row r="127233" spans="1:8" x14ac:dyDescent="0.25">
      <c r="A127233">
        <v>8.68</v>
      </c>
      <c r="B127233" t="s">
        <v>93</v>
      </c>
      <c r="C127233" t="s">
        <v>6</v>
      </c>
      <c r="D127233" t="s">
        <v>91</v>
      </c>
      <c r="E127233" s="70">
        <v>44592</v>
      </c>
      <c r="F127233" t="s">
        <v>16</v>
      </c>
      <c r="G127233" t="s">
        <v>28</v>
      </c>
      <c r="H127233" t="s">
        <v>8</v>
      </c>
    </row>
    <row r="127234" spans="1:8" x14ac:dyDescent="0.25">
      <c r="A127234">
        <v>3.274</v>
      </c>
      <c r="B127234" t="s">
        <v>108</v>
      </c>
      <c r="C127234" t="s">
        <v>6</v>
      </c>
      <c r="D127234" t="s">
        <v>121</v>
      </c>
      <c r="E127234" s="70">
        <v>44592</v>
      </c>
      <c r="F127234" t="s">
        <v>16</v>
      </c>
      <c r="G127234" t="s">
        <v>28</v>
      </c>
      <c r="H127234" t="s">
        <v>54</v>
      </c>
    </row>
    <row r="127235" spans="1:8" x14ac:dyDescent="0.25">
      <c r="A127235">
        <v>0.67900000000000005</v>
      </c>
      <c r="B127235" t="s">
        <v>97</v>
      </c>
      <c r="C127235" t="s">
        <v>153</v>
      </c>
      <c r="D127235" t="s">
        <v>121</v>
      </c>
      <c r="E127235" s="70">
        <v>44592</v>
      </c>
      <c r="F127235" t="s">
        <v>16</v>
      </c>
      <c r="G127235" t="s">
        <v>28</v>
      </c>
      <c r="H127235" t="s">
        <v>54</v>
      </c>
    </row>
    <row r="127236" spans="1:8" x14ac:dyDescent="0.25">
      <c r="A127236">
        <v>1.506</v>
      </c>
      <c r="B127236" t="s">
        <v>94</v>
      </c>
      <c r="C127236" t="s">
        <v>153</v>
      </c>
      <c r="D127236" t="s">
        <v>109</v>
      </c>
      <c r="E127236" s="70">
        <v>44592</v>
      </c>
      <c r="F127236" t="s">
        <v>16</v>
      </c>
      <c r="G127236" t="s">
        <v>28</v>
      </c>
      <c r="H127236" t="s">
        <v>107</v>
      </c>
    </row>
    <row r="127237" spans="1:8" x14ac:dyDescent="0.25">
      <c r="A127237">
        <v>0.23499999999999999</v>
      </c>
      <c r="B127237" t="s">
        <v>90</v>
      </c>
      <c r="C127237" t="s">
        <v>6</v>
      </c>
      <c r="D127237" t="s">
        <v>138</v>
      </c>
      <c r="E127237" s="70">
        <v>44592</v>
      </c>
      <c r="F127237" t="s">
        <v>16</v>
      </c>
      <c r="G127237" t="s">
        <v>28</v>
      </c>
      <c r="H127237" t="s">
        <v>75</v>
      </c>
    </row>
    <row r="127238" spans="1:8" x14ac:dyDescent="0.25">
      <c r="A127238">
        <v>4.4089999999999998</v>
      </c>
      <c r="B127238" t="s">
        <v>97</v>
      </c>
      <c r="C127238" t="s">
        <v>6</v>
      </c>
      <c r="D127238" t="s">
        <v>141</v>
      </c>
      <c r="E127238" s="70">
        <v>44592</v>
      </c>
      <c r="F127238" t="s">
        <v>16</v>
      </c>
      <c r="G127238" t="s">
        <v>28</v>
      </c>
      <c r="H127238" t="s">
        <v>75</v>
      </c>
    </row>
    <row r="127239" spans="1:8" x14ac:dyDescent="0.25">
      <c r="A127239">
        <v>22.393999999999998</v>
      </c>
      <c r="B127239" t="s">
        <v>128</v>
      </c>
      <c r="C127239" t="s">
        <v>153</v>
      </c>
      <c r="D127239" t="s">
        <v>112</v>
      </c>
      <c r="E127239" s="70">
        <v>44592</v>
      </c>
      <c r="F127239" t="s">
        <v>16</v>
      </c>
      <c r="G127239" t="s">
        <v>28</v>
      </c>
      <c r="H127239" t="s">
        <v>107</v>
      </c>
    </row>
    <row r="127240" spans="1:8" x14ac:dyDescent="0.25">
      <c r="A127240">
        <v>8.7999999999999995E-2</v>
      </c>
      <c r="B127240" t="s">
        <v>110</v>
      </c>
      <c r="C127240" t="s">
        <v>153</v>
      </c>
      <c r="D127240" t="s">
        <v>129</v>
      </c>
      <c r="E127240" s="70">
        <v>44592</v>
      </c>
      <c r="F127240" t="s">
        <v>16</v>
      </c>
      <c r="G127240" t="s">
        <v>28</v>
      </c>
      <c r="H127240" t="s">
        <v>8</v>
      </c>
    </row>
    <row r="127241" spans="1:8" x14ac:dyDescent="0.25">
      <c r="A127241">
        <v>0.59399999999999997</v>
      </c>
      <c r="B127241" t="s">
        <v>97</v>
      </c>
      <c r="C127241" t="s">
        <v>6</v>
      </c>
      <c r="D127241" t="s">
        <v>129</v>
      </c>
      <c r="E127241" s="70">
        <v>44592</v>
      </c>
      <c r="F127241" t="s">
        <v>16</v>
      </c>
      <c r="G127241" t="s">
        <v>28</v>
      </c>
      <c r="H127241" t="s">
        <v>71</v>
      </c>
    </row>
    <row r="127242" spans="1:8" x14ac:dyDescent="0.25">
      <c r="A127242">
        <v>2E-3</v>
      </c>
      <c r="B127242" t="s">
        <v>94</v>
      </c>
      <c r="C127242" t="s">
        <v>6</v>
      </c>
      <c r="D127242" t="s">
        <v>132</v>
      </c>
      <c r="E127242" s="70">
        <v>44592</v>
      </c>
      <c r="F127242" t="s">
        <v>16</v>
      </c>
      <c r="G127242" t="s">
        <v>28</v>
      </c>
      <c r="H127242" t="s">
        <v>58</v>
      </c>
    </row>
    <row r="127243" spans="1:8" x14ac:dyDescent="0.25">
      <c r="A127243">
        <v>34.530999999999999</v>
      </c>
      <c r="B127243" t="s">
        <v>108</v>
      </c>
      <c r="C127243" t="s">
        <v>6</v>
      </c>
      <c r="D127243" t="s">
        <v>98</v>
      </c>
      <c r="E127243" s="70">
        <v>44592</v>
      </c>
      <c r="F127243" t="s">
        <v>16</v>
      </c>
      <c r="G127243" t="s">
        <v>28</v>
      </c>
      <c r="H127243" t="s">
        <v>58</v>
      </c>
    </row>
    <row r="127244" spans="1:8" x14ac:dyDescent="0.25">
      <c r="A127244">
        <v>0.06</v>
      </c>
      <c r="B127244" t="s">
        <v>116</v>
      </c>
      <c r="C127244" t="s">
        <v>153</v>
      </c>
      <c r="D127244" t="s">
        <v>118</v>
      </c>
      <c r="E127244" s="70">
        <v>44592</v>
      </c>
      <c r="F127244" t="s">
        <v>16</v>
      </c>
      <c r="G127244" t="s">
        <v>28</v>
      </c>
      <c r="H127244" t="s">
        <v>107</v>
      </c>
    </row>
    <row r="127245" spans="1:8" x14ac:dyDescent="0.25">
      <c r="A127245">
        <v>3.7999999999999999E-2</v>
      </c>
      <c r="B127245" t="s">
        <v>105</v>
      </c>
      <c r="C127245" t="s">
        <v>153</v>
      </c>
      <c r="D127245" t="s">
        <v>138</v>
      </c>
      <c r="E127245" s="70">
        <v>44592</v>
      </c>
      <c r="F127245" t="s">
        <v>16</v>
      </c>
      <c r="G127245" t="s">
        <v>28</v>
      </c>
      <c r="H127245" t="s">
        <v>107</v>
      </c>
    </row>
    <row r="127246" spans="1:8" x14ac:dyDescent="0.25">
      <c r="A127246">
        <v>0.35199999999999998</v>
      </c>
      <c r="B127246" t="s">
        <v>90</v>
      </c>
      <c r="C127246" t="s">
        <v>6</v>
      </c>
      <c r="D127246" t="s">
        <v>106</v>
      </c>
      <c r="E127246" s="70">
        <v>44592</v>
      </c>
      <c r="F127246" t="s">
        <v>16</v>
      </c>
      <c r="G127246" t="s">
        <v>28</v>
      </c>
      <c r="H127246" t="s">
        <v>8</v>
      </c>
    </row>
    <row r="127247" spans="1:8" x14ac:dyDescent="0.25">
      <c r="A127247">
        <v>8.4149999999999991</v>
      </c>
      <c r="B127247" t="s">
        <v>128</v>
      </c>
      <c r="C127247" t="s">
        <v>6</v>
      </c>
      <c r="D127247" t="s">
        <v>127</v>
      </c>
      <c r="E127247" s="70">
        <v>44592</v>
      </c>
      <c r="F127247" t="s">
        <v>16</v>
      </c>
      <c r="G127247" t="s">
        <v>28</v>
      </c>
      <c r="H127247" t="s">
        <v>8</v>
      </c>
    </row>
    <row r="127248" spans="1:8" x14ac:dyDescent="0.25">
      <c r="A127248">
        <v>2.7549999999999999</v>
      </c>
      <c r="B127248" t="s">
        <v>90</v>
      </c>
      <c r="C127248" t="s">
        <v>6</v>
      </c>
      <c r="D127248" t="s">
        <v>118</v>
      </c>
      <c r="E127248" s="70">
        <v>44592</v>
      </c>
      <c r="F127248" t="s">
        <v>16</v>
      </c>
      <c r="G127248" t="s">
        <v>28</v>
      </c>
      <c r="H127248" t="s">
        <v>8</v>
      </c>
    </row>
    <row r="127249" spans="1:8" x14ac:dyDescent="0.25">
      <c r="A127249">
        <v>1.4999999999999999E-2</v>
      </c>
      <c r="B127249" t="s">
        <v>136</v>
      </c>
      <c r="C127249" t="s">
        <v>153</v>
      </c>
      <c r="D127249" t="s">
        <v>135</v>
      </c>
      <c r="E127249" s="70">
        <v>44592</v>
      </c>
      <c r="F127249" t="s">
        <v>16</v>
      </c>
      <c r="G127249" t="s">
        <v>28</v>
      </c>
      <c r="H127249" t="s">
        <v>71</v>
      </c>
    </row>
    <row r="127250" spans="1:8" x14ac:dyDescent="0.25">
      <c r="A127250">
        <v>0.11</v>
      </c>
      <c r="B127250" t="s">
        <v>86</v>
      </c>
      <c r="C127250" t="s">
        <v>6</v>
      </c>
      <c r="D127250" t="s">
        <v>106</v>
      </c>
      <c r="E127250" s="70">
        <v>44592</v>
      </c>
      <c r="F127250" t="s">
        <v>16</v>
      </c>
      <c r="G127250" t="s">
        <v>28</v>
      </c>
      <c r="H127250" t="s">
        <v>8</v>
      </c>
    </row>
    <row r="127251" spans="1:8" x14ac:dyDescent="0.25">
      <c r="A127251">
        <v>722.49900000000002</v>
      </c>
      <c r="B127251" t="s">
        <v>111</v>
      </c>
      <c r="C127251" t="s">
        <v>6</v>
      </c>
      <c r="D127251" t="s">
        <v>91</v>
      </c>
      <c r="E127251" s="70">
        <v>44592</v>
      </c>
      <c r="F127251" t="s">
        <v>16</v>
      </c>
      <c r="G127251" t="s">
        <v>28</v>
      </c>
      <c r="H127251" t="s">
        <v>64</v>
      </c>
    </row>
    <row r="127252" spans="1:8" x14ac:dyDescent="0.25">
      <c r="A127252">
        <v>0.32700000000000001</v>
      </c>
      <c r="B127252" t="s">
        <v>89</v>
      </c>
      <c r="C127252" t="s">
        <v>6</v>
      </c>
      <c r="D127252" t="s">
        <v>87</v>
      </c>
      <c r="E127252" s="70">
        <v>44592</v>
      </c>
      <c r="F127252" t="s">
        <v>16</v>
      </c>
      <c r="G127252" t="s">
        <v>28</v>
      </c>
      <c r="H127252" t="s">
        <v>54</v>
      </c>
    </row>
    <row r="127253" spans="1:8" x14ac:dyDescent="0.25">
      <c r="A127253">
        <v>0.11</v>
      </c>
      <c r="B127253" t="s">
        <v>120</v>
      </c>
      <c r="C127253" t="s">
        <v>6</v>
      </c>
      <c r="D127253" t="s">
        <v>87</v>
      </c>
      <c r="E127253" s="70">
        <v>44592</v>
      </c>
      <c r="F127253" t="s">
        <v>16</v>
      </c>
      <c r="G127253" t="s">
        <v>28</v>
      </c>
      <c r="H127253" t="s">
        <v>54</v>
      </c>
    </row>
    <row r="127254" spans="1:8" x14ac:dyDescent="0.25">
      <c r="A127254">
        <v>126.883</v>
      </c>
      <c r="B127254" t="s">
        <v>126</v>
      </c>
      <c r="C127254" t="s">
        <v>153</v>
      </c>
      <c r="D127254" t="s">
        <v>98</v>
      </c>
      <c r="E127254" s="70">
        <v>44592</v>
      </c>
      <c r="F127254" t="s">
        <v>16</v>
      </c>
      <c r="G127254" t="s">
        <v>28</v>
      </c>
      <c r="H127254" t="s">
        <v>75</v>
      </c>
    </row>
    <row r="127255" spans="1:8" x14ac:dyDescent="0.25">
      <c r="A127255">
        <v>3.9E-2</v>
      </c>
      <c r="B127255" t="s">
        <v>108</v>
      </c>
      <c r="C127255" t="s">
        <v>6</v>
      </c>
      <c r="D127255" t="s">
        <v>113</v>
      </c>
      <c r="E127255" s="70">
        <v>44592</v>
      </c>
      <c r="F127255" t="s">
        <v>16</v>
      </c>
      <c r="G127255" t="s">
        <v>28</v>
      </c>
      <c r="H127255" t="s">
        <v>107</v>
      </c>
    </row>
    <row r="127256" spans="1:8" x14ac:dyDescent="0.25">
      <c r="A127256">
        <v>0.2</v>
      </c>
      <c r="B127256" t="s">
        <v>100</v>
      </c>
      <c r="C127256" t="s">
        <v>153</v>
      </c>
      <c r="D127256" t="s">
        <v>113</v>
      </c>
      <c r="E127256" s="70">
        <v>44592</v>
      </c>
      <c r="F127256" t="s">
        <v>16</v>
      </c>
      <c r="G127256" t="s">
        <v>28</v>
      </c>
      <c r="H127256" t="s">
        <v>64</v>
      </c>
    </row>
    <row r="127257" spans="1:8" x14ac:dyDescent="0.25">
      <c r="A127257">
        <v>0.51700000000000002</v>
      </c>
      <c r="B127257" t="s">
        <v>102</v>
      </c>
      <c r="C127257" t="s">
        <v>153</v>
      </c>
      <c r="D127257" t="s">
        <v>131</v>
      </c>
      <c r="E127257" s="70">
        <v>44592</v>
      </c>
      <c r="F127257" t="s">
        <v>16</v>
      </c>
      <c r="G127257" t="s">
        <v>28</v>
      </c>
      <c r="H127257" t="s">
        <v>8</v>
      </c>
    </row>
    <row r="127258" spans="1:8" x14ac:dyDescent="0.25">
      <c r="A127258">
        <v>7.681</v>
      </c>
      <c r="B127258" t="s">
        <v>128</v>
      </c>
      <c r="C127258" t="s">
        <v>153</v>
      </c>
      <c r="D127258" t="s">
        <v>98</v>
      </c>
      <c r="E127258" s="70">
        <v>44592</v>
      </c>
      <c r="F127258" t="s">
        <v>16</v>
      </c>
      <c r="G127258" t="s">
        <v>28</v>
      </c>
      <c r="H127258" t="s">
        <v>75</v>
      </c>
    </row>
    <row r="127259" spans="1:8" x14ac:dyDescent="0.25">
      <c r="A127259">
        <v>156.34700000000001</v>
      </c>
      <c r="B127259" t="s">
        <v>86</v>
      </c>
      <c r="C127259" t="s">
        <v>153</v>
      </c>
      <c r="D127259" t="s">
        <v>95</v>
      </c>
      <c r="E127259" s="70">
        <v>44592</v>
      </c>
      <c r="F127259" t="s">
        <v>16</v>
      </c>
      <c r="G127259" t="s">
        <v>28</v>
      </c>
      <c r="H127259" t="s">
        <v>54</v>
      </c>
    </row>
    <row r="127260" spans="1:8" x14ac:dyDescent="0.25">
      <c r="A127260">
        <v>1.29</v>
      </c>
      <c r="B127260" t="s">
        <v>108</v>
      </c>
      <c r="C127260" t="s">
        <v>6</v>
      </c>
      <c r="D127260" t="s">
        <v>118</v>
      </c>
      <c r="E127260" s="70">
        <v>44592</v>
      </c>
      <c r="F127260" t="s">
        <v>16</v>
      </c>
      <c r="G127260" t="s">
        <v>28</v>
      </c>
      <c r="H127260" t="s">
        <v>8</v>
      </c>
    </row>
    <row r="127261" spans="1:8" x14ac:dyDescent="0.25">
      <c r="A127261">
        <v>0.19700000000000001</v>
      </c>
      <c r="B127261" t="s">
        <v>136</v>
      </c>
      <c r="C127261" t="s">
        <v>153</v>
      </c>
      <c r="D127261" t="s">
        <v>106</v>
      </c>
      <c r="E127261" s="70">
        <v>44592</v>
      </c>
      <c r="F127261" t="s">
        <v>16</v>
      </c>
      <c r="G127261" t="s">
        <v>28</v>
      </c>
      <c r="H127261" t="s">
        <v>58</v>
      </c>
    </row>
    <row r="127262" spans="1:8" x14ac:dyDescent="0.25">
      <c r="A127262">
        <v>1334.6969999999999</v>
      </c>
      <c r="B127262" t="s">
        <v>108</v>
      </c>
      <c r="C127262" t="s">
        <v>153</v>
      </c>
      <c r="D127262" t="s">
        <v>112</v>
      </c>
      <c r="E127262" s="70">
        <v>44592</v>
      </c>
      <c r="F127262" t="s">
        <v>16</v>
      </c>
      <c r="G127262" t="s">
        <v>28</v>
      </c>
      <c r="H127262" t="s">
        <v>107</v>
      </c>
    </row>
    <row r="127263" spans="1:8" x14ac:dyDescent="0.25">
      <c r="A127263">
        <v>11.426</v>
      </c>
      <c r="B127263" t="s">
        <v>86</v>
      </c>
      <c r="C127263" t="s">
        <v>6</v>
      </c>
      <c r="D127263" t="s">
        <v>118</v>
      </c>
      <c r="E127263" s="70">
        <v>44592</v>
      </c>
      <c r="F127263" t="s">
        <v>16</v>
      </c>
      <c r="G127263" t="s">
        <v>28</v>
      </c>
      <c r="H127263" t="s">
        <v>64</v>
      </c>
    </row>
    <row r="127264" spans="1:8" x14ac:dyDescent="0.25">
      <c r="A127264">
        <v>25.483000000000001</v>
      </c>
      <c r="B127264" t="s">
        <v>136</v>
      </c>
      <c r="C127264" t="s">
        <v>153</v>
      </c>
      <c r="D127264" t="s">
        <v>95</v>
      </c>
      <c r="E127264" s="70">
        <v>44592</v>
      </c>
      <c r="F127264" t="s">
        <v>16</v>
      </c>
      <c r="G127264" t="s">
        <v>28</v>
      </c>
      <c r="H127264" t="s">
        <v>54</v>
      </c>
    </row>
    <row r="127265" spans="1:8" x14ac:dyDescent="0.25">
      <c r="A127265">
        <v>2.266</v>
      </c>
      <c r="B127265" t="s">
        <v>130</v>
      </c>
      <c r="C127265" t="s">
        <v>153</v>
      </c>
      <c r="D127265" t="s">
        <v>91</v>
      </c>
      <c r="E127265" s="70">
        <v>44592</v>
      </c>
      <c r="F127265" t="s">
        <v>16</v>
      </c>
      <c r="G127265" t="s">
        <v>28</v>
      </c>
      <c r="H127265" t="s">
        <v>54</v>
      </c>
    </row>
    <row r="127266" spans="1:8" x14ac:dyDescent="0.25">
      <c r="A127266">
        <v>0.495</v>
      </c>
      <c r="B127266" t="s">
        <v>130</v>
      </c>
      <c r="C127266" t="s">
        <v>6</v>
      </c>
      <c r="D127266" t="s">
        <v>129</v>
      </c>
      <c r="E127266" s="70">
        <v>44592</v>
      </c>
      <c r="F127266" t="s">
        <v>16</v>
      </c>
      <c r="G127266" t="s">
        <v>28</v>
      </c>
      <c r="H127266" t="s">
        <v>75</v>
      </c>
    </row>
    <row r="127267" spans="1:8" x14ac:dyDescent="0.25">
      <c r="A127267">
        <v>6.0000000000000001E-3</v>
      </c>
      <c r="B127267" t="s">
        <v>133</v>
      </c>
      <c r="C127267" t="s">
        <v>6</v>
      </c>
      <c r="D127267" t="s">
        <v>140</v>
      </c>
      <c r="E127267" s="70">
        <v>44592</v>
      </c>
      <c r="F127267" t="s">
        <v>16</v>
      </c>
      <c r="G127267" t="s">
        <v>28</v>
      </c>
      <c r="H127267" t="s">
        <v>8</v>
      </c>
    </row>
    <row r="127268" spans="1:8" x14ac:dyDescent="0.25">
      <c r="A127268">
        <v>132.62799999999999</v>
      </c>
      <c r="B127268" t="s">
        <v>130</v>
      </c>
      <c r="C127268" t="s">
        <v>153</v>
      </c>
      <c r="D127268" t="s">
        <v>112</v>
      </c>
      <c r="E127268" s="70">
        <v>44592</v>
      </c>
      <c r="F127268" t="s">
        <v>16</v>
      </c>
      <c r="G127268" t="s">
        <v>28</v>
      </c>
      <c r="H127268" t="s">
        <v>54</v>
      </c>
    </row>
    <row r="127269" spans="1:8" x14ac:dyDescent="0.25">
      <c r="A127269">
        <v>23649.892</v>
      </c>
      <c r="B127269" t="s">
        <v>111</v>
      </c>
      <c r="C127269" t="s">
        <v>6</v>
      </c>
      <c r="D127269" t="s">
        <v>98</v>
      </c>
      <c r="E127269" s="70">
        <v>44592</v>
      </c>
      <c r="F127269" t="s">
        <v>16</v>
      </c>
      <c r="G127269" t="s">
        <v>28</v>
      </c>
      <c r="H127269" t="s">
        <v>54</v>
      </c>
    </row>
    <row r="127270" spans="1:8" x14ac:dyDescent="0.25">
      <c r="A127270">
        <v>275.702</v>
      </c>
      <c r="B127270" t="s">
        <v>108</v>
      </c>
      <c r="C127270" t="s">
        <v>6</v>
      </c>
      <c r="D127270" t="s">
        <v>112</v>
      </c>
      <c r="E127270" s="70">
        <v>44592</v>
      </c>
      <c r="F127270" t="s">
        <v>16</v>
      </c>
      <c r="G127270" t="s">
        <v>28</v>
      </c>
      <c r="H127270" t="s">
        <v>58</v>
      </c>
    </row>
    <row r="127271" spans="1:8" x14ac:dyDescent="0.25">
      <c r="A127271">
        <v>13.752000000000001</v>
      </c>
      <c r="B127271" t="s">
        <v>90</v>
      </c>
      <c r="C127271" t="s">
        <v>153</v>
      </c>
      <c r="D127271" t="s">
        <v>98</v>
      </c>
      <c r="E127271" s="70">
        <v>44592</v>
      </c>
      <c r="F127271" t="s">
        <v>16</v>
      </c>
      <c r="G127271" t="s">
        <v>28</v>
      </c>
      <c r="H127271" t="s">
        <v>107</v>
      </c>
    </row>
    <row r="127272" spans="1:8" x14ac:dyDescent="0.25">
      <c r="A127272">
        <v>1E-3</v>
      </c>
      <c r="B127272" t="s">
        <v>90</v>
      </c>
      <c r="C127272" t="s">
        <v>153</v>
      </c>
      <c r="D127272" t="s">
        <v>127</v>
      </c>
      <c r="E127272" s="70">
        <v>44592</v>
      </c>
      <c r="F127272" t="s">
        <v>16</v>
      </c>
      <c r="G127272" t="s">
        <v>28</v>
      </c>
      <c r="H127272" t="s">
        <v>58</v>
      </c>
    </row>
    <row r="127273" spans="1:8" x14ac:dyDescent="0.25">
      <c r="A127273">
        <v>2459.5079999999998</v>
      </c>
      <c r="B127273" t="s">
        <v>97</v>
      </c>
      <c r="C127273" t="s">
        <v>6</v>
      </c>
      <c r="D127273" t="s">
        <v>87</v>
      </c>
      <c r="E127273" s="70">
        <v>44592</v>
      </c>
      <c r="F127273" t="s">
        <v>16</v>
      </c>
      <c r="G127273" t="s">
        <v>28</v>
      </c>
      <c r="H127273" t="s">
        <v>54</v>
      </c>
    </row>
    <row r="127274" spans="1:8" x14ac:dyDescent="0.25">
      <c r="A127274">
        <v>7.9340000000000002</v>
      </c>
      <c r="B127274" t="s">
        <v>103</v>
      </c>
      <c r="C127274" t="s">
        <v>153</v>
      </c>
      <c r="D127274" t="s">
        <v>112</v>
      </c>
      <c r="E127274" s="70">
        <v>44592</v>
      </c>
      <c r="F127274" t="s">
        <v>16</v>
      </c>
      <c r="G127274" t="s">
        <v>28</v>
      </c>
      <c r="H127274" t="s">
        <v>107</v>
      </c>
    </row>
    <row r="127275" spans="1:8" x14ac:dyDescent="0.25">
      <c r="A127275">
        <v>17.004999999999999</v>
      </c>
      <c r="B127275" t="s">
        <v>111</v>
      </c>
      <c r="C127275" t="s">
        <v>153</v>
      </c>
      <c r="D127275" t="s">
        <v>129</v>
      </c>
      <c r="E127275" s="70">
        <v>44592</v>
      </c>
      <c r="F127275" t="s">
        <v>16</v>
      </c>
      <c r="G127275" t="s">
        <v>28</v>
      </c>
      <c r="H127275" t="s">
        <v>107</v>
      </c>
    </row>
    <row r="127276" spans="1:8" x14ac:dyDescent="0.25">
      <c r="A127276">
        <v>1E-3</v>
      </c>
      <c r="B127276" t="s">
        <v>130</v>
      </c>
      <c r="C127276" t="s">
        <v>6</v>
      </c>
      <c r="D127276" t="s">
        <v>112</v>
      </c>
      <c r="E127276" s="70">
        <v>44592</v>
      </c>
      <c r="F127276" t="s">
        <v>16</v>
      </c>
      <c r="G127276" t="s">
        <v>28</v>
      </c>
      <c r="H127276" t="s">
        <v>58</v>
      </c>
    </row>
    <row r="127277" spans="1:8" x14ac:dyDescent="0.25">
      <c r="A127277">
        <v>4.726</v>
      </c>
      <c r="B127277" t="s">
        <v>94</v>
      </c>
      <c r="C127277" t="s">
        <v>153</v>
      </c>
      <c r="D127277" t="s">
        <v>87</v>
      </c>
      <c r="E127277" s="70">
        <v>44592</v>
      </c>
      <c r="F127277" t="s">
        <v>16</v>
      </c>
      <c r="G127277" t="s">
        <v>28</v>
      </c>
      <c r="H127277" t="s">
        <v>58</v>
      </c>
    </row>
    <row r="127278" spans="1:8" x14ac:dyDescent="0.25">
      <c r="A127278">
        <v>2E-3</v>
      </c>
      <c r="B127278" t="s">
        <v>89</v>
      </c>
      <c r="C127278" t="s">
        <v>153</v>
      </c>
      <c r="D127278" t="s">
        <v>87</v>
      </c>
      <c r="E127278" s="70">
        <v>44592</v>
      </c>
      <c r="F127278" t="s">
        <v>16</v>
      </c>
      <c r="G127278" t="s">
        <v>28</v>
      </c>
      <c r="H127278" t="s">
        <v>58</v>
      </c>
    </row>
    <row r="127279" spans="1:8" x14ac:dyDescent="0.25">
      <c r="A127279">
        <v>0.17599999999999999</v>
      </c>
      <c r="B127279" t="s">
        <v>96</v>
      </c>
      <c r="C127279" t="s">
        <v>153</v>
      </c>
      <c r="D127279" t="s">
        <v>106</v>
      </c>
      <c r="E127279" s="70">
        <v>44592</v>
      </c>
      <c r="F127279" t="s">
        <v>16</v>
      </c>
      <c r="G127279" t="s">
        <v>28</v>
      </c>
      <c r="H127279" t="s">
        <v>62</v>
      </c>
    </row>
    <row r="127280" spans="1:8" x14ac:dyDescent="0.25">
      <c r="A127280">
        <v>198.15799999999999</v>
      </c>
      <c r="B127280" t="s">
        <v>93</v>
      </c>
      <c r="C127280" t="s">
        <v>153</v>
      </c>
      <c r="D127280" t="s">
        <v>98</v>
      </c>
      <c r="E127280" s="70">
        <v>44592</v>
      </c>
      <c r="F127280" t="s">
        <v>16</v>
      </c>
      <c r="G127280" t="s">
        <v>28</v>
      </c>
      <c r="H127280" t="s">
        <v>54</v>
      </c>
    </row>
    <row r="127281" spans="1:8" x14ac:dyDescent="0.25">
      <c r="A127281">
        <v>3.8919999999999999</v>
      </c>
      <c r="B127281" t="s">
        <v>99</v>
      </c>
      <c r="C127281" t="s">
        <v>153</v>
      </c>
      <c r="D127281" t="s">
        <v>106</v>
      </c>
      <c r="E127281" s="70">
        <v>44592</v>
      </c>
      <c r="F127281" t="s">
        <v>16</v>
      </c>
      <c r="G127281" t="s">
        <v>28</v>
      </c>
      <c r="H127281" t="s">
        <v>54</v>
      </c>
    </row>
    <row r="127282" spans="1:8" x14ac:dyDescent="0.25">
      <c r="A127282">
        <v>946.56700000000001</v>
      </c>
      <c r="B127282" t="s">
        <v>111</v>
      </c>
      <c r="C127282" t="s">
        <v>6</v>
      </c>
      <c r="D127282" t="s">
        <v>113</v>
      </c>
      <c r="E127282" s="70">
        <v>44592</v>
      </c>
      <c r="F127282" t="s">
        <v>16</v>
      </c>
      <c r="G127282" t="s">
        <v>28</v>
      </c>
      <c r="H127282" t="s">
        <v>8</v>
      </c>
    </row>
    <row r="127283" spans="1:8" x14ac:dyDescent="0.25">
      <c r="A127283">
        <v>3.1659999999999999</v>
      </c>
      <c r="B127283" t="s">
        <v>139</v>
      </c>
      <c r="C127283" t="s">
        <v>153</v>
      </c>
      <c r="D127283" t="s">
        <v>106</v>
      </c>
      <c r="E127283" s="70">
        <v>44592</v>
      </c>
      <c r="F127283" t="s">
        <v>16</v>
      </c>
      <c r="G127283" t="s">
        <v>28</v>
      </c>
      <c r="H127283" t="s">
        <v>54</v>
      </c>
    </row>
    <row r="127284" spans="1:8" x14ac:dyDescent="0.25">
      <c r="A127284">
        <v>4.8000000000000001E-2</v>
      </c>
      <c r="B127284" t="s">
        <v>114</v>
      </c>
      <c r="C127284" t="s">
        <v>153</v>
      </c>
      <c r="D127284" t="s">
        <v>95</v>
      </c>
      <c r="E127284" s="70">
        <v>44592</v>
      </c>
      <c r="F127284" t="s">
        <v>16</v>
      </c>
      <c r="G127284" t="s">
        <v>28</v>
      </c>
      <c r="H127284" t="s">
        <v>62</v>
      </c>
    </row>
    <row r="127285" spans="1:8" x14ac:dyDescent="0.25">
      <c r="A127285">
        <v>3.0000000000000001E-3</v>
      </c>
      <c r="B127285" t="s">
        <v>123</v>
      </c>
      <c r="C127285" t="s">
        <v>153</v>
      </c>
      <c r="D127285" t="s">
        <v>95</v>
      </c>
      <c r="E127285" s="70">
        <v>44592</v>
      </c>
      <c r="F127285" t="s">
        <v>16</v>
      </c>
      <c r="G127285" t="s">
        <v>28</v>
      </c>
      <c r="H127285" t="s">
        <v>64</v>
      </c>
    </row>
    <row r="127286" spans="1:8" x14ac:dyDescent="0.25">
      <c r="A127286">
        <v>1E-3</v>
      </c>
      <c r="B127286" t="s">
        <v>102</v>
      </c>
      <c r="C127286" t="s">
        <v>153</v>
      </c>
      <c r="D127286" t="s">
        <v>134</v>
      </c>
      <c r="E127286" s="70">
        <v>44592</v>
      </c>
      <c r="F127286" t="s">
        <v>16</v>
      </c>
      <c r="G127286" t="s">
        <v>28</v>
      </c>
      <c r="H127286" t="s">
        <v>75</v>
      </c>
    </row>
    <row r="127287" spans="1:8" x14ac:dyDescent="0.25">
      <c r="A127287">
        <v>7.6769999999999996</v>
      </c>
      <c r="B127287" t="s">
        <v>128</v>
      </c>
      <c r="C127287" t="s">
        <v>153</v>
      </c>
      <c r="D127287" t="s">
        <v>106</v>
      </c>
      <c r="E127287" s="70">
        <v>44592</v>
      </c>
      <c r="F127287" t="s">
        <v>16</v>
      </c>
      <c r="G127287" t="s">
        <v>28</v>
      </c>
      <c r="H127287" t="s">
        <v>54</v>
      </c>
    </row>
    <row r="127288" spans="1:8" x14ac:dyDescent="0.25">
      <c r="A127288">
        <v>1701.2660000000001</v>
      </c>
      <c r="B127288" t="s">
        <v>97</v>
      </c>
      <c r="C127288" t="s">
        <v>153</v>
      </c>
      <c r="D127288" t="s">
        <v>112</v>
      </c>
      <c r="E127288" s="70">
        <v>44592</v>
      </c>
      <c r="F127288" t="s">
        <v>16</v>
      </c>
      <c r="G127288" t="s">
        <v>28</v>
      </c>
      <c r="H127288" t="s">
        <v>75</v>
      </c>
    </row>
    <row r="127289" spans="1:8" x14ac:dyDescent="0.25">
      <c r="A127289">
        <v>5.024</v>
      </c>
      <c r="B127289" t="s">
        <v>97</v>
      </c>
      <c r="C127289" t="s">
        <v>6</v>
      </c>
      <c r="D127289" t="s">
        <v>87</v>
      </c>
      <c r="E127289" s="70">
        <v>44592</v>
      </c>
      <c r="F127289" t="s">
        <v>16</v>
      </c>
      <c r="G127289" t="s">
        <v>28</v>
      </c>
      <c r="H127289" t="s">
        <v>75</v>
      </c>
    </row>
    <row r="127290" spans="1:8" x14ac:dyDescent="0.25">
      <c r="A127290">
        <v>5.4790000000000001</v>
      </c>
      <c r="B127290" t="s">
        <v>111</v>
      </c>
      <c r="C127290" t="s">
        <v>6</v>
      </c>
      <c r="D127290" t="s">
        <v>119</v>
      </c>
      <c r="E127290" s="70">
        <v>44592</v>
      </c>
      <c r="F127290" t="s">
        <v>16</v>
      </c>
      <c r="G127290" t="s">
        <v>28</v>
      </c>
      <c r="H127290" t="s">
        <v>107</v>
      </c>
    </row>
    <row r="127291" spans="1:8" x14ac:dyDescent="0.25">
      <c r="A127291">
        <v>3.448</v>
      </c>
      <c r="B127291" t="s">
        <v>117</v>
      </c>
      <c r="C127291" t="s">
        <v>153</v>
      </c>
      <c r="D127291" t="s">
        <v>98</v>
      </c>
      <c r="E127291" s="70">
        <v>44592</v>
      </c>
      <c r="F127291" t="s">
        <v>16</v>
      </c>
      <c r="G127291" t="s">
        <v>28</v>
      </c>
      <c r="H127291" t="s">
        <v>107</v>
      </c>
    </row>
    <row r="127292" spans="1:8" x14ac:dyDescent="0.25">
      <c r="A127292">
        <v>0.82699999999999996</v>
      </c>
      <c r="B127292" t="s">
        <v>97</v>
      </c>
      <c r="C127292" t="s">
        <v>153</v>
      </c>
      <c r="D127292" t="s">
        <v>87</v>
      </c>
      <c r="E127292" s="70">
        <v>44592</v>
      </c>
      <c r="F127292" t="s">
        <v>16</v>
      </c>
      <c r="G127292" t="s">
        <v>28</v>
      </c>
      <c r="H127292" t="s">
        <v>54</v>
      </c>
    </row>
    <row r="127293" spans="1:8" x14ac:dyDescent="0.25">
      <c r="A127293">
        <v>3.9E-2</v>
      </c>
      <c r="B127293" t="s">
        <v>117</v>
      </c>
      <c r="C127293" t="s">
        <v>6</v>
      </c>
      <c r="D127293" t="s">
        <v>104</v>
      </c>
      <c r="E127293" s="70">
        <v>44592</v>
      </c>
      <c r="F127293" t="s">
        <v>16</v>
      </c>
      <c r="G127293" t="s">
        <v>28</v>
      </c>
      <c r="H127293" t="s">
        <v>71</v>
      </c>
    </row>
    <row r="127294" spans="1:8" x14ac:dyDescent="0.25">
      <c r="A127294">
        <v>1.339</v>
      </c>
      <c r="B127294" t="s">
        <v>105</v>
      </c>
      <c r="C127294" t="s">
        <v>6</v>
      </c>
      <c r="D127294" t="s">
        <v>95</v>
      </c>
      <c r="E127294" s="70">
        <v>44592</v>
      </c>
      <c r="F127294" t="s">
        <v>16</v>
      </c>
      <c r="G127294" t="s">
        <v>28</v>
      </c>
      <c r="H127294" t="s">
        <v>71</v>
      </c>
    </row>
    <row r="127295" spans="1:8" x14ac:dyDescent="0.25">
      <c r="A127295">
        <v>2.7240000000000002</v>
      </c>
      <c r="B127295" t="s">
        <v>105</v>
      </c>
      <c r="C127295" t="s">
        <v>6</v>
      </c>
      <c r="D127295" t="s">
        <v>91</v>
      </c>
      <c r="E127295" s="70">
        <v>44592</v>
      </c>
      <c r="F127295" t="s">
        <v>16</v>
      </c>
      <c r="G127295" t="s">
        <v>28</v>
      </c>
      <c r="H127295" t="s">
        <v>64</v>
      </c>
    </row>
    <row r="127296" spans="1:8" x14ac:dyDescent="0.25">
      <c r="A127296">
        <v>1.32</v>
      </c>
      <c r="B127296" t="s">
        <v>136</v>
      </c>
      <c r="C127296" t="s">
        <v>153</v>
      </c>
      <c r="D127296" t="s">
        <v>106</v>
      </c>
      <c r="E127296" s="70">
        <v>44592</v>
      </c>
      <c r="F127296" t="s">
        <v>16</v>
      </c>
      <c r="G127296" t="s">
        <v>28</v>
      </c>
      <c r="H127296" t="s">
        <v>62</v>
      </c>
    </row>
    <row r="127297" spans="1:8" x14ac:dyDescent="0.25">
      <c r="A127297">
        <v>0.39600000000000002</v>
      </c>
      <c r="B127297" t="s">
        <v>105</v>
      </c>
      <c r="C127297" t="s">
        <v>6</v>
      </c>
      <c r="D127297" t="s">
        <v>141</v>
      </c>
      <c r="E127297" s="70">
        <v>44592</v>
      </c>
      <c r="F127297" t="s">
        <v>16</v>
      </c>
      <c r="G127297" t="s">
        <v>28</v>
      </c>
      <c r="H127297" t="s">
        <v>75</v>
      </c>
    </row>
    <row r="127298" spans="1:8" x14ac:dyDescent="0.25">
      <c r="A127298">
        <v>1.6E-2</v>
      </c>
      <c r="B127298" t="s">
        <v>130</v>
      </c>
      <c r="C127298" t="s">
        <v>6</v>
      </c>
      <c r="D127298" t="s">
        <v>137</v>
      </c>
      <c r="E127298" s="70">
        <v>44592</v>
      </c>
      <c r="F127298" t="s">
        <v>16</v>
      </c>
      <c r="G127298" t="s">
        <v>28</v>
      </c>
      <c r="H127298" t="s">
        <v>54</v>
      </c>
    </row>
    <row r="127299" spans="1:8" x14ac:dyDescent="0.25">
      <c r="A127299">
        <v>5.5E-2</v>
      </c>
      <c r="B127299" t="s">
        <v>103</v>
      </c>
      <c r="C127299" t="s">
        <v>6</v>
      </c>
      <c r="D127299" t="s">
        <v>129</v>
      </c>
      <c r="E127299" s="70">
        <v>44592</v>
      </c>
      <c r="F127299" t="s">
        <v>16</v>
      </c>
      <c r="G127299" t="s">
        <v>28</v>
      </c>
      <c r="H127299" t="s">
        <v>8</v>
      </c>
    </row>
    <row r="127300" spans="1:8" x14ac:dyDescent="0.25">
      <c r="A127300">
        <v>0.313</v>
      </c>
      <c r="B127300" t="s">
        <v>90</v>
      </c>
      <c r="C127300" t="s">
        <v>153</v>
      </c>
      <c r="D127300" t="s">
        <v>118</v>
      </c>
      <c r="E127300" s="70">
        <v>44592</v>
      </c>
      <c r="F127300" t="s">
        <v>16</v>
      </c>
      <c r="G127300" t="s">
        <v>28</v>
      </c>
      <c r="H127300" t="s">
        <v>64</v>
      </c>
    </row>
    <row r="127301" spans="1:8" x14ac:dyDescent="0.25">
      <c r="A127301">
        <v>5.8000000000000003E-2</v>
      </c>
      <c r="B127301" t="s">
        <v>122</v>
      </c>
      <c r="C127301" t="s">
        <v>6</v>
      </c>
      <c r="D127301" t="s">
        <v>121</v>
      </c>
      <c r="E127301" s="70">
        <v>44592</v>
      </c>
      <c r="F127301" t="s">
        <v>16</v>
      </c>
      <c r="G127301" t="s">
        <v>28</v>
      </c>
      <c r="H127301" t="s">
        <v>64</v>
      </c>
    </row>
    <row r="127302" spans="1:8" x14ac:dyDescent="0.25">
      <c r="A127302">
        <v>1.581</v>
      </c>
      <c r="B127302" t="s">
        <v>120</v>
      </c>
      <c r="C127302" t="s">
        <v>6</v>
      </c>
      <c r="D127302" t="s">
        <v>140</v>
      </c>
      <c r="E127302" s="70">
        <v>44592</v>
      </c>
      <c r="F127302" t="s">
        <v>16</v>
      </c>
      <c r="G127302" t="s">
        <v>28</v>
      </c>
      <c r="H127302" t="s">
        <v>54</v>
      </c>
    </row>
    <row r="127303" spans="1:8" x14ac:dyDescent="0.25">
      <c r="A127303">
        <v>0.36499999999999999</v>
      </c>
      <c r="B127303" t="s">
        <v>90</v>
      </c>
      <c r="C127303" t="s">
        <v>153</v>
      </c>
      <c r="D127303" t="s">
        <v>115</v>
      </c>
      <c r="E127303" s="70">
        <v>44592</v>
      </c>
      <c r="F127303" t="s">
        <v>16</v>
      </c>
      <c r="G127303" t="s">
        <v>28</v>
      </c>
      <c r="H127303" t="s">
        <v>8</v>
      </c>
    </row>
    <row r="127304" spans="1:8" x14ac:dyDescent="0.25">
      <c r="A127304">
        <v>2.9000000000000001E-2</v>
      </c>
      <c r="B127304" t="s">
        <v>90</v>
      </c>
      <c r="C127304" t="s">
        <v>153</v>
      </c>
      <c r="D127304" t="s">
        <v>104</v>
      </c>
      <c r="E127304" s="70">
        <v>44592</v>
      </c>
      <c r="F127304" t="s">
        <v>16</v>
      </c>
      <c r="G127304" t="s">
        <v>28</v>
      </c>
      <c r="H127304" t="s">
        <v>75</v>
      </c>
    </row>
    <row r="127305" spans="1:8" x14ac:dyDescent="0.25">
      <c r="A127305">
        <v>70.444000000000003</v>
      </c>
      <c r="B127305" t="s">
        <v>130</v>
      </c>
      <c r="C127305" t="s">
        <v>153</v>
      </c>
      <c r="D127305" t="s">
        <v>106</v>
      </c>
      <c r="E127305" s="70">
        <v>44592</v>
      </c>
      <c r="F127305" t="s">
        <v>16</v>
      </c>
      <c r="G127305" t="s">
        <v>28</v>
      </c>
      <c r="H127305" t="s">
        <v>8</v>
      </c>
    </row>
    <row r="127306" spans="1:8" x14ac:dyDescent="0.25">
      <c r="A127306">
        <v>1.2390000000000001</v>
      </c>
      <c r="B127306" t="s">
        <v>133</v>
      </c>
      <c r="C127306" t="s">
        <v>6</v>
      </c>
      <c r="D127306" t="s">
        <v>131</v>
      </c>
      <c r="E127306" s="70">
        <v>44592</v>
      </c>
      <c r="F127306" t="s">
        <v>16</v>
      </c>
      <c r="G127306" t="s">
        <v>28</v>
      </c>
      <c r="H127306" t="s">
        <v>8</v>
      </c>
    </row>
    <row r="127307" spans="1:8" x14ac:dyDescent="0.25">
      <c r="A127307">
        <v>0.214</v>
      </c>
      <c r="B127307" t="s">
        <v>97</v>
      </c>
      <c r="C127307" t="s">
        <v>6</v>
      </c>
      <c r="D127307" t="s">
        <v>101</v>
      </c>
      <c r="E127307" s="70">
        <v>44592</v>
      </c>
      <c r="F127307" t="s">
        <v>16</v>
      </c>
      <c r="G127307" t="s">
        <v>28</v>
      </c>
      <c r="H127307" t="s">
        <v>58</v>
      </c>
    </row>
    <row r="127308" spans="1:8" x14ac:dyDescent="0.25">
      <c r="A127308">
        <v>1.7769999999999999</v>
      </c>
      <c r="B127308" t="s">
        <v>126</v>
      </c>
      <c r="C127308" t="s">
        <v>153</v>
      </c>
      <c r="D127308" t="s">
        <v>95</v>
      </c>
      <c r="E127308" s="70">
        <v>44592</v>
      </c>
      <c r="F127308" t="s">
        <v>16</v>
      </c>
      <c r="G127308" t="s">
        <v>28</v>
      </c>
      <c r="H127308" t="s">
        <v>54</v>
      </c>
    </row>
    <row r="127309" spans="1:8" x14ac:dyDescent="0.25">
      <c r="A127309">
        <v>3.7999999999999999E-2</v>
      </c>
      <c r="B127309" t="s">
        <v>89</v>
      </c>
      <c r="C127309" t="s">
        <v>6</v>
      </c>
      <c r="D127309" t="s">
        <v>132</v>
      </c>
      <c r="E127309" s="70">
        <v>44592</v>
      </c>
      <c r="F127309" t="s">
        <v>16</v>
      </c>
      <c r="G127309" t="s">
        <v>28</v>
      </c>
      <c r="H127309" t="s">
        <v>54</v>
      </c>
    </row>
    <row r="127310" spans="1:8" x14ac:dyDescent="0.25">
      <c r="A127310">
        <v>1.881</v>
      </c>
      <c r="B127310" t="s">
        <v>110</v>
      </c>
      <c r="C127310" t="s">
        <v>153</v>
      </c>
      <c r="D127310" t="s">
        <v>127</v>
      </c>
      <c r="E127310" s="70">
        <v>44592</v>
      </c>
      <c r="F127310" t="s">
        <v>16</v>
      </c>
      <c r="G127310" t="s">
        <v>28</v>
      </c>
      <c r="H127310" t="s">
        <v>107</v>
      </c>
    </row>
    <row r="127311" spans="1:8" x14ac:dyDescent="0.25">
      <c r="A127311">
        <v>0.59599999999999997</v>
      </c>
      <c r="B127311" t="s">
        <v>126</v>
      </c>
      <c r="C127311" t="s">
        <v>153</v>
      </c>
      <c r="D127311" t="s">
        <v>129</v>
      </c>
      <c r="E127311" s="70">
        <v>44592</v>
      </c>
      <c r="F127311" t="s">
        <v>16</v>
      </c>
      <c r="G127311" t="s">
        <v>28</v>
      </c>
      <c r="H127311" t="s">
        <v>75</v>
      </c>
    </row>
    <row r="127312" spans="1:8" x14ac:dyDescent="0.25">
      <c r="A127312">
        <v>5.4790000000000001</v>
      </c>
      <c r="B127312" t="s">
        <v>111</v>
      </c>
      <c r="C127312" t="s">
        <v>6</v>
      </c>
      <c r="D127312" t="s">
        <v>119</v>
      </c>
      <c r="E127312" s="70">
        <v>44592</v>
      </c>
      <c r="F127312" t="s">
        <v>16</v>
      </c>
      <c r="G127312" t="s">
        <v>28</v>
      </c>
      <c r="H127312" t="s">
        <v>71</v>
      </c>
    </row>
    <row r="127313" spans="1:8" x14ac:dyDescent="0.25">
      <c r="A127313">
        <v>0.05</v>
      </c>
      <c r="B127313" t="s">
        <v>120</v>
      </c>
      <c r="C127313" t="s">
        <v>6</v>
      </c>
      <c r="D127313" t="s">
        <v>118</v>
      </c>
      <c r="E127313" s="70">
        <v>44592</v>
      </c>
      <c r="F127313" t="s">
        <v>16</v>
      </c>
      <c r="G127313" t="s">
        <v>28</v>
      </c>
      <c r="H127313" t="s">
        <v>107</v>
      </c>
    </row>
    <row r="127314" spans="1:8" x14ac:dyDescent="0.25">
      <c r="A127314">
        <v>18.513999999999999</v>
      </c>
      <c r="B127314" t="s">
        <v>126</v>
      </c>
      <c r="C127314" t="s">
        <v>6</v>
      </c>
      <c r="D127314" t="s">
        <v>129</v>
      </c>
      <c r="E127314" s="70">
        <v>44592</v>
      </c>
      <c r="F127314" t="s">
        <v>16</v>
      </c>
      <c r="G127314" t="s">
        <v>28</v>
      </c>
      <c r="H127314" t="s">
        <v>75</v>
      </c>
    </row>
    <row r="127315" spans="1:8" x14ac:dyDescent="0.25">
      <c r="A127315">
        <v>0.20200000000000001</v>
      </c>
      <c r="B127315" t="s">
        <v>133</v>
      </c>
      <c r="C127315" t="s">
        <v>153</v>
      </c>
      <c r="D127315" t="s">
        <v>131</v>
      </c>
      <c r="E127315" s="70">
        <v>44592</v>
      </c>
      <c r="F127315" t="s">
        <v>16</v>
      </c>
      <c r="G127315" t="s">
        <v>28</v>
      </c>
      <c r="H127315" t="s">
        <v>8</v>
      </c>
    </row>
    <row r="127316" spans="1:8" x14ac:dyDescent="0.25">
      <c r="A127316">
        <v>7.681</v>
      </c>
      <c r="B127316" t="s">
        <v>128</v>
      </c>
      <c r="C127316" t="s">
        <v>153</v>
      </c>
      <c r="D127316" t="s">
        <v>98</v>
      </c>
      <c r="E127316" s="70">
        <v>44592</v>
      </c>
      <c r="F127316" t="s">
        <v>16</v>
      </c>
      <c r="G127316" t="s">
        <v>28</v>
      </c>
      <c r="H127316" t="s">
        <v>107</v>
      </c>
    </row>
    <row r="127317" spans="1:8" x14ac:dyDescent="0.25">
      <c r="A127317">
        <v>0.03</v>
      </c>
      <c r="B127317" t="s">
        <v>102</v>
      </c>
      <c r="C127317" t="s">
        <v>153</v>
      </c>
      <c r="D127317" t="s">
        <v>121</v>
      </c>
      <c r="E127317" s="70">
        <v>44592</v>
      </c>
      <c r="F127317" t="s">
        <v>16</v>
      </c>
      <c r="G127317" t="s">
        <v>28</v>
      </c>
      <c r="H127317" t="s">
        <v>64</v>
      </c>
    </row>
    <row r="127318" spans="1:8" x14ac:dyDescent="0.25">
      <c r="A127318">
        <v>0.495</v>
      </c>
      <c r="B127318" t="s">
        <v>130</v>
      </c>
      <c r="C127318" t="s">
        <v>6</v>
      </c>
      <c r="D127318" t="s">
        <v>129</v>
      </c>
      <c r="E127318" s="70">
        <v>44592</v>
      </c>
      <c r="F127318" t="s">
        <v>16</v>
      </c>
      <c r="G127318" t="s">
        <v>28</v>
      </c>
      <c r="H127318" t="s">
        <v>107</v>
      </c>
    </row>
    <row r="127319" spans="1:8" x14ac:dyDescent="0.25">
      <c r="A127319">
        <v>64.171000000000006</v>
      </c>
      <c r="B127319" t="s">
        <v>111</v>
      </c>
      <c r="C127319" t="s">
        <v>6</v>
      </c>
      <c r="D127319" t="s">
        <v>91</v>
      </c>
      <c r="E127319" s="70">
        <v>44592</v>
      </c>
      <c r="F127319" t="s">
        <v>16</v>
      </c>
      <c r="G127319" t="s">
        <v>28</v>
      </c>
      <c r="H127319" t="s">
        <v>58</v>
      </c>
    </row>
    <row r="127320" spans="1:8" x14ac:dyDescent="0.25">
      <c r="A127320">
        <v>13.420999999999999</v>
      </c>
      <c r="B127320" t="s">
        <v>111</v>
      </c>
      <c r="C127320" t="s">
        <v>6</v>
      </c>
      <c r="D127320" t="s">
        <v>138</v>
      </c>
      <c r="E127320" s="70">
        <v>44592</v>
      </c>
      <c r="F127320" t="s">
        <v>16</v>
      </c>
      <c r="G127320" t="s">
        <v>28</v>
      </c>
      <c r="H127320" t="s">
        <v>75</v>
      </c>
    </row>
    <row r="127321" spans="1:8" x14ac:dyDescent="0.25">
      <c r="A127321">
        <v>3.6999999999999998E-2</v>
      </c>
      <c r="B127321" t="s">
        <v>120</v>
      </c>
      <c r="C127321" t="s">
        <v>6</v>
      </c>
      <c r="D127321" t="s">
        <v>129</v>
      </c>
      <c r="E127321" s="70">
        <v>44592</v>
      </c>
      <c r="F127321" t="s">
        <v>16</v>
      </c>
      <c r="G127321" t="s">
        <v>28</v>
      </c>
      <c r="H127321" t="s">
        <v>8</v>
      </c>
    </row>
    <row r="127322" spans="1:8" x14ac:dyDescent="0.25">
      <c r="A127322">
        <v>4.2969999999999997</v>
      </c>
      <c r="B127322" t="s">
        <v>108</v>
      </c>
      <c r="C127322" t="s">
        <v>6</v>
      </c>
      <c r="D127322" t="s">
        <v>113</v>
      </c>
      <c r="E127322" s="70">
        <v>44592</v>
      </c>
      <c r="F127322" t="s">
        <v>16</v>
      </c>
      <c r="G127322" t="s">
        <v>28</v>
      </c>
      <c r="H127322" t="s">
        <v>64</v>
      </c>
    </row>
    <row r="127323" spans="1:8" x14ac:dyDescent="0.25">
      <c r="A127323">
        <v>1.2E-2</v>
      </c>
      <c r="B127323" t="s">
        <v>90</v>
      </c>
      <c r="C127323" t="s">
        <v>153</v>
      </c>
      <c r="D127323" t="s">
        <v>109</v>
      </c>
      <c r="E127323" s="70">
        <v>44592</v>
      </c>
      <c r="F127323" t="s">
        <v>16</v>
      </c>
      <c r="G127323" t="s">
        <v>28</v>
      </c>
      <c r="H127323" t="s">
        <v>75</v>
      </c>
    </row>
    <row r="127324" spans="1:8" x14ac:dyDescent="0.25">
      <c r="A127324">
        <v>0.21099999999999999</v>
      </c>
      <c r="B127324" t="s">
        <v>86</v>
      </c>
      <c r="C127324" t="s">
        <v>153</v>
      </c>
      <c r="D127324" t="s">
        <v>109</v>
      </c>
      <c r="E127324" s="70">
        <v>44592</v>
      </c>
      <c r="F127324" t="s">
        <v>16</v>
      </c>
      <c r="G127324" t="s">
        <v>28</v>
      </c>
      <c r="H127324" t="s">
        <v>62</v>
      </c>
    </row>
    <row r="127325" spans="1:8" x14ac:dyDescent="0.25">
      <c r="A127325">
        <v>125.241</v>
      </c>
      <c r="B127325" t="s">
        <v>97</v>
      </c>
      <c r="C127325" t="s">
        <v>6</v>
      </c>
      <c r="D127325" t="s">
        <v>104</v>
      </c>
      <c r="E127325" s="70">
        <v>44592</v>
      </c>
      <c r="F127325" t="s">
        <v>16</v>
      </c>
      <c r="G127325" t="s">
        <v>28</v>
      </c>
      <c r="H127325" t="s">
        <v>54</v>
      </c>
    </row>
    <row r="127326" spans="1:8" x14ac:dyDescent="0.25">
      <c r="A127326">
        <v>1.677</v>
      </c>
      <c r="B127326" t="s">
        <v>108</v>
      </c>
      <c r="C127326" t="s">
        <v>6</v>
      </c>
      <c r="D127326" t="s">
        <v>91</v>
      </c>
      <c r="E127326" s="70">
        <v>44592</v>
      </c>
      <c r="F127326" t="s">
        <v>16</v>
      </c>
      <c r="G127326" t="s">
        <v>28</v>
      </c>
      <c r="H127326" t="s">
        <v>64</v>
      </c>
    </row>
    <row r="127327" spans="1:8" x14ac:dyDescent="0.25">
      <c r="A127327">
        <v>1.1850000000000001</v>
      </c>
      <c r="B127327" t="s">
        <v>117</v>
      </c>
      <c r="C127327" t="s">
        <v>153</v>
      </c>
      <c r="D127327" t="s">
        <v>98</v>
      </c>
      <c r="E127327" s="70">
        <v>44592</v>
      </c>
      <c r="F127327" t="s">
        <v>16</v>
      </c>
      <c r="G127327" t="s">
        <v>28</v>
      </c>
      <c r="H127327" t="s">
        <v>75</v>
      </c>
    </row>
    <row r="127328" spans="1:8" x14ac:dyDescent="0.25">
      <c r="A127328">
        <v>0.186</v>
      </c>
      <c r="B127328" t="s">
        <v>90</v>
      </c>
      <c r="C127328" t="s">
        <v>153</v>
      </c>
      <c r="D127328" t="s">
        <v>113</v>
      </c>
      <c r="E127328" s="70">
        <v>44592</v>
      </c>
      <c r="F127328" t="s">
        <v>16</v>
      </c>
      <c r="G127328" t="s">
        <v>28</v>
      </c>
      <c r="H127328" t="s">
        <v>75</v>
      </c>
    </row>
    <row r="127329" spans="1:8" x14ac:dyDescent="0.25">
      <c r="A127329">
        <v>3.6999999999999998E-2</v>
      </c>
      <c r="B127329" t="s">
        <v>120</v>
      </c>
      <c r="C127329" t="s">
        <v>6</v>
      </c>
      <c r="D127329" t="s">
        <v>129</v>
      </c>
      <c r="E127329" s="70">
        <v>44592</v>
      </c>
      <c r="F127329" t="s">
        <v>16</v>
      </c>
      <c r="G127329" t="s">
        <v>28</v>
      </c>
      <c r="H127329" t="s">
        <v>64</v>
      </c>
    </row>
    <row r="127330" spans="1:8" x14ac:dyDescent="0.25">
      <c r="A127330">
        <v>44.795000000000002</v>
      </c>
      <c r="B127330" t="s">
        <v>116</v>
      </c>
      <c r="C127330" t="s">
        <v>153</v>
      </c>
      <c r="D127330" t="s">
        <v>112</v>
      </c>
      <c r="E127330" s="70">
        <v>44592</v>
      </c>
      <c r="F127330" t="s">
        <v>16</v>
      </c>
      <c r="G127330" t="s">
        <v>28</v>
      </c>
      <c r="H127330" t="s">
        <v>54</v>
      </c>
    </row>
    <row r="127331" spans="1:8" x14ac:dyDescent="0.25">
      <c r="A127331">
        <v>5.4859999999999998</v>
      </c>
      <c r="B127331" t="s">
        <v>102</v>
      </c>
      <c r="C127331" t="s">
        <v>6</v>
      </c>
      <c r="D127331" t="s">
        <v>134</v>
      </c>
      <c r="E127331" s="70">
        <v>44592</v>
      </c>
      <c r="F127331" t="s">
        <v>16</v>
      </c>
      <c r="G127331" t="s">
        <v>28</v>
      </c>
      <c r="H127331" t="s">
        <v>75</v>
      </c>
    </row>
    <row r="127332" spans="1:8" x14ac:dyDescent="0.25">
      <c r="A127332">
        <v>0.436</v>
      </c>
      <c r="B127332" t="s">
        <v>93</v>
      </c>
      <c r="C127332" t="s">
        <v>153</v>
      </c>
      <c r="D127332" t="s">
        <v>87</v>
      </c>
      <c r="E127332" s="70">
        <v>44592</v>
      </c>
      <c r="F127332" t="s">
        <v>16</v>
      </c>
      <c r="G127332" t="s">
        <v>28</v>
      </c>
      <c r="H127332" t="s">
        <v>107</v>
      </c>
    </row>
    <row r="127333" spans="1:8" x14ac:dyDescent="0.25">
      <c r="A127333">
        <v>3.1669999999999998</v>
      </c>
      <c r="B127333" t="s">
        <v>105</v>
      </c>
      <c r="C127333" t="s">
        <v>6</v>
      </c>
      <c r="D127333" t="s">
        <v>113</v>
      </c>
      <c r="E127333" s="70">
        <v>44592</v>
      </c>
      <c r="F127333" t="s">
        <v>16</v>
      </c>
      <c r="G127333" t="s">
        <v>28</v>
      </c>
      <c r="H127333" t="s">
        <v>64</v>
      </c>
    </row>
    <row r="127334" spans="1:8" x14ac:dyDescent="0.25">
      <c r="A127334">
        <v>93.831999999999994</v>
      </c>
      <c r="B127334" t="s">
        <v>97</v>
      </c>
      <c r="C127334" t="s">
        <v>6</v>
      </c>
      <c r="D127334" t="s">
        <v>140</v>
      </c>
      <c r="E127334" s="70">
        <v>44592</v>
      </c>
      <c r="F127334" t="s">
        <v>16</v>
      </c>
      <c r="G127334" t="s">
        <v>28</v>
      </c>
      <c r="H127334" t="s">
        <v>8</v>
      </c>
    </row>
    <row r="127335" spans="1:8" x14ac:dyDescent="0.25">
      <c r="A127335">
        <v>0.61599999999999999</v>
      </c>
      <c r="B127335" t="s">
        <v>97</v>
      </c>
      <c r="C127335" t="s">
        <v>6</v>
      </c>
      <c r="D127335" t="s">
        <v>127</v>
      </c>
      <c r="E127335" s="70">
        <v>44592</v>
      </c>
      <c r="F127335" t="s">
        <v>16</v>
      </c>
      <c r="G127335" t="s">
        <v>28</v>
      </c>
      <c r="H127335" t="s">
        <v>64</v>
      </c>
    </row>
    <row r="127336" spans="1:8" x14ac:dyDescent="0.25">
      <c r="A127336">
        <v>1.0860000000000001</v>
      </c>
      <c r="B127336" t="s">
        <v>90</v>
      </c>
      <c r="C127336" t="s">
        <v>6</v>
      </c>
      <c r="D127336" t="s">
        <v>121</v>
      </c>
      <c r="E127336" s="70">
        <v>44592</v>
      </c>
      <c r="F127336" t="s">
        <v>16</v>
      </c>
      <c r="G127336" t="s">
        <v>28</v>
      </c>
      <c r="H127336" t="s">
        <v>64</v>
      </c>
    </row>
    <row r="127337" spans="1:8" x14ac:dyDescent="0.25">
      <c r="A127337">
        <v>0.23499999999999999</v>
      </c>
      <c r="B127337" t="s">
        <v>116</v>
      </c>
      <c r="C127337" t="s">
        <v>153</v>
      </c>
      <c r="D127337" t="s">
        <v>118</v>
      </c>
      <c r="E127337" s="70">
        <v>44592</v>
      </c>
      <c r="F127337" t="s">
        <v>16</v>
      </c>
      <c r="G127337" t="s">
        <v>28</v>
      </c>
      <c r="H127337" t="s">
        <v>64</v>
      </c>
    </row>
    <row r="127338" spans="1:8" x14ac:dyDescent="0.25">
      <c r="A127338">
        <v>2.4E-2</v>
      </c>
      <c r="B127338" t="s">
        <v>89</v>
      </c>
      <c r="C127338" t="s">
        <v>153</v>
      </c>
      <c r="D127338" t="s">
        <v>113</v>
      </c>
      <c r="E127338" s="70">
        <v>44592</v>
      </c>
      <c r="F127338" t="s">
        <v>16</v>
      </c>
      <c r="G127338" t="s">
        <v>28</v>
      </c>
      <c r="H127338" t="s">
        <v>8</v>
      </c>
    </row>
    <row r="127339" spans="1:8" x14ac:dyDescent="0.25">
      <c r="A127339">
        <v>1.5</v>
      </c>
      <c r="B127339" t="s">
        <v>122</v>
      </c>
      <c r="C127339" t="s">
        <v>153</v>
      </c>
      <c r="D127339" t="s">
        <v>87</v>
      </c>
      <c r="E127339" s="70">
        <v>44592</v>
      </c>
      <c r="F127339" t="s">
        <v>16</v>
      </c>
      <c r="G127339" t="s">
        <v>28</v>
      </c>
      <c r="H127339" t="s">
        <v>54</v>
      </c>
    </row>
    <row r="127340" spans="1:8" x14ac:dyDescent="0.25">
      <c r="A127340">
        <v>307.30200000000002</v>
      </c>
      <c r="B127340" t="s">
        <v>111</v>
      </c>
      <c r="C127340" t="s">
        <v>6</v>
      </c>
      <c r="D127340" t="s">
        <v>98</v>
      </c>
      <c r="E127340" s="70">
        <v>44592</v>
      </c>
      <c r="F127340" t="s">
        <v>16</v>
      </c>
      <c r="G127340" t="s">
        <v>28</v>
      </c>
      <c r="H127340" t="s">
        <v>58</v>
      </c>
    </row>
    <row r="127341" spans="1:8" x14ac:dyDescent="0.25">
      <c r="A127341">
        <v>41.545999999999999</v>
      </c>
      <c r="B127341" t="s">
        <v>114</v>
      </c>
      <c r="C127341" t="s">
        <v>153</v>
      </c>
      <c r="D127341" t="s">
        <v>113</v>
      </c>
      <c r="E127341" s="70">
        <v>44592</v>
      </c>
      <c r="F127341" t="s">
        <v>16</v>
      </c>
      <c r="G127341" t="s">
        <v>28</v>
      </c>
      <c r="H127341" t="s">
        <v>8</v>
      </c>
    </row>
    <row r="127342" spans="1:8" x14ac:dyDescent="0.25">
      <c r="A127342">
        <v>6.5000000000000002E-2</v>
      </c>
      <c r="B127342" t="s">
        <v>117</v>
      </c>
      <c r="C127342" t="s">
        <v>6</v>
      </c>
      <c r="D127342" t="s">
        <v>119</v>
      </c>
      <c r="E127342" s="70">
        <v>44592</v>
      </c>
      <c r="F127342" t="s">
        <v>16</v>
      </c>
      <c r="G127342" t="s">
        <v>28</v>
      </c>
      <c r="H127342" t="s">
        <v>75</v>
      </c>
    </row>
    <row r="127343" spans="1:8" x14ac:dyDescent="0.25">
      <c r="A127343">
        <v>10.609</v>
      </c>
      <c r="B127343" t="s">
        <v>130</v>
      </c>
      <c r="C127343" t="s">
        <v>153</v>
      </c>
      <c r="D127343" t="s">
        <v>132</v>
      </c>
      <c r="E127343" s="70">
        <v>44592</v>
      </c>
      <c r="F127343" t="s">
        <v>16</v>
      </c>
      <c r="G127343" t="s">
        <v>28</v>
      </c>
      <c r="H127343" t="s">
        <v>54</v>
      </c>
    </row>
    <row r="127344" spans="1:8" x14ac:dyDescent="0.25">
      <c r="A127344">
        <v>4.1000000000000002E-2</v>
      </c>
      <c r="B127344" t="s">
        <v>136</v>
      </c>
      <c r="C127344" t="s">
        <v>153</v>
      </c>
      <c r="D127344" t="s">
        <v>121</v>
      </c>
      <c r="E127344" s="70">
        <v>44592</v>
      </c>
      <c r="F127344" t="s">
        <v>16</v>
      </c>
      <c r="G127344" t="s">
        <v>28</v>
      </c>
      <c r="H127344" t="s">
        <v>8</v>
      </c>
    </row>
    <row r="127345" spans="1:8" x14ac:dyDescent="0.25">
      <c r="A127345">
        <v>4.3999999999999997E-2</v>
      </c>
      <c r="B127345" t="s">
        <v>90</v>
      </c>
      <c r="C127345" t="s">
        <v>6</v>
      </c>
      <c r="D127345" t="s">
        <v>124</v>
      </c>
      <c r="E127345" s="70">
        <v>44592</v>
      </c>
      <c r="F127345" t="s">
        <v>16</v>
      </c>
      <c r="G127345" t="s">
        <v>28</v>
      </c>
      <c r="H127345" t="s">
        <v>8</v>
      </c>
    </row>
    <row r="127346" spans="1:8" x14ac:dyDescent="0.25">
      <c r="A127346">
        <v>0.59199999999999997</v>
      </c>
      <c r="B127346" t="s">
        <v>120</v>
      </c>
      <c r="C127346" t="s">
        <v>153</v>
      </c>
      <c r="D127346" t="s">
        <v>98</v>
      </c>
      <c r="E127346" s="70">
        <v>44592</v>
      </c>
      <c r="F127346" t="s">
        <v>16</v>
      </c>
      <c r="G127346" t="s">
        <v>28</v>
      </c>
      <c r="H127346" t="s">
        <v>107</v>
      </c>
    </row>
    <row r="127347" spans="1:8" x14ac:dyDescent="0.25">
      <c r="A127347">
        <v>6.0000000000000001E-3</v>
      </c>
      <c r="B127347" t="s">
        <v>86</v>
      </c>
      <c r="C127347" t="s">
        <v>153</v>
      </c>
      <c r="D127347" t="s">
        <v>113</v>
      </c>
      <c r="E127347" s="70">
        <v>44592</v>
      </c>
      <c r="F127347" t="s">
        <v>16</v>
      </c>
      <c r="G127347" t="s">
        <v>28</v>
      </c>
      <c r="H127347" t="s">
        <v>71</v>
      </c>
    </row>
    <row r="127348" spans="1:8" x14ac:dyDescent="0.25">
      <c r="A127348">
        <v>0.45300000000000001</v>
      </c>
      <c r="B127348" t="s">
        <v>97</v>
      </c>
      <c r="C127348" t="s">
        <v>6</v>
      </c>
      <c r="D127348" t="s">
        <v>112</v>
      </c>
      <c r="E127348" s="70">
        <v>44592</v>
      </c>
      <c r="F127348" t="s">
        <v>16</v>
      </c>
      <c r="G127348" t="s">
        <v>28</v>
      </c>
      <c r="H127348" t="s">
        <v>75</v>
      </c>
    </row>
    <row r="127349" spans="1:8" x14ac:dyDescent="0.25">
      <c r="A127349">
        <v>24.032</v>
      </c>
      <c r="B127349" t="s">
        <v>89</v>
      </c>
      <c r="C127349" t="s">
        <v>6</v>
      </c>
      <c r="D127349" t="s">
        <v>95</v>
      </c>
      <c r="E127349" s="70">
        <v>44592</v>
      </c>
      <c r="F127349" t="s">
        <v>16</v>
      </c>
      <c r="G127349" t="s">
        <v>28</v>
      </c>
      <c r="H127349" t="s">
        <v>54</v>
      </c>
    </row>
    <row r="127350" spans="1:8" x14ac:dyDescent="0.25">
      <c r="A127350">
        <v>1E-3</v>
      </c>
      <c r="B127350" t="s">
        <v>90</v>
      </c>
      <c r="C127350" t="s">
        <v>6</v>
      </c>
      <c r="D127350" t="s">
        <v>104</v>
      </c>
      <c r="E127350" s="70">
        <v>44592</v>
      </c>
      <c r="F127350" t="s">
        <v>16</v>
      </c>
      <c r="G127350" t="s">
        <v>28</v>
      </c>
      <c r="H127350" t="s">
        <v>75</v>
      </c>
    </row>
    <row r="127351" spans="1:8" x14ac:dyDescent="0.25">
      <c r="A127351">
        <v>0.94</v>
      </c>
      <c r="B127351" t="s">
        <v>94</v>
      </c>
      <c r="C127351" t="s">
        <v>6</v>
      </c>
      <c r="D127351" t="s">
        <v>132</v>
      </c>
      <c r="E127351" s="70">
        <v>44592</v>
      </c>
      <c r="F127351" t="s">
        <v>16</v>
      </c>
      <c r="G127351" t="s">
        <v>28</v>
      </c>
      <c r="H127351" t="s">
        <v>64</v>
      </c>
    </row>
    <row r="127352" spans="1:8" x14ac:dyDescent="0.25">
      <c r="A127352">
        <v>11.428000000000001</v>
      </c>
      <c r="B127352" t="s">
        <v>100</v>
      </c>
      <c r="C127352" t="s">
        <v>153</v>
      </c>
      <c r="D127352" t="s">
        <v>98</v>
      </c>
      <c r="E127352" s="70">
        <v>44592</v>
      </c>
      <c r="F127352" t="s">
        <v>16</v>
      </c>
      <c r="G127352" t="s">
        <v>28</v>
      </c>
      <c r="H127352" t="s">
        <v>54</v>
      </c>
    </row>
    <row r="127353" spans="1:8" x14ac:dyDescent="0.25">
      <c r="A127353">
        <v>1314.8610000000001</v>
      </c>
      <c r="B127353" t="s">
        <v>108</v>
      </c>
      <c r="C127353" t="s">
        <v>153</v>
      </c>
      <c r="D127353" t="s">
        <v>112</v>
      </c>
      <c r="E127353" s="70">
        <v>44592</v>
      </c>
      <c r="F127353" t="s">
        <v>16</v>
      </c>
      <c r="G127353" t="s">
        <v>28</v>
      </c>
      <c r="H127353" t="s">
        <v>62</v>
      </c>
    </row>
    <row r="127354" spans="1:8" x14ac:dyDescent="0.25">
      <c r="A127354">
        <v>1.29</v>
      </c>
      <c r="B127354" t="s">
        <v>108</v>
      </c>
      <c r="C127354" t="s">
        <v>6</v>
      </c>
      <c r="D127354" t="s">
        <v>118</v>
      </c>
      <c r="E127354" s="70">
        <v>44592</v>
      </c>
      <c r="F127354" t="s">
        <v>16</v>
      </c>
      <c r="G127354" t="s">
        <v>28</v>
      </c>
      <c r="H127354" t="s">
        <v>54</v>
      </c>
    </row>
    <row r="127355" spans="1:8" x14ac:dyDescent="0.25">
      <c r="A127355">
        <v>4.0000000000000001E-3</v>
      </c>
      <c r="B127355" t="s">
        <v>102</v>
      </c>
      <c r="C127355" t="s">
        <v>6</v>
      </c>
      <c r="D127355" t="s">
        <v>135</v>
      </c>
      <c r="E127355" s="70">
        <v>44592</v>
      </c>
      <c r="F127355" t="s">
        <v>16</v>
      </c>
      <c r="G127355" t="s">
        <v>28</v>
      </c>
      <c r="H127355" t="s">
        <v>62</v>
      </c>
    </row>
    <row r="127356" spans="1:8" x14ac:dyDescent="0.25">
      <c r="A127356">
        <v>2.7309999999999999</v>
      </c>
      <c r="B127356" t="s">
        <v>139</v>
      </c>
      <c r="C127356" t="s">
        <v>6</v>
      </c>
      <c r="D127356" t="s">
        <v>98</v>
      </c>
      <c r="E127356" s="70">
        <v>44592</v>
      </c>
      <c r="F127356" t="s">
        <v>16</v>
      </c>
      <c r="G127356" t="s">
        <v>28</v>
      </c>
      <c r="H127356" t="s">
        <v>8</v>
      </c>
    </row>
    <row r="127357" spans="1:8" x14ac:dyDescent="0.25">
      <c r="A127357">
        <v>23.998000000000001</v>
      </c>
      <c r="B127357" t="s">
        <v>122</v>
      </c>
      <c r="C127357" t="s">
        <v>153</v>
      </c>
      <c r="D127357" t="s">
        <v>113</v>
      </c>
      <c r="E127357" s="70">
        <v>44592</v>
      </c>
      <c r="F127357" t="s">
        <v>16</v>
      </c>
      <c r="G127357" t="s">
        <v>28</v>
      </c>
      <c r="H127357" t="s">
        <v>64</v>
      </c>
    </row>
    <row r="127358" spans="1:8" x14ac:dyDescent="0.25">
      <c r="A127358">
        <v>0.13900000000000001</v>
      </c>
      <c r="B127358" t="s">
        <v>90</v>
      </c>
      <c r="C127358" t="s">
        <v>6</v>
      </c>
      <c r="D127358" t="s">
        <v>132</v>
      </c>
      <c r="E127358" s="70">
        <v>44592</v>
      </c>
      <c r="F127358" t="s">
        <v>16</v>
      </c>
      <c r="G127358" t="s">
        <v>28</v>
      </c>
      <c r="H127358" t="s">
        <v>64</v>
      </c>
    </row>
    <row r="127359" spans="1:8" x14ac:dyDescent="0.25">
      <c r="A127359">
        <v>0.14000000000000001</v>
      </c>
      <c r="B127359" t="s">
        <v>122</v>
      </c>
      <c r="C127359" t="s">
        <v>153</v>
      </c>
      <c r="D127359" t="s">
        <v>87</v>
      </c>
      <c r="E127359" s="70">
        <v>44592</v>
      </c>
      <c r="F127359" t="s">
        <v>16</v>
      </c>
      <c r="G127359" t="s">
        <v>28</v>
      </c>
      <c r="H127359" t="s">
        <v>64</v>
      </c>
    </row>
    <row r="127360" spans="1:8" x14ac:dyDescent="0.25">
      <c r="A127360">
        <v>0.82699999999999996</v>
      </c>
      <c r="B127360" t="s">
        <v>86</v>
      </c>
      <c r="C127360" t="s">
        <v>6</v>
      </c>
      <c r="D127360" t="s">
        <v>98</v>
      </c>
      <c r="E127360" s="70">
        <v>44592</v>
      </c>
      <c r="F127360" t="s">
        <v>16</v>
      </c>
      <c r="G127360" t="s">
        <v>28</v>
      </c>
      <c r="H127360" t="s">
        <v>64</v>
      </c>
    </row>
    <row r="127361" spans="1:8" x14ac:dyDescent="0.25">
      <c r="A127361">
        <v>0.26</v>
      </c>
      <c r="B127361" t="s">
        <v>90</v>
      </c>
      <c r="C127361" t="s">
        <v>153</v>
      </c>
      <c r="D127361" t="s">
        <v>121</v>
      </c>
      <c r="E127361" s="70">
        <v>44592</v>
      </c>
      <c r="F127361" t="s">
        <v>16</v>
      </c>
      <c r="G127361" t="s">
        <v>28</v>
      </c>
      <c r="H127361" t="s">
        <v>64</v>
      </c>
    </row>
    <row r="127362" spans="1:8" x14ac:dyDescent="0.25">
      <c r="A127362">
        <v>5.2999999999999999E-2</v>
      </c>
      <c r="B127362" t="s">
        <v>108</v>
      </c>
      <c r="C127362" t="s">
        <v>153</v>
      </c>
      <c r="D127362" t="s">
        <v>106</v>
      </c>
      <c r="E127362" s="70">
        <v>44592</v>
      </c>
      <c r="F127362" t="s">
        <v>16</v>
      </c>
      <c r="G127362" t="s">
        <v>28</v>
      </c>
      <c r="H127362" t="s">
        <v>71</v>
      </c>
    </row>
    <row r="127363" spans="1:8" x14ac:dyDescent="0.25">
      <c r="A127363">
        <v>1.7989999999999999</v>
      </c>
      <c r="B127363" t="s">
        <v>86</v>
      </c>
      <c r="C127363" t="s">
        <v>153</v>
      </c>
      <c r="D127363" t="s">
        <v>98</v>
      </c>
      <c r="E127363" s="70">
        <v>44592</v>
      </c>
      <c r="F127363" t="s">
        <v>16</v>
      </c>
      <c r="G127363" t="s">
        <v>28</v>
      </c>
      <c r="H127363" t="s">
        <v>62</v>
      </c>
    </row>
    <row r="127364" spans="1:8" x14ac:dyDescent="0.25">
      <c r="A127364">
        <v>6.5000000000000002E-2</v>
      </c>
      <c r="B127364" t="s">
        <v>90</v>
      </c>
      <c r="C127364" t="s">
        <v>6</v>
      </c>
      <c r="D127364" t="s">
        <v>118</v>
      </c>
      <c r="E127364" s="70">
        <v>44592</v>
      </c>
      <c r="F127364" t="s">
        <v>16</v>
      </c>
      <c r="G127364" t="s">
        <v>28</v>
      </c>
      <c r="H127364" t="s">
        <v>64</v>
      </c>
    </row>
    <row r="127365" spans="1:8" x14ac:dyDescent="0.25">
      <c r="A127365">
        <v>3.1E-2</v>
      </c>
      <c r="B127365" t="s">
        <v>90</v>
      </c>
      <c r="C127365" t="s">
        <v>153</v>
      </c>
      <c r="D127365" t="s">
        <v>127</v>
      </c>
      <c r="E127365" s="70">
        <v>44592</v>
      </c>
      <c r="F127365" t="s">
        <v>16</v>
      </c>
      <c r="G127365" t="s">
        <v>28</v>
      </c>
      <c r="H127365" t="s">
        <v>54</v>
      </c>
    </row>
    <row r="127366" spans="1:8" x14ac:dyDescent="0.25">
      <c r="A127366">
        <v>0</v>
      </c>
      <c r="B127366" t="s">
        <v>90</v>
      </c>
      <c r="C127366" t="s">
        <v>6</v>
      </c>
      <c r="D127366" t="s">
        <v>127</v>
      </c>
      <c r="E127366" s="70">
        <v>44592</v>
      </c>
      <c r="F127366" t="s">
        <v>16</v>
      </c>
      <c r="G127366" t="s">
        <v>28</v>
      </c>
      <c r="H127366" t="s">
        <v>58</v>
      </c>
    </row>
    <row r="127367" spans="1:8" x14ac:dyDescent="0.25">
      <c r="A127367">
        <v>1.0999999999999999E-2</v>
      </c>
      <c r="B127367" t="s">
        <v>117</v>
      </c>
      <c r="C127367" t="s">
        <v>153</v>
      </c>
      <c r="D127367" t="s">
        <v>131</v>
      </c>
      <c r="E127367" s="70">
        <v>44592</v>
      </c>
      <c r="F127367" t="s">
        <v>16</v>
      </c>
      <c r="G127367" t="s">
        <v>28</v>
      </c>
      <c r="H127367" t="s">
        <v>8</v>
      </c>
    </row>
    <row r="127368" spans="1:8" x14ac:dyDescent="0.25">
      <c r="A127368">
        <v>3.2000000000000001E-2</v>
      </c>
      <c r="B127368" t="s">
        <v>97</v>
      </c>
      <c r="C127368" t="s">
        <v>6</v>
      </c>
      <c r="D127368" t="s">
        <v>104</v>
      </c>
      <c r="E127368" s="70">
        <v>44592</v>
      </c>
      <c r="F127368" t="s">
        <v>16</v>
      </c>
      <c r="G127368" t="s">
        <v>28</v>
      </c>
      <c r="H127368" t="s">
        <v>58</v>
      </c>
    </row>
    <row r="127369" spans="1:8" x14ac:dyDescent="0.25">
      <c r="A127369">
        <v>51.78</v>
      </c>
      <c r="B127369" t="s">
        <v>97</v>
      </c>
      <c r="C127369" t="s">
        <v>153</v>
      </c>
      <c r="D127369" t="s">
        <v>112</v>
      </c>
      <c r="E127369" s="70">
        <v>44592</v>
      </c>
      <c r="F127369" t="s">
        <v>16</v>
      </c>
      <c r="G127369" t="s">
        <v>28</v>
      </c>
      <c r="H127369" t="s">
        <v>71</v>
      </c>
    </row>
    <row r="127370" spans="1:8" x14ac:dyDescent="0.25">
      <c r="A127370">
        <v>6.0309999999999997</v>
      </c>
      <c r="B127370" t="s">
        <v>97</v>
      </c>
      <c r="C127370" t="s">
        <v>6</v>
      </c>
      <c r="D127370" t="s">
        <v>125</v>
      </c>
      <c r="E127370" s="70">
        <v>44592</v>
      </c>
      <c r="F127370" t="s">
        <v>16</v>
      </c>
      <c r="G127370" t="s">
        <v>28</v>
      </c>
      <c r="H127370" t="s">
        <v>8</v>
      </c>
    </row>
    <row r="127371" spans="1:8" x14ac:dyDescent="0.25">
      <c r="A127371">
        <v>1.64</v>
      </c>
      <c r="B127371" t="s">
        <v>122</v>
      </c>
      <c r="C127371" t="s">
        <v>153</v>
      </c>
      <c r="D127371" t="s">
        <v>87</v>
      </c>
      <c r="E127371" s="70">
        <v>44592</v>
      </c>
      <c r="F127371" t="s">
        <v>16</v>
      </c>
      <c r="G127371" t="s">
        <v>28</v>
      </c>
      <c r="H127371" t="s">
        <v>8</v>
      </c>
    </row>
    <row r="127372" spans="1:8" x14ac:dyDescent="0.25">
      <c r="A127372">
        <v>0.11</v>
      </c>
      <c r="B127372" t="s">
        <v>94</v>
      </c>
      <c r="C127372" t="s">
        <v>153</v>
      </c>
      <c r="D127372" t="s">
        <v>118</v>
      </c>
      <c r="E127372" s="70">
        <v>44592</v>
      </c>
      <c r="F127372" t="s">
        <v>16</v>
      </c>
      <c r="G127372" t="s">
        <v>28</v>
      </c>
      <c r="H127372" t="s">
        <v>64</v>
      </c>
    </row>
    <row r="127373" spans="1:8" x14ac:dyDescent="0.25">
      <c r="A127373">
        <v>1.9E-2</v>
      </c>
      <c r="B127373" t="s">
        <v>111</v>
      </c>
      <c r="C127373" t="s">
        <v>153</v>
      </c>
      <c r="D127373" t="s">
        <v>98</v>
      </c>
      <c r="E127373" s="70">
        <v>44592</v>
      </c>
      <c r="F127373" t="s">
        <v>16</v>
      </c>
      <c r="G127373" t="s">
        <v>28</v>
      </c>
      <c r="H127373" t="s">
        <v>58</v>
      </c>
    </row>
    <row r="127374" spans="1:8" x14ac:dyDescent="0.25">
      <c r="A127374">
        <v>8.0000000000000002E-3</v>
      </c>
      <c r="B127374" t="s">
        <v>108</v>
      </c>
      <c r="C127374" t="s">
        <v>6</v>
      </c>
      <c r="D127374" t="s">
        <v>137</v>
      </c>
      <c r="E127374" s="70">
        <v>44592</v>
      </c>
      <c r="F127374" t="s">
        <v>16</v>
      </c>
      <c r="G127374" t="s">
        <v>28</v>
      </c>
      <c r="H127374" t="s">
        <v>54</v>
      </c>
    </row>
    <row r="127375" spans="1:8" x14ac:dyDescent="0.25">
      <c r="A127375">
        <v>4.8000000000000001E-2</v>
      </c>
      <c r="B127375" t="s">
        <v>100</v>
      </c>
      <c r="C127375" t="s">
        <v>153</v>
      </c>
      <c r="D127375" t="s">
        <v>138</v>
      </c>
      <c r="E127375" s="70">
        <v>44592</v>
      </c>
      <c r="F127375" t="s">
        <v>16</v>
      </c>
      <c r="G127375" t="s">
        <v>28</v>
      </c>
      <c r="H127375" t="s">
        <v>8</v>
      </c>
    </row>
    <row r="127376" spans="1:8" x14ac:dyDescent="0.25">
      <c r="A127376">
        <v>7.319</v>
      </c>
      <c r="B127376" t="s">
        <v>139</v>
      </c>
      <c r="C127376" t="s">
        <v>6</v>
      </c>
      <c r="D127376" t="s">
        <v>141</v>
      </c>
      <c r="E127376" s="70">
        <v>44592</v>
      </c>
      <c r="F127376" t="s">
        <v>16</v>
      </c>
      <c r="G127376" t="s">
        <v>28</v>
      </c>
      <c r="H127376" t="s">
        <v>54</v>
      </c>
    </row>
    <row r="127377" spans="1:8" x14ac:dyDescent="0.25">
      <c r="A127377">
        <v>0.375</v>
      </c>
      <c r="B127377" t="s">
        <v>105</v>
      </c>
      <c r="C127377" t="s">
        <v>6</v>
      </c>
      <c r="D127377" t="s">
        <v>121</v>
      </c>
      <c r="E127377" s="70">
        <v>44592</v>
      </c>
      <c r="F127377" t="s">
        <v>16</v>
      </c>
      <c r="G127377" t="s">
        <v>28</v>
      </c>
      <c r="H127377" t="s">
        <v>62</v>
      </c>
    </row>
    <row r="127378" spans="1:8" x14ac:dyDescent="0.25">
      <c r="A127378">
        <v>5.8860000000000001</v>
      </c>
      <c r="B127378" t="s">
        <v>108</v>
      </c>
      <c r="C127378" t="s">
        <v>6</v>
      </c>
      <c r="D127378" t="s">
        <v>87</v>
      </c>
      <c r="E127378" s="70">
        <v>44592</v>
      </c>
      <c r="F127378" t="s">
        <v>16</v>
      </c>
      <c r="G127378" t="s">
        <v>28</v>
      </c>
      <c r="H127378" t="s">
        <v>62</v>
      </c>
    </row>
    <row r="127379" spans="1:8" x14ac:dyDescent="0.25">
      <c r="A127379">
        <v>3.0000000000000001E-3</v>
      </c>
      <c r="B127379" t="s">
        <v>123</v>
      </c>
      <c r="C127379" t="s">
        <v>153</v>
      </c>
      <c r="D127379" t="s">
        <v>95</v>
      </c>
      <c r="E127379" s="70">
        <v>44592</v>
      </c>
      <c r="F127379" t="s">
        <v>16</v>
      </c>
      <c r="G127379" t="s">
        <v>28</v>
      </c>
      <c r="H127379" t="s">
        <v>8</v>
      </c>
    </row>
    <row r="127380" spans="1:8" x14ac:dyDescent="0.25">
      <c r="A127380">
        <v>0.29899999999999999</v>
      </c>
      <c r="B127380" t="s">
        <v>94</v>
      </c>
      <c r="C127380" t="s">
        <v>6</v>
      </c>
      <c r="D127380" t="s">
        <v>87</v>
      </c>
      <c r="E127380" s="70">
        <v>44592</v>
      </c>
      <c r="F127380" t="s">
        <v>16</v>
      </c>
      <c r="G127380" t="s">
        <v>28</v>
      </c>
      <c r="H127380" t="s">
        <v>58</v>
      </c>
    </row>
    <row r="127381" spans="1:8" x14ac:dyDescent="0.25">
      <c r="A127381">
        <v>34.536999999999999</v>
      </c>
      <c r="B127381" t="s">
        <v>116</v>
      </c>
      <c r="C127381" t="s">
        <v>153</v>
      </c>
      <c r="D127381" t="s">
        <v>112</v>
      </c>
      <c r="E127381" s="70">
        <v>44592</v>
      </c>
      <c r="F127381" t="s">
        <v>16</v>
      </c>
      <c r="G127381" t="s">
        <v>28</v>
      </c>
      <c r="H127381" t="s">
        <v>64</v>
      </c>
    </row>
    <row r="127382" spans="1:8" x14ac:dyDescent="0.25">
      <c r="A127382">
        <v>3.0000000000000001E-3</v>
      </c>
      <c r="B127382" t="s">
        <v>89</v>
      </c>
      <c r="C127382" t="s">
        <v>6</v>
      </c>
      <c r="D127382" t="s">
        <v>113</v>
      </c>
      <c r="E127382" s="70">
        <v>44592</v>
      </c>
      <c r="F127382" t="s">
        <v>16</v>
      </c>
      <c r="G127382" t="s">
        <v>28</v>
      </c>
      <c r="H127382" t="s">
        <v>8</v>
      </c>
    </row>
    <row r="127383" spans="1:8" x14ac:dyDescent="0.25">
      <c r="A127383">
        <v>28.317</v>
      </c>
      <c r="B127383" t="s">
        <v>123</v>
      </c>
      <c r="C127383" t="s">
        <v>153</v>
      </c>
      <c r="D127383" t="s">
        <v>98</v>
      </c>
      <c r="E127383" s="70">
        <v>44592</v>
      </c>
      <c r="F127383" t="s">
        <v>16</v>
      </c>
      <c r="G127383" t="s">
        <v>28</v>
      </c>
      <c r="H127383" t="s">
        <v>54</v>
      </c>
    </row>
    <row r="127384" spans="1:8" x14ac:dyDescent="0.25">
      <c r="A127384">
        <v>7199.8729999999996</v>
      </c>
      <c r="B127384" t="s">
        <v>108</v>
      </c>
      <c r="C127384" t="s">
        <v>153</v>
      </c>
      <c r="D127384" t="s">
        <v>112</v>
      </c>
      <c r="E127384" s="70">
        <v>44592</v>
      </c>
      <c r="F127384" t="s">
        <v>16</v>
      </c>
      <c r="G127384" t="s">
        <v>28</v>
      </c>
      <c r="H127384" t="s">
        <v>8</v>
      </c>
    </row>
    <row r="127385" spans="1:8" x14ac:dyDescent="0.25">
      <c r="A127385">
        <v>1.9E-2</v>
      </c>
      <c r="B127385" t="s">
        <v>93</v>
      </c>
      <c r="C127385" t="s">
        <v>153</v>
      </c>
      <c r="D127385" t="s">
        <v>118</v>
      </c>
      <c r="E127385" s="70">
        <v>44592</v>
      </c>
      <c r="F127385" t="s">
        <v>16</v>
      </c>
      <c r="G127385" t="s">
        <v>28</v>
      </c>
      <c r="H127385" t="s">
        <v>8</v>
      </c>
    </row>
    <row r="127386" spans="1:8" x14ac:dyDescent="0.25">
      <c r="A127386">
        <v>1E-3</v>
      </c>
      <c r="B127386" t="s">
        <v>90</v>
      </c>
      <c r="C127386" t="s">
        <v>6</v>
      </c>
      <c r="D127386" t="s">
        <v>109</v>
      </c>
      <c r="E127386" s="70">
        <v>44592</v>
      </c>
      <c r="F127386" t="s">
        <v>16</v>
      </c>
      <c r="G127386" t="s">
        <v>28</v>
      </c>
      <c r="H127386" t="s">
        <v>75</v>
      </c>
    </row>
    <row r="127387" spans="1:8" x14ac:dyDescent="0.25">
      <c r="A127387">
        <v>0.29499999999999998</v>
      </c>
      <c r="B127387" t="s">
        <v>89</v>
      </c>
      <c r="C127387" t="s">
        <v>6</v>
      </c>
      <c r="D127387" t="s">
        <v>132</v>
      </c>
      <c r="E127387" s="70">
        <v>44592</v>
      </c>
      <c r="F127387" t="s">
        <v>16</v>
      </c>
      <c r="G127387" t="s">
        <v>28</v>
      </c>
      <c r="H127387" t="s">
        <v>8</v>
      </c>
    </row>
    <row r="127388" spans="1:8" x14ac:dyDescent="0.25">
      <c r="A127388">
        <v>0.629</v>
      </c>
      <c r="B127388" t="s">
        <v>116</v>
      </c>
      <c r="C127388" t="s">
        <v>153</v>
      </c>
      <c r="D127388" t="s">
        <v>142</v>
      </c>
      <c r="E127388" s="70">
        <v>44592</v>
      </c>
      <c r="F127388" t="s">
        <v>16</v>
      </c>
      <c r="G127388" t="s">
        <v>28</v>
      </c>
      <c r="H127388" t="s">
        <v>8</v>
      </c>
    </row>
    <row r="127389" spans="1:8" x14ac:dyDescent="0.25">
      <c r="A127389">
        <v>1098.337</v>
      </c>
      <c r="B127389" t="s">
        <v>97</v>
      </c>
      <c r="C127389" t="s">
        <v>6</v>
      </c>
      <c r="D127389" t="s">
        <v>112</v>
      </c>
      <c r="E127389" s="70">
        <v>44592</v>
      </c>
      <c r="F127389" t="s">
        <v>16</v>
      </c>
      <c r="G127389" t="s">
        <v>28</v>
      </c>
      <c r="H127389" t="s">
        <v>71</v>
      </c>
    </row>
    <row r="127390" spans="1:8" x14ac:dyDescent="0.25">
      <c r="A127390">
        <v>4.0000000000000001E-3</v>
      </c>
      <c r="B127390" t="s">
        <v>114</v>
      </c>
      <c r="C127390" t="s">
        <v>6</v>
      </c>
      <c r="D127390" t="s">
        <v>87</v>
      </c>
      <c r="E127390" s="70">
        <v>44592</v>
      </c>
      <c r="F127390" t="s">
        <v>16</v>
      </c>
      <c r="G127390" t="s">
        <v>28</v>
      </c>
      <c r="H127390" t="s">
        <v>62</v>
      </c>
    </row>
    <row r="127391" spans="1:8" x14ac:dyDescent="0.25">
      <c r="A127391">
        <v>0.01</v>
      </c>
      <c r="B127391" t="s">
        <v>102</v>
      </c>
      <c r="C127391" t="s">
        <v>153</v>
      </c>
      <c r="D127391" t="s">
        <v>104</v>
      </c>
      <c r="E127391" s="70">
        <v>44592</v>
      </c>
      <c r="F127391" t="s">
        <v>16</v>
      </c>
      <c r="G127391" t="s">
        <v>28</v>
      </c>
      <c r="H127391" t="s">
        <v>58</v>
      </c>
    </row>
    <row r="127392" spans="1:8" x14ac:dyDescent="0.25">
      <c r="A127392">
        <v>0.11700000000000001</v>
      </c>
      <c r="B127392" t="s">
        <v>90</v>
      </c>
      <c r="C127392" t="s">
        <v>153</v>
      </c>
      <c r="D127392" t="s">
        <v>129</v>
      </c>
      <c r="E127392" s="70">
        <v>44592</v>
      </c>
      <c r="F127392" t="s">
        <v>16</v>
      </c>
      <c r="G127392" t="s">
        <v>28</v>
      </c>
      <c r="H127392" t="s">
        <v>54</v>
      </c>
    </row>
    <row r="127393" spans="1:8" x14ac:dyDescent="0.25">
      <c r="A127393">
        <v>81.16</v>
      </c>
      <c r="B127393" t="s">
        <v>97</v>
      </c>
      <c r="C127393" t="s">
        <v>153</v>
      </c>
      <c r="D127393" t="s">
        <v>142</v>
      </c>
      <c r="E127393" s="70">
        <v>44592</v>
      </c>
      <c r="F127393" t="s">
        <v>16</v>
      </c>
      <c r="G127393" t="s">
        <v>28</v>
      </c>
      <c r="H127393" t="s">
        <v>8</v>
      </c>
    </row>
    <row r="127394" spans="1:8" x14ac:dyDescent="0.25">
      <c r="A127394">
        <v>11.462999999999999</v>
      </c>
      <c r="B127394" t="s">
        <v>117</v>
      </c>
      <c r="C127394" t="s">
        <v>153</v>
      </c>
      <c r="D127394" t="s">
        <v>87</v>
      </c>
      <c r="E127394" s="70">
        <v>44592</v>
      </c>
      <c r="F127394" t="s">
        <v>16</v>
      </c>
      <c r="G127394" t="s">
        <v>28</v>
      </c>
      <c r="H127394" t="s">
        <v>64</v>
      </c>
    </row>
    <row r="127395" spans="1:8" x14ac:dyDescent="0.25">
      <c r="A127395">
        <v>0.48</v>
      </c>
      <c r="B127395" t="s">
        <v>111</v>
      </c>
      <c r="C127395" t="s">
        <v>153</v>
      </c>
      <c r="D127395" t="s">
        <v>113</v>
      </c>
      <c r="E127395" s="70">
        <v>44592</v>
      </c>
      <c r="F127395" t="s">
        <v>16</v>
      </c>
      <c r="G127395" t="s">
        <v>28</v>
      </c>
      <c r="H127395" t="s">
        <v>8</v>
      </c>
    </row>
    <row r="127396" spans="1:8" x14ac:dyDescent="0.25">
      <c r="A127396">
        <v>1.7999999999999999E-2</v>
      </c>
      <c r="B127396" t="s">
        <v>136</v>
      </c>
      <c r="C127396" t="s">
        <v>153</v>
      </c>
      <c r="D127396" t="s">
        <v>121</v>
      </c>
      <c r="E127396" s="70">
        <v>44592</v>
      </c>
      <c r="F127396" t="s">
        <v>16</v>
      </c>
      <c r="G127396" t="s">
        <v>28</v>
      </c>
      <c r="H127396" t="s">
        <v>54</v>
      </c>
    </row>
    <row r="127397" spans="1:8" x14ac:dyDescent="0.25">
      <c r="A127397">
        <v>0.33400000000000002</v>
      </c>
      <c r="B127397" t="s">
        <v>130</v>
      </c>
      <c r="C127397" t="s">
        <v>6</v>
      </c>
      <c r="D127397" t="s">
        <v>125</v>
      </c>
      <c r="E127397" s="70">
        <v>44592</v>
      </c>
      <c r="F127397" t="s">
        <v>16</v>
      </c>
      <c r="G127397" t="s">
        <v>28</v>
      </c>
      <c r="H127397" t="s">
        <v>54</v>
      </c>
    </row>
    <row r="127398" spans="1:8" x14ac:dyDescent="0.25">
      <c r="A127398">
        <v>10.555999999999999</v>
      </c>
      <c r="B127398" t="s">
        <v>96</v>
      </c>
      <c r="C127398" t="s">
        <v>6</v>
      </c>
      <c r="D127398" t="s">
        <v>95</v>
      </c>
      <c r="E127398" s="70">
        <v>44592</v>
      </c>
      <c r="F127398" t="s">
        <v>16</v>
      </c>
      <c r="G127398" t="s">
        <v>28</v>
      </c>
      <c r="H127398" t="s">
        <v>8</v>
      </c>
    </row>
    <row r="127399" spans="1:8" x14ac:dyDescent="0.25">
      <c r="A127399">
        <v>2.7E-2</v>
      </c>
      <c r="B127399" t="s">
        <v>130</v>
      </c>
      <c r="C127399" t="s">
        <v>6</v>
      </c>
      <c r="D127399" t="s">
        <v>91</v>
      </c>
      <c r="E127399" s="70">
        <v>44592</v>
      </c>
      <c r="F127399" t="s">
        <v>16</v>
      </c>
      <c r="G127399" t="s">
        <v>28</v>
      </c>
      <c r="H127399" t="s">
        <v>58</v>
      </c>
    </row>
    <row r="127400" spans="1:8" x14ac:dyDescent="0.25">
      <c r="A127400">
        <v>6.0000000000000001E-3</v>
      </c>
      <c r="B127400" t="s">
        <v>90</v>
      </c>
      <c r="C127400" t="s">
        <v>153</v>
      </c>
      <c r="D127400" t="s">
        <v>135</v>
      </c>
      <c r="E127400" s="70">
        <v>44592</v>
      </c>
      <c r="F127400" t="s">
        <v>16</v>
      </c>
      <c r="G127400" t="s">
        <v>28</v>
      </c>
      <c r="H127400" t="s">
        <v>58</v>
      </c>
    </row>
    <row r="127401" spans="1:8" x14ac:dyDescent="0.25">
      <c r="A127401">
        <v>161.31899999999999</v>
      </c>
      <c r="B127401" t="s">
        <v>97</v>
      </c>
      <c r="C127401" t="s">
        <v>6</v>
      </c>
      <c r="D127401" t="s">
        <v>127</v>
      </c>
      <c r="E127401" s="70">
        <v>44592</v>
      </c>
      <c r="F127401" t="s">
        <v>16</v>
      </c>
      <c r="G127401" t="s">
        <v>28</v>
      </c>
      <c r="H127401" t="s">
        <v>75</v>
      </c>
    </row>
    <row r="127402" spans="1:8" x14ac:dyDescent="0.25">
      <c r="A127402">
        <v>6.0000000000000001E-3</v>
      </c>
      <c r="B127402" t="s">
        <v>93</v>
      </c>
      <c r="C127402" t="s">
        <v>153</v>
      </c>
      <c r="D127402" t="s">
        <v>132</v>
      </c>
      <c r="E127402" s="70">
        <v>44592</v>
      </c>
      <c r="F127402" t="s">
        <v>16</v>
      </c>
      <c r="G127402" t="s">
        <v>28</v>
      </c>
      <c r="H127402" t="s">
        <v>54</v>
      </c>
    </row>
    <row r="127403" spans="1:8" x14ac:dyDescent="0.25">
      <c r="A127403">
        <v>479.97300000000001</v>
      </c>
      <c r="B127403" t="s">
        <v>111</v>
      </c>
      <c r="C127403" t="s">
        <v>6</v>
      </c>
      <c r="D127403" t="s">
        <v>131</v>
      </c>
      <c r="E127403" s="70">
        <v>44592</v>
      </c>
      <c r="F127403" t="s">
        <v>16</v>
      </c>
      <c r="G127403" t="s">
        <v>28</v>
      </c>
      <c r="H127403" t="s">
        <v>54</v>
      </c>
    </row>
    <row r="127404" spans="1:8" x14ac:dyDescent="0.25">
      <c r="A127404">
        <v>3.61</v>
      </c>
      <c r="B127404" t="s">
        <v>94</v>
      </c>
      <c r="C127404" t="s">
        <v>6</v>
      </c>
      <c r="D127404" t="s">
        <v>132</v>
      </c>
      <c r="E127404" s="70">
        <v>44592</v>
      </c>
      <c r="F127404" t="s">
        <v>16</v>
      </c>
      <c r="G127404" t="s">
        <v>28</v>
      </c>
      <c r="H127404" t="s">
        <v>107</v>
      </c>
    </row>
    <row r="127405" spans="1:8" x14ac:dyDescent="0.25">
      <c r="A127405">
        <v>1E-3</v>
      </c>
      <c r="B127405" t="s">
        <v>93</v>
      </c>
      <c r="C127405" t="s">
        <v>6</v>
      </c>
      <c r="D127405" t="s">
        <v>95</v>
      </c>
      <c r="E127405" s="70">
        <v>44592</v>
      </c>
      <c r="F127405" t="s">
        <v>16</v>
      </c>
      <c r="G127405" t="s">
        <v>28</v>
      </c>
      <c r="H127405" t="s">
        <v>58</v>
      </c>
    </row>
    <row r="127406" spans="1:8" x14ac:dyDescent="0.25">
      <c r="A127406">
        <v>1.002</v>
      </c>
      <c r="B127406" t="s">
        <v>94</v>
      </c>
      <c r="C127406" t="s">
        <v>153</v>
      </c>
      <c r="D127406" t="s">
        <v>121</v>
      </c>
      <c r="E127406" s="70">
        <v>44592</v>
      </c>
      <c r="F127406" t="s">
        <v>16</v>
      </c>
      <c r="G127406" t="s">
        <v>28</v>
      </c>
      <c r="H127406" t="s">
        <v>58</v>
      </c>
    </row>
    <row r="127407" spans="1:8" x14ac:dyDescent="0.25">
      <c r="A127407">
        <v>252.41200000000001</v>
      </c>
      <c r="B127407" t="s">
        <v>130</v>
      </c>
      <c r="C127407" t="s">
        <v>153</v>
      </c>
      <c r="D127407" t="s">
        <v>112</v>
      </c>
      <c r="E127407" s="70">
        <v>44592</v>
      </c>
      <c r="F127407" t="s">
        <v>16</v>
      </c>
      <c r="G127407" t="s">
        <v>28</v>
      </c>
      <c r="H127407" t="s">
        <v>58</v>
      </c>
    </row>
    <row r="127408" spans="1:8" x14ac:dyDescent="0.25">
      <c r="A127408">
        <v>2.8849999999999998</v>
      </c>
      <c r="B127408" t="s">
        <v>116</v>
      </c>
      <c r="C127408" t="s">
        <v>153</v>
      </c>
      <c r="D127408" t="s">
        <v>109</v>
      </c>
      <c r="E127408" s="70">
        <v>44592</v>
      </c>
      <c r="F127408" t="s">
        <v>16</v>
      </c>
      <c r="G127408" t="s">
        <v>28</v>
      </c>
      <c r="H127408" t="s">
        <v>8</v>
      </c>
    </row>
    <row r="127409" spans="1:8" x14ac:dyDescent="0.25">
      <c r="A127409">
        <v>0.11799999999999999</v>
      </c>
      <c r="B127409" t="s">
        <v>108</v>
      </c>
      <c r="C127409" t="s">
        <v>6</v>
      </c>
      <c r="D127409" t="s">
        <v>129</v>
      </c>
      <c r="E127409" s="70">
        <v>44592</v>
      </c>
      <c r="F127409" t="s">
        <v>16</v>
      </c>
      <c r="G127409" t="s">
        <v>28</v>
      </c>
      <c r="H127409" t="s">
        <v>54</v>
      </c>
    </row>
    <row r="127410" spans="1:8" x14ac:dyDescent="0.25">
      <c r="A127410">
        <v>2.3559999999999999</v>
      </c>
      <c r="B127410" t="s">
        <v>97</v>
      </c>
      <c r="C127410" t="s">
        <v>153</v>
      </c>
      <c r="D127410" t="s">
        <v>113</v>
      </c>
      <c r="E127410" s="70">
        <v>44592</v>
      </c>
      <c r="F127410" t="s">
        <v>16</v>
      </c>
      <c r="G127410" t="s">
        <v>28</v>
      </c>
      <c r="H127410" t="s">
        <v>8</v>
      </c>
    </row>
    <row r="127411" spans="1:8" x14ac:dyDescent="0.25">
      <c r="A127411">
        <v>7.0000000000000001E-3</v>
      </c>
      <c r="B127411" t="s">
        <v>89</v>
      </c>
      <c r="C127411" t="s">
        <v>153</v>
      </c>
      <c r="D127411" t="s">
        <v>131</v>
      </c>
      <c r="E127411" s="70">
        <v>44592</v>
      </c>
      <c r="F127411" t="s">
        <v>16</v>
      </c>
      <c r="G127411" t="s">
        <v>28</v>
      </c>
      <c r="H127411" t="s">
        <v>58</v>
      </c>
    </row>
    <row r="127412" spans="1:8" x14ac:dyDescent="0.25">
      <c r="A127412">
        <v>41.411999999999999</v>
      </c>
      <c r="B127412" t="s">
        <v>105</v>
      </c>
      <c r="C127412" t="s">
        <v>6</v>
      </c>
      <c r="D127412" t="s">
        <v>135</v>
      </c>
      <c r="E127412" s="70">
        <v>44592</v>
      </c>
      <c r="F127412" t="s">
        <v>16</v>
      </c>
      <c r="G127412" t="s">
        <v>28</v>
      </c>
      <c r="H127412" t="s">
        <v>8</v>
      </c>
    </row>
    <row r="127413" spans="1:8" x14ac:dyDescent="0.25">
      <c r="A127413">
        <v>8.3209999999999997</v>
      </c>
      <c r="B127413" t="s">
        <v>90</v>
      </c>
      <c r="C127413" t="s">
        <v>6</v>
      </c>
      <c r="D127413" t="s">
        <v>87</v>
      </c>
      <c r="E127413" s="70">
        <v>44592</v>
      </c>
      <c r="F127413" t="s">
        <v>16</v>
      </c>
      <c r="G127413" t="s">
        <v>28</v>
      </c>
      <c r="H127413" t="s">
        <v>8</v>
      </c>
    </row>
    <row r="127414" spans="1:8" x14ac:dyDescent="0.25">
      <c r="A127414">
        <v>56.468000000000004</v>
      </c>
      <c r="B127414" t="s">
        <v>90</v>
      </c>
      <c r="C127414" t="s">
        <v>6</v>
      </c>
      <c r="D127414" t="s">
        <v>112</v>
      </c>
      <c r="E127414" s="70">
        <v>44592</v>
      </c>
      <c r="F127414" t="s">
        <v>16</v>
      </c>
      <c r="G127414" t="s">
        <v>28</v>
      </c>
      <c r="H127414" t="s">
        <v>54</v>
      </c>
    </row>
    <row r="127415" spans="1:8" x14ac:dyDescent="0.25">
      <c r="A127415">
        <v>5.5E-2</v>
      </c>
      <c r="B127415" t="s">
        <v>103</v>
      </c>
      <c r="C127415" t="s">
        <v>6</v>
      </c>
      <c r="D127415" t="s">
        <v>129</v>
      </c>
      <c r="E127415" s="70">
        <v>44592</v>
      </c>
      <c r="F127415" t="s">
        <v>16</v>
      </c>
      <c r="G127415" t="s">
        <v>28</v>
      </c>
      <c r="H127415" t="s">
        <v>54</v>
      </c>
    </row>
    <row r="127416" spans="1:8" x14ac:dyDescent="0.25">
      <c r="A127416">
        <v>1.492</v>
      </c>
      <c r="B127416" t="s">
        <v>94</v>
      </c>
      <c r="C127416" t="s">
        <v>6</v>
      </c>
      <c r="D127416" t="s">
        <v>121</v>
      </c>
      <c r="E127416" s="70">
        <v>44592</v>
      </c>
      <c r="F127416" t="s">
        <v>16</v>
      </c>
      <c r="G127416" t="s">
        <v>28</v>
      </c>
      <c r="H127416" t="s">
        <v>58</v>
      </c>
    </row>
    <row r="127417" spans="1:8" x14ac:dyDescent="0.25">
      <c r="A127417">
        <v>7.5999999999999998E-2</v>
      </c>
      <c r="B127417" t="s">
        <v>130</v>
      </c>
      <c r="C127417" t="s">
        <v>6</v>
      </c>
      <c r="D127417" t="s">
        <v>118</v>
      </c>
      <c r="E127417" s="70">
        <v>44592</v>
      </c>
      <c r="F127417" t="s">
        <v>16</v>
      </c>
      <c r="G127417" t="s">
        <v>28</v>
      </c>
      <c r="H127417" t="s">
        <v>64</v>
      </c>
    </row>
    <row r="127418" spans="1:8" x14ac:dyDescent="0.25">
      <c r="A127418">
        <v>6.7000000000000004E-2</v>
      </c>
      <c r="B127418" t="s">
        <v>130</v>
      </c>
      <c r="C127418" t="s">
        <v>153</v>
      </c>
      <c r="D127418" t="s">
        <v>91</v>
      </c>
      <c r="E127418" s="70">
        <v>44592</v>
      </c>
      <c r="F127418" t="s">
        <v>16</v>
      </c>
      <c r="G127418" t="s">
        <v>28</v>
      </c>
      <c r="H127418" t="s">
        <v>58</v>
      </c>
    </row>
    <row r="127419" spans="1:8" x14ac:dyDescent="0.25">
      <c r="A127419">
        <v>6.7370000000000001</v>
      </c>
      <c r="B127419" t="s">
        <v>93</v>
      </c>
      <c r="C127419" t="s">
        <v>153</v>
      </c>
      <c r="D127419" t="s">
        <v>87</v>
      </c>
      <c r="E127419" s="70">
        <v>44592</v>
      </c>
      <c r="F127419" t="s">
        <v>16</v>
      </c>
      <c r="G127419" t="s">
        <v>28</v>
      </c>
      <c r="H127419" t="s">
        <v>54</v>
      </c>
    </row>
    <row r="127420" spans="1:8" x14ac:dyDescent="0.25">
      <c r="A127420">
        <v>2.891</v>
      </c>
      <c r="B127420" t="s">
        <v>110</v>
      </c>
      <c r="C127420" t="s">
        <v>153</v>
      </c>
      <c r="D127420" t="s">
        <v>106</v>
      </c>
      <c r="E127420" s="70">
        <v>44592</v>
      </c>
      <c r="F127420" t="s">
        <v>16</v>
      </c>
      <c r="G127420" t="s">
        <v>28</v>
      </c>
      <c r="H127420" t="s">
        <v>8</v>
      </c>
    </row>
    <row r="127421" spans="1:8" x14ac:dyDescent="0.25">
      <c r="A127421">
        <v>179.38200000000001</v>
      </c>
      <c r="B127421" t="s">
        <v>86</v>
      </c>
      <c r="C127421" t="s">
        <v>153</v>
      </c>
      <c r="D127421" t="s">
        <v>95</v>
      </c>
      <c r="E127421" s="70">
        <v>44592</v>
      </c>
      <c r="F127421" t="s">
        <v>16</v>
      </c>
      <c r="G127421" t="s">
        <v>28</v>
      </c>
      <c r="H127421" t="s">
        <v>8</v>
      </c>
    </row>
    <row r="127422" spans="1:8" x14ac:dyDescent="0.25">
      <c r="A127422">
        <v>1.1060000000000001</v>
      </c>
      <c r="B127422" t="s">
        <v>130</v>
      </c>
      <c r="C127422" t="s">
        <v>6</v>
      </c>
      <c r="D127422" t="s">
        <v>121</v>
      </c>
      <c r="E127422" s="70">
        <v>44592</v>
      </c>
      <c r="F127422" t="s">
        <v>16</v>
      </c>
      <c r="G127422" t="s">
        <v>28</v>
      </c>
      <c r="H127422" t="s">
        <v>54</v>
      </c>
    </row>
    <row r="127423" spans="1:8" x14ac:dyDescent="0.25">
      <c r="A127423">
        <v>39.847000000000001</v>
      </c>
      <c r="B127423" t="s">
        <v>122</v>
      </c>
      <c r="C127423" t="s">
        <v>153</v>
      </c>
      <c r="D127423" t="s">
        <v>112</v>
      </c>
      <c r="E127423" s="70">
        <v>44620</v>
      </c>
      <c r="F127423" t="s">
        <v>17</v>
      </c>
      <c r="G127423" t="s">
        <v>28</v>
      </c>
      <c r="H127423" t="s">
        <v>8</v>
      </c>
    </row>
    <row r="127424" spans="1:8" x14ac:dyDescent="0.25">
      <c r="A127424">
        <v>0.60699999999999998</v>
      </c>
      <c r="B127424" t="s">
        <v>90</v>
      </c>
      <c r="C127424" t="s">
        <v>153</v>
      </c>
      <c r="D127424" t="s">
        <v>115</v>
      </c>
      <c r="E127424" s="70">
        <v>44620</v>
      </c>
      <c r="F127424" t="s">
        <v>17</v>
      </c>
      <c r="G127424" t="s">
        <v>28</v>
      </c>
      <c r="H127424" t="s">
        <v>8</v>
      </c>
    </row>
    <row r="127425" spans="1:8" x14ac:dyDescent="0.25">
      <c r="A127425">
        <v>222.98400000000001</v>
      </c>
      <c r="B127425" t="s">
        <v>89</v>
      </c>
      <c r="C127425" t="s">
        <v>153</v>
      </c>
      <c r="D127425" t="s">
        <v>98</v>
      </c>
      <c r="E127425" s="70">
        <v>44620</v>
      </c>
      <c r="F127425" t="s">
        <v>17</v>
      </c>
      <c r="G127425" t="s">
        <v>28</v>
      </c>
      <c r="H127425" t="s">
        <v>54</v>
      </c>
    </row>
    <row r="127426" spans="1:8" x14ac:dyDescent="0.25">
      <c r="A127426">
        <v>1.175</v>
      </c>
      <c r="B127426" t="s">
        <v>86</v>
      </c>
      <c r="C127426" t="s">
        <v>153</v>
      </c>
      <c r="D127426" t="s">
        <v>98</v>
      </c>
      <c r="E127426" s="70">
        <v>44620</v>
      </c>
      <c r="F127426" t="s">
        <v>17</v>
      </c>
      <c r="G127426" t="s">
        <v>28</v>
      </c>
      <c r="H127426" t="s">
        <v>107</v>
      </c>
    </row>
    <row r="127427" spans="1:8" x14ac:dyDescent="0.25">
      <c r="A127427">
        <v>32.064999999999998</v>
      </c>
      <c r="B127427" t="s">
        <v>136</v>
      </c>
      <c r="C127427" t="s">
        <v>153</v>
      </c>
      <c r="D127427" t="s">
        <v>106</v>
      </c>
      <c r="E127427" s="70">
        <v>44620</v>
      </c>
      <c r="F127427" t="s">
        <v>17</v>
      </c>
      <c r="G127427" t="s">
        <v>28</v>
      </c>
      <c r="H127427" t="s">
        <v>107</v>
      </c>
    </row>
    <row r="127428" spans="1:8" x14ac:dyDescent="0.25">
      <c r="A127428">
        <v>9.5030000000000001</v>
      </c>
      <c r="B127428" t="s">
        <v>97</v>
      </c>
      <c r="C127428" t="s">
        <v>153</v>
      </c>
      <c r="D127428" t="s">
        <v>87</v>
      </c>
      <c r="E127428" s="70">
        <v>44620</v>
      </c>
      <c r="F127428" t="s">
        <v>17</v>
      </c>
      <c r="G127428" t="s">
        <v>28</v>
      </c>
      <c r="H127428" t="s">
        <v>64</v>
      </c>
    </row>
    <row r="127429" spans="1:8" x14ac:dyDescent="0.25">
      <c r="A127429">
        <v>0.94199999999999995</v>
      </c>
      <c r="B127429" t="s">
        <v>133</v>
      </c>
      <c r="C127429" t="s">
        <v>153</v>
      </c>
      <c r="D127429" t="s">
        <v>98</v>
      </c>
      <c r="E127429" s="70">
        <v>44620</v>
      </c>
      <c r="F127429" t="s">
        <v>17</v>
      </c>
      <c r="G127429" t="s">
        <v>28</v>
      </c>
      <c r="H127429" t="s">
        <v>71</v>
      </c>
    </row>
    <row r="127430" spans="1:8" x14ac:dyDescent="0.25">
      <c r="A127430">
        <v>94.888999999999996</v>
      </c>
      <c r="B127430" t="s">
        <v>105</v>
      </c>
      <c r="C127430" t="s">
        <v>6</v>
      </c>
      <c r="D127430" t="s">
        <v>118</v>
      </c>
      <c r="E127430" s="70">
        <v>44620</v>
      </c>
      <c r="F127430" t="s">
        <v>17</v>
      </c>
      <c r="G127430" t="s">
        <v>28</v>
      </c>
      <c r="H127430" t="s">
        <v>8</v>
      </c>
    </row>
    <row r="127431" spans="1:8" x14ac:dyDescent="0.25">
      <c r="A127431">
        <v>2518.8049999999998</v>
      </c>
      <c r="B127431" t="s">
        <v>97</v>
      </c>
      <c r="C127431" t="s">
        <v>6</v>
      </c>
      <c r="D127431" t="s">
        <v>87</v>
      </c>
      <c r="E127431" s="70">
        <v>44620</v>
      </c>
      <c r="F127431" t="s">
        <v>17</v>
      </c>
      <c r="G127431" t="s">
        <v>28</v>
      </c>
      <c r="H127431" t="s">
        <v>8</v>
      </c>
    </row>
    <row r="127432" spans="1:8" x14ac:dyDescent="0.25">
      <c r="A127432">
        <v>151.465</v>
      </c>
      <c r="B127432" t="s">
        <v>111</v>
      </c>
      <c r="C127432" t="s">
        <v>6</v>
      </c>
      <c r="D127432" t="s">
        <v>106</v>
      </c>
      <c r="E127432" s="70">
        <v>44620</v>
      </c>
      <c r="F127432" t="s">
        <v>17</v>
      </c>
      <c r="G127432" t="s">
        <v>28</v>
      </c>
      <c r="H127432" t="s">
        <v>8</v>
      </c>
    </row>
    <row r="127433" spans="1:8" x14ac:dyDescent="0.25">
      <c r="A127433">
        <v>1.175</v>
      </c>
      <c r="B127433" t="s">
        <v>86</v>
      </c>
      <c r="C127433" t="s">
        <v>153</v>
      </c>
      <c r="D127433" t="s">
        <v>98</v>
      </c>
      <c r="E127433" s="70">
        <v>44620</v>
      </c>
      <c r="F127433" t="s">
        <v>17</v>
      </c>
      <c r="G127433" t="s">
        <v>28</v>
      </c>
      <c r="H127433" t="s">
        <v>75</v>
      </c>
    </row>
    <row r="127434" spans="1:8" x14ac:dyDescent="0.25">
      <c r="A127434">
        <v>0.66600000000000004</v>
      </c>
      <c r="B127434" t="s">
        <v>103</v>
      </c>
      <c r="C127434" t="s">
        <v>153</v>
      </c>
      <c r="D127434" t="s">
        <v>95</v>
      </c>
      <c r="E127434" s="70">
        <v>44620</v>
      </c>
      <c r="F127434" t="s">
        <v>17</v>
      </c>
      <c r="G127434" t="s">
        <v>28</v>
      </c>
      <c r="H127434" t="s">
        <v>64</v>
      </c>
    </row>
    <row r="127435" spans="1:8" x14ac:dyDescent="0.25">
      <c r="A127435">
        <v>1.944</v>
      </c>
      <c r="B127435" t="s">
        <v>94</v>
      </c>
      <c r="C127435" t="s">
        <v>153</v>
      </c>
      <c r="D127435" t="s">
        <v>106</v>
      </c>
      <c r="E127435" s="70">
        <v>44620</v>
      </c>
      <c r="F127435" t="s">
        <v>17</v>
      </c>
      <c r="G127435" t="s">
        <v>28</v>
      </c>
      <c r="H127435" t="s">
        <v>75</v>
      </c>
    </row>
    <row r="127436" spans="1:8" x14ac:dyDescent="0.25">
      <c r="A127436">
        <v>434.87099999999998</v>
      </c>
      <c r="B127436" t="s">
        <v>111</v>
      </c>
      <c r="C127436" t="s">
        <v>6</v>
      </c>
      <c r="D127436" t="s">
        <v>131</v>
      </c>
      <c r="E127436" s="70">
        <v>44620</v>
      </c>
      <c r="F127436" t="s">
        <v>17</v>
      </c>
      <c r="G127436" t="s">
        <v>28</v>
      </c>
      <c r="H127436" t="s">
        <v>54</v>
      </c>
    </row>
    <row r="127437" spans="1:8" x14ac:dyDescent="0.25">
      <c r="A127437">
        <v>292.76600000000002</v>
      </c>
      <c r="B127437" t="s">
        <v>97</v>
      </c>
      <c r="C127437" t="s">
        <v>6</v>
      </c>
      <c r="D127437" t="s">
        <v>131</v>
      </c>
      <c r="E127437" s="70">
        <v>44620</v>
      </c>
      <c r="F127437" t="s">
        <v>17</v>
      </c>
      <c r="G127437" t="s">
        <v>28</v>
      </c>
      <c r="H127437" t="s">
        <v>8</v>
      </c>
    </row>
    <row r="127438" spans="1:8" x14ac:dyDescent="0.25">
      <c r="A127438">
        <v>0.53100000000000003</v>
      </c>
      <c r="B127438" t="s">
        <v>96</v>
      </c>
      <c r="C127438" t="s">
        <v>6</v>
      </c>
      <c r="D127438" t="s">
        <v>98</v>
      </c>
      <c r="E127438" s="70">
        <v>44620</v>
      </c>
      <c r="F127438" t="s">
        <v>17</v>
      </c>
      <c r="G127438" t="s">
        <v>28</v>
      </c>
      <c r="H127438" t="s">
        <v>8</v>
      </c>
    </row>
    <row r="127439" spans="1:8" x14ac:dyDescent="0.25">
      <c r="A127439">
        <v>8.0000000000000002E-3</v>
      </c>
      <c r="B127439" t="s">
        <v>90</v>
      </c>
      <c r="C127439" t="s">
        <v>6</v>
      </c>
      <c r="D127439" t="s">
        <v>125</v>
      </c>
      <c r="E127439" s="70">
        <v>44620</v>
      </c>
      <c r="F127439" t="s">
        <v>17</v>
      </c>
      <c r="G127439" t="s">
        <v>28</v>
      </c>
      <c r="H127439" t="s">
        <v>64</v>
      </c>
    </row>
    <row r="127440" spans="1:8" x14ac:dyDescent="0.25">
      <c r="A127440">
        <v>45.231999999999999</v>
      </c>
      <c r="B127440" t="s">
        <v>133</v>
      </c>
      <c r="C127440" t="s">
        <v>153</v>
      </c>
      <c r="D127440" t="s">
        <v>98</v>
      </c>
      <c r="E127440" s="70">
        <v>44620</v>
      </c>
      <c r="F127440" t="s">
        <v>17</v>
      </c>
      <c r="G127440" t="s">
        <v>28</v>
      </c>
      <c r="H127440" t="s">
        <v>54</v>
      </c>
    </row>
    <row r="127441" spans="1:8" x14ac:dyDescent="0.25">
      <c r="A127441">
        <v>1.44</v>
      </c>
      <c r="B127441" t="s">
        <v>114</v>
      </c>
      <c r="C127441" t="s">
        <v>153</v>
      </c>
      <c r="D127441" t="s">
        <v>109</v>
      </c>
      <c r="E127441" s="70">
        <v>44620</v>
      </c>
      <c r="F127441" t="s">
        <v>17</v>
      </c>
      <c r="G127441" t="s">
        <v>28</v>
      </c>
      <c r="H127441" t="s">
        <v>107</v>
      </c>
    </row>
    <row r="127442" spans="1:8" x14ac:dyDescent="0.25">
      <c r="A127442">
        <v>1523.019</v>
      </c>
      <c r="B127442" t="s">
        <v>105</v>
      </c>
      <c r="C127442" t="s">
        <v>6</v>
      </c>
      <c r="D127442" t="s">
        <v>95</v>
      </c>
      <c r="E127442" s="70">
        <v>44620</v>
      </c>
      <c r="F127442" t="s">
        <v>17</v>
      </c>
      <c r="G127442" t="s">
        <v>28</v>
      </c>
      <c r="H127442" t="s">
        <v>8</v>
      </c>
    </row>
    <row r="127443" spans="1:8" x14ac:dyDescent="0.25">
      <c r="A127443">
        <v>34.322000000000003</v>
      </c>
      <c r="B127443" t="s">
        <v>122</v>
      </c>
      <c r="C127443" t="s">
        <v>153</v>
      </c>
      <c r="D127443" t="s">
        <v>112</v>
      </c>
      <c r="E127443" s="70">
        <v>44620</v>
      </c>
      <c r="F127443" t="s">
        <v>17</v>
      </c>
      <c r="G127443" t="s">
        <v>28</v>
      </c>
      <c r="H127443" t="s">
        <v>54</v>
      </c>
    </row>
    <row r="127444" spans="1:8" x14ac:dyDescent="0.25">
      <c r="A127444">
        <v>2.5369999999999999</v>
      </c>
      <c r="B127444" t="s">
        <v>94</v>
      </c>
      <c r="C127444" t="s">
        <v>6</v>
      </c>
      <c r="D127444" t="s">
        <v>112</v>
      </c>
      <c r="E127444" s="70">
        <v>44620</v>
      </c>
      <c r="F127444" t="s">
        <v>17</v>
      </c>
      <c r="G127444" t="s">
        <v>28</v>
      </c>
      <c r="H127444" t="s">
        <v>64</v>
      </c>
    </row>
    <row r="127445" spans="1:8" x14ac:dyDescent="0.25">
      <c r="A127445">
        <v>24.812000000000001</v>
      </c>
      <c r="B127445" t="s">
        <v>97</v>
      </c>
      <c r="C127445" t="s">
        <v>153</v>
      </c>
      <c r="D127445" t="s">
        <v>87</v>
      </c>
      <c r="E127445" s="70">
        <v>44620</v>
      </c>
      <c r="F127445" t="s">
        <v>17</v>
      </c>
      <c r="G127445" t="s">
        <v>28</v>
      </c>
      <c r="H127445" t="s">
        <v>8</v>
      </c>
    </row>
    <row r="127446" spans="1:8" x14ac:dyDescent="0.25">
      <c r="A127446">
        <v>0.20699999999999999</v>
      </c>
      <c r="B127446" t="s">
        <v>130</v>
      </c>
      <c r="C127446" t="s">
        <v>6</v>
      </c>
      <c r="D127446" t="s">
        <v>134</v>
      </c>
      <c r="E127446" s="70">
        <v>44620</v>
      </c>
      <c r="F127446" t="s">
        <v>17</v>
      </c>
      <c r="G127446" t="s">
        <v>28</v>
      </c>
      <c r="H127446" t="s">
        <v>8</v>
      </c>
    </row>
    <row r="127447" spans="1:8" x14ac:dyDescent="0.25">
      <c r="A127447">
        <v>2921.848</v>
      </c>
      <c r="B127447" t="s">
        <v>94</v>
      </c>
      <c r="C127447" t="s">
        <v>153</v>
      </c>
      <c r="D127447" t="s">
        <v>98</v>
      </c>
      <c r="E127447" s="70">
        <v>44620</v>
      </c>
      <c r="F127447" t="s">
        <v>17</v>
      </c>
      <c r="G127447" t="s">
        <v>28</v>
      </c>
      <c r="H127447" t="s">
        <v>8</v>
      </c>
    </row>
    <row r="127448" spans="1:8" x14ac:dyDescent="0.25">
      <c r="A127448">
        <v>0.19</v>
      </c>
      <c r="B127448" t="s">
        <v>102</v>
      </c>
      <c r="C127448" t="s">
        <v>153</v>
      </c>
      <c r="D127448" t="s">
        <v>95</v>
      </c>
      <c r="E127448" s="70">
        <v>44620</v>
      </c>
      <c r="F127448" t="s">
        <v>17</v>
      </c>
      <c r="G127448" t="s">
        <v>28</v>
      </c>
      <c r="H127448" t="s">
        <v>58</v>
      </c>
    </row>
    <row r="127449" spans="1:8" x14ac:dyDescent="0.25">
      <c r="A127449">
        <v>151.465</v>
      </c>
      <c r="B127449" t="s">
        <v>111</v>
      </c>
      <c r="C127449" t="s">
        <v>6</v>
      </c>
      <c r="D127449" t="s">
        <v>106</v>
      </c>
      <c r="E127449" s="70">
        <v>44620</v>
      </c>
      <c r="F127449" t="s">
        <v>17</v>
      </c>
      <c r="G127449" t="s">
        <v>28</v>
      </c>
      <c r="H127449" t="s">
        <v>64</v>
      </c>
    </row>
    <row r="127450" spans="1:8" x14ac:dyDescent="0.25">
      <c r="A127450">
        <v>88.48</v>
      </c>
      <c r="B127450" t="s">
        <v>105</v>
      </c>
      <c r="C127450" t="s">
        <v>153</v>
      </c>
      <c r="D127450" t="s">
        <v>98</v>
      </c>
      <c r="E127450" s="70">
        <v>44620</v>
      </c>
      <c r="F127450" t="s">
        <v>17</v>
      </c>
      <c r="G127450" t="s">
        <v>28</v>
      </c>
      <c r="H127450" t="s">
        <v>75</v>
      </c>
    </row>
    <row r="127451" spans="1:8" x14ac:dyDescent="0.25">
      <c r="A127451">
        <v>9.6359999999999992</v>
      </c>
      <c r="B127451" t="s">
        <v>120</v>
      </c>
      <c r="C127451" t="s">
        <v>153</v>
      </c>
      <c r="D127451" t="s">
        <v>140</v>
      </c>
      <c r="E127451" s="70">
        <v>44620</v>
      </c>
      <c r="F127451" t="s">
        <v>17</v>
      </c>
      <c r="G127451" t="s">
        <v>28</v>
      </c>
      <c r="H127451" t="s">
        <v>54</v>
      </c>
    </row>
    <row r="127452" spans="1:8" x14ac:dyDescent="0.25">
      <c r="A127452">
        <v>1E-3</v>
      </c>
      <c r="B127452" t="s">
        <v>89</v>
      </c>
      <c r="C127452" t="s">
        <v>6</v>
      </c>
      <c r="D127452" t="s">
        <v>134</v>
      </c>
      <c r="E127452" s="70">
        <v>44620</v>
      </c>
      <c r="F127452" t="s">
        <v>17</v>
      </c>
      <c r="G127452" t="s">
        <v>28</v>
      </c>
      <c r="H127452" t="s">
        <v>58</v>
      </c>
    </row>
    <row r="127453" spans="1:8" x14ac:dyDescent="0.25">
      <c r="A127453">
        <v>2.8000000000000001E-2</v>
      </c>
      <c r="B127453" t="s">
        <v>105</v>
      </c>
      <c r="C127453" t="s">
        <v>153</v>
      </c>
      <c r="D127453" t="s">
        <v>91</v>
      </c>
      <c r="E127453" s="70">
        <v>44620</v>
      </c>
      <c r="F127453" t="s">
        <v>17</v>
      </c>
      <c r="G127453" t="s">
        <v>28</v>
      </c>
      <c r="H127453" t="s">
        <v>8</v>
      </c>
    </row>
    <row r="127454" spans="1:8" x14ac:dyDescent="0.25">
      <c r="A127454">
        <v>8.4000000000000005E-2</v>
      </c>
      <c r="B127454" t="s">
        <v>90</v>
      </c>
      <c r="C127454" t="s">
        <v>6</v>
      </c>
      <c r="D127454" t="s">
        <v>140</v>
      </c>
      <c r="E127454" s="70">
        <v>44620</v>
      </c>
      <c r="F127454" t="s">
        <v>17</v>
      </c>
      <c r="G127454" t="s">
        <v>28</v>
      </c>
      <c r="H127454" t="s">
        <v>54</v>
      </c>
    </row>
    <row r="127455" spans="1:8" x14ac:dyDescent="0.25">
      <c r="A127455">
        <v>3</v>
      </c>
      <c r="B127455" t="s">
        <v>86</v>
      </c>
      <c r="C127455" t="s">
        <v>153</v>
      </c>
      <c r="D127455" t="s">
        <v>112</v>
      </c>
      <c r="E127455" s="70">
        <v>44620</v>
      </c>
      <c r="F127455" t="s">
        <v>17</v>
      </c>
      <c r="G127455" t="s">
        <v>28</v>
      </c>
      <c r="H127455" t="s">
        <v>71</v>
      </c>
    </row>
    <row r="127456" spans="1:8" x14ac:dyDescent="0.25">
      <c r="A127456">
        <v>41.55</v>
      </c>
      <c r="B127456" t="s">
        <v>97</v>
      </c>
      <c r="C127456" t="s">
        <v>6</v>
      </c>
      <c r="D127456" t="s">
        <v>135</v>
      </c>
      <c r="E127456" s="70">
        <v>44620</v>
      </c>
      <c r="F127456" t="s">
        <v>17</v>
      </c>
      <c r="G127456" t="s">
        <v>28</v>
      </c>
      <c r="H127456" t="s">
        <v>64</v>
      </c>
    </row>
    <row r="127457" spans="1:8" x14ac:dyDescent="0.25">
      <c r="A127457">
        <v>21.16</v>
      </c>
      <c r="B127457" t="s">
        <v>111</v>
      </c>
      <c r="C127457" t="s">
        <v>6</v>
      </c>
      <c r="D127457" t="s">
        <v>129</v>
      </c>
      <c r="E127457" s="70">
        <v>44620</v>
      </c>
      <c r="F127457" t="s">
        <v>17</v>
      </c>
      <c r="G127457" t="s">
        <v>28</v>
      </c>
      <c r="H127457" t="s">
        <v>107</v>
      </c>
    </row>
    <row r="127458" spans="1:8" x14ac:dyDescent="0.25">
      <c r="A127458">
        <v>1.284</v>
      </c>
      <c r="B127458" t="s">
        <v>89</v>
      </c>
      <c r="C127458" t="s">
        <v>6</v>
      </c>
      <c r="D127458" t="s">
        <v>98</v>
      </c>
      <c r="E127458" s="70">
        <v>44620</v>
      </c>
      <c r="F127458" t="s">
        <v>17</v>
      </c>
      <c r="G127458" t="s">
        <v>28</v>
      </c>
      <c r="H127458" t="s">
        <v>64</v>
      </c>
    </row>
    <row r="127459" spans="1:8" x14ac:dyDescent="0.25">
      <c r="A127459">
        <v>8.9999999999999993E-3</v>
      </c>
      <c r="B127459" t="s">
        <v>128</v>
      </c>
      <c r="C127459" t="s">
        <v>153</v>
      </c>
      <c r="D127459" t="s">
        <v>95</v>
      </c>
      <c r="E127459" s="70">
        <v>44620</v>
      </c>
      <c r="F127459" t="s">
        <v>17</v>
      </c>
      <c r="G127459" t="s">
        <v>28</v>
      </c>
      <c r="H127459" t="s">
        <v>54</v>
      </c>
    </row>
    <row r="127460" spans="1:8" x14ac:dyDescent="0.25">
      <c r="A127460">
        <v>78.552999999999997</v>
      </c>
      <c r="B127460" t="s">
        <v>96</v>
      </c>
      <c r="C127460" t="s">
        <v>153</v>
      </c>
      <c r="D127460" t="s">
        <v>98</v>
      </c>
      <c r="E127460" s="70">
        <v>44620</v>
      </c>
      <c r="F127460" t="s">
        <v>17</v>
      </c>
      <c r="G127460" t="s">
        <v>28</v>
      </c>
      <c r="H127460" t="s">
        <v>54</v>
      </c>
    </row>
    <row r="127461" spans="1:8" x14ac:dyDescent="0.25">
      <c r="A127461">
        <v>338.15199999999999</v>
      </c>
      <c r="B127461" t="s">
        <v>130</v>
      </c>
      <c r="C127461" t="s">
        <v>153</v>
      </c>
      <c r="D127461" t="s">
        <v>98</v>
      </c>
      <c r="E127461" s="70">
        <v>44620</v>
      </c>
      <c r="F127461" t="s">
        <v>17</v>
      </c>
      <c r="G127461" t="s">
        <v>28</v>
      </c>
      <c r="H127461" t="s">
        <v>8</v>
      </c>
    </row>
    <row r="127462" spans="1:8" x14ac:dyDescent="0.25">
      <c r="A127462">
        <v>31.445</v>
      </c>
      <c r="B127462" t="s">
        <v>86</v>
      </c>
      <c r="C127462" t="s">
        <v>153</v>
      </c>
      <c r="D127462" t="s">
        <v>98</v>
      </c>
      <c r="E127462" s="70">
        <v>44620</v>
      </c>
      <c r="F127462" t="s">
        <v>17</v>
      </c>
      <c r="G127462" t="s">
        <v>28</v>
      </c>
      <c r="H127462" t="s">
        <v>64</v>
      </c>
    </row>
    <row r="127463" spans="1:8" x14ac:dyDescent="0.25">
      <c r="A127463">
        <v>3.5000000000000003E-2</v>
      </c>
      <c r="B127463" t="s">
        <v>86</v>
      </c>
      <c r="C127463" t="s">
        <v>6</v>
      </c>
      <c r="D127463" t="s">
        <v>140</v>
      </c>
      <c r="E127463" s="70">
        <v>44620</v>
      </c>
      <c r="F127463" t="s">
        <v>17</v>
      </c>
      <c r="G127463" t="s">
        <v>28</v>
      </c>
      <c r="H127463" t="s">
        <v>8</v>
      </c>
    </row>
    <row r="127464" spans="1:8" x14ac:dyDescent="0.25">
      <c r="A127464">
        <v>3.7999999999999999E-2</v>
      </c>
      <c r="B127464" t="s">
        <v>89</v>
      </c>
      <c r="C127464" t="s">
        <v>6</v>
      </c>
      <c r="D127464" t="s">
        <v>132</v>
      </c>
      <c r="E127464" s="70">
        <v>44620</v>
      </c>
      <c r="F127464" t="s">
        <v>17</v>
      </c>
      <c r="G127464" t="s">
        <v>28</v>
      </c>
      <c r="H127464" t="s">
        <v>8</v>
      </c>
    </row>
    <row r="127465" spans="1:8" x14ac:dyDescent="0.25">
      <c r="A127465">
        <v>105.613</v>
      </c>
      <c r="B127465" t="s">
        <v>89</v>
      </c>
      <c r="C127465" t="s">
        <v>153</v>
      </c>
      <c r="D127465" t="s">
        <v>95</v>
      </c>
      <c r="E127465" s="70">
        <v>44620</v>
      </c>
      <c r="F127465" t="s">
        <v>17</v>
      </c>
      <c r="G127465" t="s">
        <v>28</v>
      </c>
      <c r="H127465" t="s">
        <v>8</v>
      </c>
    </row>
    <row r="127466" spans="1:8" x14ac:dyDescent="0.25">
      <c r="A127466">
        <v>0.06</v>
      </c>
      <c r="B127466" t="s">
        <v>114</v>
      </c>
      <c r="C127466" t="s">
        <v>153</v>
      </c>
      <c r="D127466" t="s">
        <v>98</v>
      </c>
      <c r="E127466" s="70">
        <v>44620</v>
      </c>
      <c r="F127466" t="s">
        <v>17</v>
      </c>
      <c r="G127466" t="s">
        <v>28</v>
      </c>
      <c r="H127466" t="s">
        <v>107</v>
      </c>
    </row>
    <row r="127467" spans="1:8" x14ac:dyDescent="0.25">
      <c r="A127467">
        <v>4.0000000000000001E-3</v>
      </c>
      <c r="B127467" t="s">
        <v>90</v>
      </c>
      <c r="C127467" t="s">
        <v>153</v>
      </c>
      <c r="D127467" t="s">
        <v>125</v>
      </c>
      <c r="E127467" s="70">
        <v>44620</v>
      </c>
      <c r="F127467" t="s">
        <v>17</v>
      </c>
      <c r="G127467" t="s">
        <v>28</v>
      </c>
      <c r="H127467" t="s">
        <v>75</v>
      </c>
    </row>
    <row r="127468" spans="1:8" x14ac:dyDescent="0.25">
      <c r="A127468">
        <v>10.183999999999999</v>
      </c>
      <c r="B127468" t="s">
        <v>105</v>
      </c>
      <c r="C127468" t="s">
        <v>6</v>
      </c>
      <c r="D127468" t="s">
        <v>91</v>
      </c>
      <c r="E127468" s="70">
        <v>44620</v>
      </c>
      <c r="F127468" t="s">
        <v>17</v>
      </c>
      <c r="G127468" t="s">
        <v>28</v>
      </c>
      <c r="H127468" t="s">
        <v>58</v>
      </c>
    </row>
    <row r="127469" spans="1:8" x14ac:dyDescent="0.25">
      <c r="A127469">
        <v>3.5000000000000003E-2</v>
      </c>
      <c r="B127469" t="s">
        <v>130</v>
      </c>
      <c r="C127469" t="s">
        <v>6</v>
      </c>
      <c r="D127469" t="s">
        <v>95</v>
      </c>
      <c r="E127469" s="70">
        <v>44620</v>
      </c>
      <c r="F127469" t="s">
        <v>17</v>
      </c>
      <c r="G127469" t="s">
        <v>28</v>
      </c>
      <c r="H127469" t="s">
        <v>107</v>
      </c>
    </row>
    <row r="127470" spans="1:8" x14ac:dyDescent="0.25">
      <c r="A127470">
        <v>6.0000000000000001E-3</v>
      </c>
      <c r="B127470" t="s">
        <v>130</v>
      </c>
      <c r="C127470" t="s">
        <v>6</v>
      </c>
      <c r="D127470" t="s">
        <v>95</v>
      </c>
      <c r="E127470" s="70">
        <v>44620</v>
      </c>
      <c r="F127470" t="s">
        <v>17</v>
      </c>
      <c r="G127470" t="s">
        <v>28</v>
      </c>
      <c r="H127470" t="s">
        <v>71</v>
      </c>
    </row>
    <row r="127471" spans="1:8" x14ac:dyDescent="0.25">
      <c r="A127471">
        <v>442.327</v>
      </c>
      <c r="B127471" t="s">
        <v>86</v>
      </c>
      <c r="C127471" t="s">
        <v>153</v>
      </c>
      <c r="D127471" t="s">
        <v>112</v>
      </c>
      <c r="E127471" s="70">
        <v>44620</v>
      </c>
      <c r="F127471" t="s">
        <v>17</v>
      </c>
      <c r="G127471" t="s">
        <v>28</v>
      </c>
      <c r="H127471" t="s">
        <v>64</v>
      </c>
    </row>
    <row r="127472" spans="1:8" x14ac:dyDescent="0.25">
      <c r="A127472">
        <v>3.0630000000000002</v>
      </c>
      <c r="B127472" t="s">
        <v>94</v>
      </c>
      <c r="C127472" t="s">
        <v>6</v>
      </c>
      <c r="D127472" t="s">
        <v>112</v>
      </c>
      <c r="E127472" s="70">
        <v>44620</v>
      </c>
      <c r="F127472" t="s">
        <v>17</v>
      </c>
      <c r="G127472" t="s">
        <v>28</v>
      </c>
      <c r="H127472" t="s">
        <v>8</v>
      </c>
    </row>
    <row r="127473" spans="1:8" x14ac:dyDescent="0.25">
      <c r="A127473">
        <v>18.324000000000002</v>
      </c>
      <c r="B127473" t="s">
        <v>136</v>
      </c>
      <c r="C127473" t="s">
        <v>153</v>
      </c>
      <c r="D127473" t="s">
        <v>98</v>
      </c>
      <c r="E127473" s="70">
        <v>44620</v>
      </c>
      <c r="F127473" t="s">
        <v>17</v>
      </c>
      <c r="G127473" t="s">
        <v>28</v>
      </c>
      <c r="H127473" t="s">
        <v>75</v>
      </c>
    </row>
    <row r="127474" spans="1:8" x14ac:dyDescent="0.25">
      <c r="A127474">
        <v>1.28</v>
      </c>
      <c r="B127474" t="s">
        <v>120</v>
      </c>
      <c r="C127474" t="s">
        <v>6</v>
      </c>
      <c r="D127474" t="s">
        <v>140</v>
      </c>
      <c r="E127474" s="70">
        <v>44620</v>
      </c>
      <c r="F127474" t="s">
        <v>17</v>
      </c>
      <c r="G127474" t="s">
        <v>28</v>
      </c>
      <c r="H127474" t="s">
        <v>54</v>
      </c>
    </row>
    <row r="127475" spans="1:8" x14ac:dyDescent="0.25">
      <c r="A127475">
        <v>5.7679999999999998</v>
      </c>
      <c r="B127475" t="s">
        <v>122</v>
      </c>
      <c r="C127475" t="s">
        <v>153</v>
      </c>
      <c r="D127475" t="s">
        <v>106</v>
      </c>
      <c r="E127475" s="70">
        <v>44620</v>
      </c>
      <c r="F127475" t="s">
        <v>17</v>
      </c>
      <c r="G127475" t="s">
        <v>28</v>
      </c>
      <c r="H127475" t="s">
        <v>8</v>
      </c>
    </row>
    <row r="127476" spans="1:8" x14ac:dyDescent="0.25">
      <c r="A127476">
        <v>2E-3</v>
      </c>
      <c r="B127476" t="s">
        <v>90</v>
      </c>
      <c r="C127476" t="s">
        <v>6</v>
      </c>
      <c r="D127476" t="s">
        <v>135</v>
      </c>
      <c r="E127476" s="70">
        <v>44620</v>
      </c>
      <c r="F127476" t="s">
        <v>17</v>
      </c>
      <c r="G127476" t="s">
        <v>28</v>
      </c>
      <c r="H127476" t="s">
        <v>107</v>
      </c>
    </row>
    <row r="127477" spans="1:8" x14ac:dyDescent="0.25">
      <c r="A127477">
        <v>9.7210000000000001</v>
      </c>
      <c r="B127477" t="s">
        <v>93</v>
      </c>
      <c r="C127477" t="s">
        <v>6</v>
      </c>
      <c r="D127477" t="s">
        <v>91</v>
      </c>
      <c r="E127477" s="70">
        <v>44620</v>
      </c>
      <c r="F127477" t="s">
        <v>17</v>
      </c>
      <c r="G127477" t="s">
        <v>28</v>
      </c>
      <c r="H127477" t="s">
        <v>54</v>
      </c>
    </row>
    <row r="127478" spans="1:8" x14ac:dyDescent="0.25">
      <c r="A127478">
        <v>7.657</v>
      </c>
      <c r="B127478" t="s">
        <v>108</v>
      </c>
      <c r="C127478" t="s">
        <v>6</v>
      </c>
      <c r="D127478" t="s">
        <v>121</v>
      </c>
      <c r="E127478" s="70">
        <v>44620</v>
      </c>
      <c r="F127478" t="s">
        <v>17</v>
      </c>
      <c r="G127478" t="s">
        <v>28</v>
      </c>
      <c r="H127478" t="s">
        <v>54</v>
      </c>
    </row>
    <row r="127479" spans="1:8" x14ac:dyDescent="0.25">
      <c r="A127479">
        <v>0.63800000000000001</v>
      </c>
      <c r="B127479" t="s">
        <v>128</v>
      </c>
      <c r="C127479" t="s">
        <v>153</v>
      </c>
      <c r="D127479" t="s">
        <v>127</v>
      </c>
      <c r="E127479" s="70">
        <v>44620</v>
      </c>
      <c r="F127479" t="s">
        <v>17</v>
      </c>
      <c r="G127479" t="s">
        <v>28</v>
      </c>
      <c r="H127479" t="s">
        <v>58</v>
      </c>
    </row>
    <row r="127480" spans="1:8" x14ac:dyDescent="0.25">
      <c r="A127480">
        <v>2E-3</v>
      </c>
      <c r="B127480" t="s">
        <v>86</v>
      </c>
      <c r="C127480" t="s">
        <v>6</v>
      </c>
      <c r="D127480" t="s">
        <v>132</v>
      </c>
      <c r="E127480" s="70">
        <v>44620</v>
      </c>
      <c r="F127480" t="s">
        <v>17</v>
      </c>
      <c r="G127480" t="s">
        <v>28</v>
      </c>
      <c r="H127480" t="s">
        <v>58</v>
      </c>
    </row>
    <row r="127481" spans="1:8" x14ac:dyDescent="0.25">
      <c r="A127481">
        <v>5.1130000000000004</v>
      </c>
      <c r="B127481" t="s">
        <v>105</v>
      </c>
      <c r="C127481" t="s">
        <v>6</v>
      </c>
      <c r="D127481" t="s">
        <v>91</v>
      </c>
      <c r="E127481" s="70">
        <v>44620</v>
      </c>
      <c r="F127481" t="s">
        <v>17</v>
      </c>
      <c r="G127481" t="s">
        <v>28</v>
      </c>
      <c r="H127481" t="s">
        <v>64</v>
      </c>
    </row>
    <row r="127482" spans="1:8" x14ac:dyDescent="0.25">
      <c r="A127482">
        <v>0</v>
      </c>
      <c r="B127482" t="s">
        <v>90</v>
      </c>
      <c r="C127482" t="s">
        <v>6</v>
      </c>
      <c r="D127482" t="s">
        <v>125</v>
      </c>
      <c r="E127482" s="70">
        <v>44620</v>
      </c>
      <c r="F127482" t="s">
        <v>17</v>
      </c>
      <c r="G127482" t="s">
        <v>28</v>
      </c>
      <c r="H127482" t="s">
        <v>58</v>
      </c>
    </row>
    <row r="127483" spans="1:8" x14ac:dyDescent="0.25">
      <c r="A127483">
        <v>12.388</v>
      </c>
      <c r="B127483" t="s">
        <v>94</v>
      </c>
      <c r="C127483" t="s">
        <v>153</v>
      </c>
      <c r="D127483" t="s">
        <v>142</v>
      </c>
      <c r="E127483" s="70">
        <v>44620</v>
      </c>
      <c r="F127483" t="s">
        <v>17</v>
      </c>
      <c r="G127483" t="s">
        <v>28</v>
      </c>
      <c r="H127483" t="s">
        <v>54</v>
      </c>
    </row>
    <row r="127484" spans="1:8" x14ac:dyDescent="0.25">
      <c r="A127484">
        <v>0.44</v>
      </c>
      <c r="B127484" t="s">
        <v>120</v>
      </c>
      <c r="C127484" t="s">
        <v>6</v>
      </c>
      <c r="D127484" t="s">
        <v>95</v>
      </c>
      <c r="E127484" s="70">
        <v>44620</v>
      </c>
      <c r="F127484" t="s">
        <v>17</v>
      </c>
      <c r="G127484" t="s">
        <v>28</v>
      </c>
      <c r="H127484" t="s">
        <v>54</v>
      </c>
    </row>
    <row r="127485" spans="1:8" x14ac:dyDescent="0.25">
      <c r="A127485">
        <v>9.5000000000000001E-2</v>
      </c>
      <c r="B127485" t="s">
        <v>139</v>
      </c>
      <c r="C127485" t="s">
        <v>153</v>
      </c>
      <c r="D127485" t="s">
        <v>87</v>
      </c>
      <c r="E127485" s="70">
        <v>44620</v>
      </c>
      <c r="F127485" t="s">
        <v>17</v>
      </c>
      <c r="G127485" t="s">
        <v>28</v>
      </c>
      <c r="H127485" t="s">
        <v>64</v>
      </c>
    </row>
    <row r="127486" spans="1:8" x14ac:dyDescent="0.25">
      <c r="A127486">
        <v>2486.6950000000002</v>
      </c>
      <c r="B127486" t="s">
        <v>97</v>
      </c>
      <c r="C127486" t="s">
        <v>6</v>
      </c>
      <c r="D127486" t="s">
        <v>87</v>
      </c>
      <c r="E127486" s="70">
        <v>44620</v>
      </c>
      <c r="F127486" t="s">
        <v>17</v>
      </c>
      <c r="G127486" t="s">
        <v>28</v>
      </c>
      <c r="H127486" t="s">
        <v>54</v>
      </c>
    </row>
    <row r="127487" spans="1:8" x14ac:dyDescent="0.25">
      <c r="A127487">
        <v>0.84899999999999998</v>
      </c>
      <c r="B127487" t="s">
        <v>126</v>
      </c>
      <c r="C127487" t="s">
        <v>153</v>
      </c>
      <c r="D127487" t="s">
        <v>95</v>
      </c>
      <c r="E127487" s="70">
        <v>44620</v>
      </c>
      <c r="F127487" t="s">
        <v>17</v>
      </c>
      <c r="G127487" t="s">
        <v>28</v>
      </c>
      <c r="H127487" t="s">
        <v>54</v>
      </c>
    </row>
    <row r="127488" spans="1:8" x14ac:dyDescent="0.25">
      <c r="A127488">
        <v>8.4480000000000004</v>
      </c>
      <c r="B127488" t="s">
        <v>90</v>
      </c>
      <c r="C127488" t="s">
        <v>153</v>
      </c>
      <c r="D127488" t="s">
        <v>87</v>
      </c>
      <c r="E127488" s="70">
        <v>44620</v>
      </c>
      <c r="F127488" t="s">
        <v>17</v>
      </c>
      <c r="G127488" t="s">
        <v>28</v>
      </c>
      <c r="H127488" t="s">
        <v>75</v>
      </c>
    </row>
    <row r="127489" spans="1:8" x14ac:dyDescent="0.25">
      <c r="A127489">
        <v>1E-3</v>
      </c>
      <c r="B127489" t="s">
        <v>90</v>
      </c>
      <c r="C127489" t="s">
        <v>153</v>
      </c>
      <c r="D127489" t="s">
        <v>125</v>
      </c>
      <c r="E127489" s="70">
        <v>44620</v>
      </c>
      <c r="F127489" t="s">
        <v>17</v>
      </c>
      <c r="G127489" t="s">
        <v>28</v>
      </c>
      <c r="H127489" t="s">
        <v>58</v>
      </c>
    </row>
    <row r="127490" spans="1:8" x14ac:dyDescent="0.25">
      <c r="A127490">
        <v>5.0000000000000001E-3</v>
      </c>
      <c r="B127490" t="s">
        <v>130</v>
      </c>
      <c r="C127490" t="s">
        <v>6</v>
      </c>
      <c r="D127490" t="s">
        <v>127</v>
      </c>
      <c r="E127490" s="70">
        <v>44620</v>
      </c>
      <c r="F127490" t="s">
        <v>17</v>
      </c>
      <c r="G127490" t="s">
        <v>28</v>
      </c>
      <c r="H127490" t="s">
        <v>75</v>
      </c>
    </row>
    <row r="127491" spans="1:8" x14ac:dyDescent="0.25">
      <c r="A127491">
        <v>7.0999999999999994E-2</v>
      </c>
      <c r="B127491" t="s">
        <v>89</v>
      </c>
      <c r="C127491" t="s">
        <v>6</v>
      </c>
      <c r="D127491" t="s">
        <v>134</v>
      </c>
      <c r="E127491" s="70">
        <v>44620</v>
      </c>
      <c r="F127491" t="s">
        <v>17</v>
      </c>
      <c r="G127491" t="s">
        <v>28</v>
      </c>
      <c r="H127491" t="s">
        <v>62</v>
      </c>
    </row>
    <row r="127492" spans="1:8" x14ac:dyDescent="0.25">
      <c r="A127492">
        <v>0</v>
      </c>
      <c r="B127492" t="s">
        <v>90</v>
      </c>
      <c r="C127492" t="s">
        <v>6</v>
      </c>
      <c r="D127492" t="s">
        <v>141</v>
      </c>
      <c r="E127492" s="70">
        <v>44620</v>
      </c>
      <c r="F127492" t="s">
        <v>17</v>
      </c>
      <c r="G127492" t="s">
        <v>28</v>
      </c>
      <c r="H127492" t="s">
        <v>58</v>
      </c>
    </row>
    <row r="127493" spans="1:8" x14ac:dyDescent="0.25">
      <c r="A127493">
        <v>66.338999999999999</v>
      </c>
      <c r="B127493" t="s">
        <v>111</v>
      </c>
      <c r="C127493" t="s">
        <v>6</v>
      </c>
      <c r="D127493" t="s">
        <v>129</v>
      </c>
      <c r="E127493" s="70">
        <v>44620</v>
      </c>
      <c r="F127493" t="s">
        <v>17</v>
      </c>
      <c r="G127493" t="s">
        <v>28</v>
      </c>
      <c r="H127493" t="s">
        <v>54</v>
      </c>
    </row>
    <row r="127494" spans="1:8" x14ac:dyDescent="0.25">
      <c r="A127494">
        <v>1.4039999999999999</v>
      </c>
      <c r="B127494" t="s">
        <v>94</v>
      </c>
      <c r="C127494" t="s">
        <v>153</v>
      </c>
      <c r="D127494" t="s">
        <v>109</v>
      </c>
      <c r="E127494" s="70">
        <v>44620</v>
      </c>
      <c r="F127494" t="s">
        <v>17</v>
      </c>
      <c r="G127494" t="s">
        <v>28</v>
      </c>
      <c r="H127494" t="s">
        <v>64</v>
      </c>
    </row>
    <row r="127495" spans="1:8" x14ac:dyDescent="0.25">
      <c r="A127495">
        <v>6.0000000000000001E-3</v>
      </c>
      <c r="B127495" t="s">
        <v>90</v>
      </c>
      <c r="C127495" t="s">
        <v>153</v>
      </c>
      <c r="D127495" t="s">
        <v>125</v>
      </c>
      <c r="E127495" s="70">
        <v>44620</v>
      </c>
      <c r="F127495" t="s">
        <v>17</v>
      </c>
      <c r="G127495" t="s">
        <v>28</v>
      </c>
      <c r="H127495" t="s">
        <v>62</v>
      </c>
    </row>
    <row r="127496" spans="1:8" x14ac:dyDescent="0.25">
      <c r="A127496">
        <v>0.96</v>
      </c>
      <c r="B127496" t="s">
        <v>105</v>
      </c>
      <c r="C127496" t="s">
        <v>6</v>
      </c>
      <c r="D127496" t="s">
        <v>141</v>
      </c>
      <c r="E127496" s="70">
        <v>44620</v>
      </c>
      <c r="F127496" t="s">
        <v>17</v>
      </c>
      <c r="G127496" t="s">
        <v>28</v>
      </c>
      <c r="H127496" t="s">
        <v>58</v>
      </c>
    </row>
    <row r="127497" spans="1:8" x14ac:dyDescent="0.25">
      <c r="A127497">
        <v>121.35</v>
      </c>
      <c r="B127497" t="s">
        <v>86</v>
      </c>
      <c r="C127497" t="s">
        <v>153</v>
      </c>
      <c r="D127497" t="s">
        <v>112</v>
      </c>
      <c r="E127497" s="70">
        <v>44620</v>
      </c>
      <c r="F127497" t="s">
        <v>17</v>
      </c>
      <c r="G127497" t="s">
        <v>28</v>
      </c>
      <c r="H127497" t="s">
        <v>62</v>
      </c>
    </row>
    <row r="127498" spans="1:8" x14ac:dyDescent="0.25">
      <c r="A127498">
        <v>3.3000000000000002E-2</v>
      </c>
      <c r="B127498" t="s">
        <v>89</v>
      </c>
      <c r="C127498" t="s">
        <v>6</v>
      </c>
      <c r="D127498" t="s">
        <v>134</v>
      </c>
      <c r="E127498" s="70">
        <v>44620</v>
      </c>
      <c r="F127498" t="s">
        <v>17</v>
      </c>
      <c r="G127498" t="s">
        <v>28</v>
      </c>
      <c r="H127498" t="s">
        <v>54</v>
      </c>
    </row>
    <row r="127499" spans="1:8" x14ac:dyDescent="0.25">
      <c r="A127499">
        <v>2.21</v>
      </c>
      <c r="B127499" t="s">
        <v>86</v>
      </c>
      <c r="C127499" t="s">
        <v>6</v>
      </c>
      <c r="D127499" t="s">
        <v>98</v>
      </c>
      <c r="E127499" s="70">
        <v>44620</v>
      </c>
      <c r="F127499" t="s">
        <v>17</v>
      </c>
      <c r="G127499" t="s">
        <v>28</v>
      </c>
      <c r="H127499" t="s">
        <v>64</v>
      </c>
    </row>
    <row r="127500" spans="1:8" x14ac:dyDescent="0.25">
      <c r="A127500">
        <v>0</v>
      </c>
      <c r="B127500" t="s">
        <v>90</v>
      </c>
      <c r="C127500" t="s">
        <v>6</v>
      </c>
      <c r="D127500" t="s">
        <v>135</v>
      </c>
      <c r="E127500" s="70">
        <v>44620</v>
      </c>
      <c r="F127500" t="s">
        <v>17</v>
      </c>
      <c r="G127500" t="s">
        <v>28</v>
      </c>
      <c r="H127500" t="s">
        <v>62</v>
      </c>
    </row>
    <row r="127501" spans="1:8" x14ac:dyDescent="0.25">
      <c r="A127501">
        <v>0.22900000000000001</v>
      </c>
      <c r="B127501" t="s">
        <v>139</v>
      </c>
      <c r="C127501" t="s">
        <v>153</v>
      </c>
      <c r="D127501" t="s">
        <v>87</v>
      </c>
      <c r="E127501" s="70">
        <v>44620</v>
      </c>
      <c r="F127501" t="s">
        <v>17</v>
      </c>
      <c r="G127501" t="s">
        <v>28</v>
      </c>
      <c r="H127501" t="s">
        <v>8</v>
      </c>
    </row>
    <row r="127502" spans="1:8" x14ac:dyDescent="0.25">
      <c r="A127502">
        <v>0.30399999999999999</v>
      </c>
      <c r="B127502" t="s">
        <v>116</v>
      </c>
      <c r="C127502" t="s">
        <v>153</v>
      </c>
      <c r="D127502" t="s">
        <v>91</v>
      </c>
      <c r="E127502" s="70">
        <v>44620</v>
      </c>
      <c r="F127502" t="s">
        <v>17</v>
      </c>
      <c r="G127502" t="s">
        <v>28</v>
      </c>
      <c r="H127502" t="s">
        <v>8</v>
      </c>
    </row>
    <row r="127503" spans="1:8" x14ac:dyDescent="0.25">
      <c r="A127503">
        <v>14.644</v>
      </c>
      <c r="B127503" t="s">
        <v>108</v>
      </c>
      <c r="C127503" t="s">
        <v>6</v>
      </c>
      <c r="D127503" t="s">
        <v>121</v>
      </c>
      <c r="E127503" s="70">
        <v>44620</v>
      </c>
      <c r="F127503" t="s">
        <v>17</v>
      </c>
      <c r="G127503" t="s">
        <v>28</v>
      </c>
      <c r="H127503" t="s">
        <v>62</v>
      </c>
    </row>
    <row r="127504" spans="1:8" x14ac:dyDescent="0.25">
      <c r="A127504">
        <v>0.14599999999999999</v>
      </c>
      <c r="B127504" t="s">
        <v>94</v>
      </c>
      <c r="C127504" t="s">
        <v>6</v>
      </c>
      <c r="D127504" t="s">
        <v>112</v>
      </c>
      <c r="E127504" s="70">
        <v>44620</v>
      </c>
      <c r="F127504" t="s">
        <v>17</v>
      </c>
      <c r="G127504" t="s">
        <v>28</v>
      </c>
      <c r="H127504" t="s">
        <v>58</v>
      </c>
    </row>
    <row r="127505" spans="1:8" x14ac:dyDescent="0.25">
      <c r="A127505">
        <v>5.6000000000000001E-2</v>
      </c>
      <c r="B127505" t="s">
        <v>86</v>
      </c>
      <c r="C127505" t="s">
        <v>6</v>
      </c>
      <c r="D127505" t="s">
        <v>98</v>
      </c>
      <c r="E127505" s="70">
        <v>44620</v>
      </c>
      <c r="F127505" t="s">
        <v>17</v>
      </c>
      <c r="G127505" t="s">
        <v>28</v>
      </c>
      <c r="H127505" t="s">
        <v>107</v>
      </c>
    </row>
    <row r="127506" spans="1:8" x14ac:dyDescent="0.25">
      <c r="A127506">
        <v>35.871000000000002</v>
      </c>
      <c r="B127506" t="s">
        <v>114</v>
      </c>
      <c r="C127506" t="s">
        <v>153</v>
      </c>
      <c r="D127506" t="s">
        <v>113</v>
      </c>
      <c r="E127506" s="70">
        <v>44620</v>
      </c>
      <c r="F127506" t="s">
        <v>17</v>
      </c>
      <c r="G127506" t="s">
        <v>28</v>
      </c>
      <c r="H127506" t="s">
        <v>8</v>
      </c>
    </row>
    <row r="127507" spans="1:8" x14ac:dyDescent="0.25">
      <c r="A127507">
        <v>1.7999999999999999E-2</v>
      </c>
      <c r="B127507" t="s">
        <v>90</v>
      </c>
      <c r="C127507" t="s">
        <v>153</v>
      </c>
      <c r="D127507" t="s">
        <v>125</v>
      </c>
      <c r="E127507" s="70">
        <v>44620</v>
      </c>
      <c r="F127507" t="s">
        <v>17</v>
      </c>
      <c r="G127507" t="s">
        <v>28</v>
      </c>
      <c r="H127507" t="s">
        <v>107</v>
      </c>
    </row>
    <row r="127508" spans="1:8" x14ac:dyDescent="0.25">
      <c r="A127508">
        <v>210.102</v>
      </c>
      <c r="B127508" t="s">
        <v>117</v>
      </c>
      <c r="C127508" t="s">
        <v>153</v>
      </c>
      <c r="D127508" t="s">
        <v>112</v>
      </c>
      <c r="E127508" s="70">
        <v>44620</v>
      </c>
      <c r="F127508" t="s">
        <v>17</v>
      </c>
      <c r="G127508" t="s">
        <v>28</v>
      </c>
      <c r="H127508" t="s">
        <v>8</v>
      </c>
    </row>
    <row r="127509" spans="1:8" x14ac:dyDescent="0.25">
      <c r="A127509">
        <v>98.713999999999999</v>
      </c>
      <c r="B127509" t="s">
        <v>103</v>
      </c>
      <c r="C127509" t="s">
        <v>153</v>
      </c>
      <c r="D127509" t="s">
        <v>98</v>
      </c>
      <c r="E127509" s="70">
        <v>44620</v>
      </c>
      <c r="F127509" t="s">
        <v>17</v>
      </c>
      <c r="G127509" t="s">
        <v>28</v>
      </c>
      <c r="H127509" t="s">
        <v>58</v>
      </c>
    </row>
    <row r="127510" spans="1:8" x14ac:dyDescent="0.25">
      <c r="A127510">
        <v>11.45</v>
      </c>
      <c r="B127510" t="s">
        <v>93</v>
      </c>
      <c r="C127510" t="s">
        <v>6</v>
      </c>
      <c r="D127510" t="s">
        <v>101</v>
      </c>
      <c r="E127510" s="70">
        <v>44620</v>
      </c>
      <c r="F127510" t="s">
        <v>17</v>
      </c>
      <c r="G127510" t="s">
        <v>28</v>
      </c>
      <c r="H127510" t="s">
        <v>54</v>
      </c>
    </row>
    <row r="127511" spans="1:8" x14ac:dyDescent="0.25">
      <c r="A127511">
        <v>1.0129999999999999</v>
      </c>
      <c r="B127511" t="s">
        <v>105</v>
      </c>
      <c r="C127511" t="s">
        <v>6</v>
      </c>
      <c r="D127511" t="s">
        <v>91</v>
      </c>
      <c r="E127511" s="70">
        <v>44620</v>
      </c>
      <c r="F127511" t="s">
        <v>17</v>
      </c>
      <c r="G127511" t="s">
        <v>28</v>
      </c>
      <c r="H127511" t="s">
        <v>75</v>
      </c>
    </row>
    <row r="127512" spans="1:8" x14ac:dyDescent="0.25">
      <c r="A127512">
        <v>23.530999999999999</v>
      </c>
      <c r="B127512" t="s">
        <v>136</v>
      </c>
      <c r="C127512" t="s">
        <v>153</v>
      </c>
      <c r="D127512" t="s">
        <v>106</v>
      </c>
      <c r="E127512" s="70">
        <v>44620</v>
      </c>
      <c r="F127512" t="s">
        <v>17</v>
      </c>
      <c r="G127512" t="s">
        <v>28</v>
      </c>
      <c r="H127512" t="s">
        <v>54</v>
      </c>
    </row>
    <row r="127513" spans="1:8" x14ac:dyDescent="0.25">
      <c r="A127513">
        <v>0.13900000000000001</v>
      </c>
      <c r="B127513" t="s">
        <v>110</v>
      </c>
      <c r="C127513" t="s">
        <v>153</v>
      </c>
      <c r="D127513" t="s">
        <v>129</v>
      </c>
      <c r="E127513" s="70">
        <v>44620</v>
      </c>
      <c r="F127513" t="s">
        <v>17</v>
      </c>
      <c r="G127513" t="s">
        <v>28</v>
      </c>
      <c r="H127513" t="s">
        <v>62</v>
      </c>
    </row>
    <row r="127514" spans="1:8" x14ac:dyDescent="0.25">
      <c r="A127514">
        <v>1.44</v>
      </c>
      <c r="B127514" t="s">
        <v>126</v>
      </c>
      <c r="C127514" t="s">
        <v>153</v>
      </c>
      <c r="D127514" t="s">
        <v>98</v>
      </c>
      <c r="E127514" s="70">
        <v>44620</v>
      </c>
      <c r="F127514" t="s">
        <v>17</v>
      </c>
      <c r="G127514" t="s">
        <v>28</v>
      </c>
      <c r="H127514" t="s">
        <v>62</v>
      </c>
    </row>
    <row r="127515" spans="1:8" x14ac:dyDescent="0.25">
      <c r="A127515">
        <v>0.61199999999999999</v>
      </c>
      <c r="B127515" t="s">
        <v>123</v>
      </c>
      <c r="C127515" t="s">
        <v>153</v>
      </c>
      <c r="D127515" t="s">
        <v>112</v>
      </c>
      <c r="E127515" s="70">
        <v>44620</v>
      </c>
      <c r="F127515" t="s">
        <v>17</v>
      </c>
      <c r="G127515" t="s">
        <v>28</v>
      </c>
      <c r="H127515" t="s">
        <v>64</v>
      </c>
    </row>
    <row r="127516" spans="1:8" x14ac:dyDescent="0.25">
      <c r="A127516">
        <v>1E-3</v>
      </c>
      <c r="B127516" t="s">
        <v>133</v>
      </c>
      <c r="C127516" t="s">
        <v>153</v>
      </c>
      <c r="D127516" t="s">
        <v>95</v>
      </c>
      <c r="E127516" s="70">
        <v>44620</v>
      </c>
      <c r="F127516" t="s">
        <v>17</v>
      </c>
      <c r="G127516" t="s">
        <v>28</v>
      </c>
      <c r="H127516" t="s">
        <v>64</v>
      </c>
    </row>
    <row r="127517" spans="1:8" x14ac:dyDescent="0.25">
      <c r="A127517">
        <v>16.882999999999999</v>
      </c>
      <c r="B127517" t="s">
        <v>111</v>
      </c>
      <c r="C127517" t="s">
        <v>6</v>
      </c>
      <c r="D127517" t="s">
        <v>134</v>
      </c>
      <c r="E127517" s="70">
        <v>44620</v>
      </c>
      <c r="F127517" t="s">
        <v>17</v>
      </c>
      <c r="G127517" t="s">
        <v>28</v>
      </c>
      <c r="H127517" t="s">
        <v>64</v>
      </c>
    </row>
    <row r="127518" spans="1:8" x14ac:dyDescent="0.25">
      <c r="A127518">
        <v>0.107</v>
      </c>
      <c r="B127518" t="s">
        <v>93</v>
      </c>
      <c r="C127518" t="s">
        <v>153</v>
      </c>
      <c r="D127518" t="s">
        <v>87</v>
      </c>
      <c r="E127518" s="70">
        <v>44620</v>
      </c>
      <c r="F127518" t="s">
        <v>17</v>
      </c>
      <c r="G127518" t="s">
        <v>28</v>
      </c>
      <c r="H127518" t="s">
        <v>71</v>
      </c>
    </row>
    <row r="127519" spans="1:8" x14ac:dyDescent="0.25">
      <c r="A127519">
        <v>0.40500000000000003</v>
      </c>
      <c r="B127519" t="s">
        <v>94</v>
      </c>
      <c r="C127519" t="s">
        <v>153</v>
      </c>
      <c r="D127519" t="s">
        <v>112</v>
      </c>
      <c r="E127519" s="70">
        <v>44620</v>
      </c>
      <c r="F127519" t="s">
        <v>17</v>
      </c>
      <c r="G127519" t="s">
        <v>28</v>
      </c>
      <c r="H127519" t="s">
        <v>62</v>
      </c>
    </row>
    <row r="127520" spans="1:8" x14ac:dyDescent="0.25">
      <c r="A127520">
        <v>1.7999999999999999E-2</v>
      </c>
      <c r="B127520" t="s">
        <v>93</v>
      </c>
      <c r="C127520" t="s">
        <v>6</v>
      </c>
      <c r="D127520" t="s">
        <v>115</v>
      </c>
      <c r="E127520" s="70">
        <v>44620</v>
      </c>
      <c r="F127520" t="s">
        <v>17</v>
      </c>
      <c r="G127520" t="s">
        <v>28</v>
      </c>
      <c r="H127520" t="s">
        <v>71</v>
      </c>
    </row>
    <row r="127521" spans="1:8" x14ac:dyDescent="0.25">
      <c r="A127521">
        <v>10.442</v>
      </c>
      <c r="B127521" t="s">
        <v>90</v>
      </c>
      <c r="C127521" t="s">
        <v>153</v>
      </c>
      <c r="D127521" t="s">
        <v>113</v>
      </c>
      <c r="E127521" s="70">
        <v>44620</v>
      </c>
      <c r="F127521" t="s">
        <v>17</v>
      </c>
      <c r="G127521" t="s">
        <v>28</v>
      </c>
      <c r="H127521" t="s">
        <v>75</v>
      </c>
    </row>
    <row r="127522" spans="1:8" x14ac:dyDescent="0.25">
      <c r="A127522">
        <v>14.553000000000001</v>
      </c>
      <c r="B127522" t="s">
        <v>86</v>
      </c>
      <c r="C127522" t="s">
        <v>153</v>
      </c>
      <c r="D127522" t="s">
        <v>95</v>
      </c>
      <c r="E127522" s="70">
        <v>44620</v>
      </c>
      <c r="F127522" t="s">
        <v>17</v>
      </c>
      <c r="G127522" t="s">
        <v>28</v>
      </c>
      <c r="H127522" t="s">
        <v>64</v>
      </c>
    </row>
    <row r="127523" spans="1:8" x14ac:dyDescent="0.25">
      <c r="A127523">
        <v>2.4609999999999999</v>
      </c>
      <c r="B127523" t="s">
        <v>94</v>
      </c>
      <c r="C127523" t="s">
        <v>153</v>
      </c>
      <c r="D127523" t="s">
        <v>109</v>
      </c>
      <c r="E127523" s="70">
        <v>44620</v>
      </c>
      <c r="F127523" t="s">
        <v>17</v>
      </c>
      <c r="G127523" t="s">
        <v>28</v>
      </c>
      <c r="H127523" t="s">
        <v>62</v>
      </c>
    </row>
    <row r="127524" spans="1:8" x14ac:dyDescent="0.25">
      <c r="A127524">
        <v>6.0000000000000001E-3</v>
      </c>
      <c r="B127524" t="s">
        <v>89</v>
      </c>
      <c r="C127524" t="s">
        <v>153</v>
      </c>
      <c r="D127524" t="s">
        <v>113</v>
      </c>
      <c r="E127524" s="70">
        <v>44620</v>
      </c>
      <c r="F127524" t="s">
        <v>17</v>
      </c>
      <c r="G127524" t="s">
        <v>28</v>
      </c>
      <c r="H127524" t="s">
        <v>64</v>
      </c>
    </row>
    <row r="127525" spans="1:8" x14ac:dyDescent="0.25">
      <c r="A127525">
        <v>3.6480000000000001</v>
      </c>
      <c r="B127525" t="s">
        <v>94</v>
      </c>
      <c r="C127525" t="s">
        <v>6</v>
      </c>
      <c r="D127525" t="s">
        <v>142</v>
      </c>
      <c r="E127525" s="70">
        <v>44620</v>
      </c>
      <c r="F127525" t="s">
        <v>17</v>
      </c>
      <c r="G127525" t="s">
        <v>28</v>
      </c>
      <c r="H127525" t="s">
        <v>54</v>
      </c>
    </row>
    <row r="127526" spans="1:8" x14ac:dyDescent="0.25">
      <c r="A127526">
        <v>72.123999999999995</v>
      </c>
      <c r="B127526" t="s">
        <v>105</v>
      </c>
      <c r="C127526" t="s">
        <v>6</v>
      </c>
      <c r="D127526" t="s">
        <v>91</v>
      </c>
      <c r="E127526" s="70">
        <v>44620</v>
      </c>
      <c r="F127526" t="s">
        <v>17</v>
      </c>
      <c r="G127526" t="s">
        <v>28</v>
      </c>
      <c r="H127526" t="s">
        <v>8</v>
      </c>
    </row>
    <row r="127527" spans="1:8" x14ac:dyDescent="0.25">
      <c r="A127527">
        <v>1.585</v>
      </c>
      <c r="B127527" t="s">
        <v>93</v>
      </c>
      <c r="C127527" t="s">
        <v>153</v>
      </c>
      <c r="D127527" t="s">
        <v>98</v>
      </c>
      <c r="E127527" s="70">
        <v>44620</v>
      </c>
      <c r="F127527" t="s">
        <v>17</v>
      </c>
      <c r="G127527" t="s">
        <v>28</v>
      </c>
      <c r="H127527" t="s">
        <v>75</v>
      </c>
    </row>
    <row r="127528" spans="1:8" x14ac:dyDescent="0.25">
      <c r="A127528">
        <v>2E-3</v>
      </c>
      <c r="B127528" t="s">
        <v>133</v>
      </c>
      <c r="C127528" t="s">
        <v>6</v>
      </c>
      <c r="D127528" t="s">
        <v>95</v>
      </c>
      <c r="E127528" s="70">
        <v>44620</v>
      </c>
      <c r="F127528" t="s">
        <v>17</v>
      </c>
      <c r="G127528" t="s">
        <v>28</v>
      </c>
      <c r="H127528" t="s">
        <v>64</v>
      </c>
    </row>
    <row r="127529" spans="1:8" x14ac:dyDescent="0.25">
      <c r="A127529">
        <v>3.6480000000000001</v>
      </c>
      <c r="B127529" t="s">
        <v>94</v>
      </c>
      <c r="C127529" t="s">
        <v>6</v>
      </c>
      <c r="D127529" t="s">
        <v>142</v>
      </c>
      <c r="E127529" s="70">
        <v>44620</v>
      </c>
      <c r="F127529" t="s">
        <v>17</v>
      </c>
      <c r="G127529" t="s">
        <v>28</v>
      </c>
      <c r="H127529" t="s">
        <v>8</v>
      </c>
    </row>
    <row r="127530" spans="1:8" x14ac:dyDescent="0.25">
      <c r="A127530">
        <v>0</v>
      </c>
      <c r="B127530" t="s">
        <v>90</v>
      </c>
      <c r="C127530" t="s">
        <v>6</v>
      </c>
      <c r="D127530" t="s">
        <v>140</v>
      </c>
      <c r="E127530" s="70">
        <v>44620</v>
      </c>
      <c r="F127530" t="s">
        <v>17</v>
      </c>
      <c r="G127530" t="s">
        <v>28</v>
      </c>
      <c r="H127530" t="s">
        <v>107</v>
      </c>
    </row>
    <row r="127531" spans="1:8" x14ac:dyDescent="0.25">
      <c r="A127531">
        <v>15.308999999999999</v>
      </c>
      <c r="B127531" t="s">
        <v>97</v>
      </c>
      <c r="C127531" t="s">
        <v>153</v>
      </c>
      <c r="D127531" t="s">
        <v>87</v>
      </c>
      <c r="E127531" s="70">
        <v>44620</v>
      </c>
      <c r="F127531" t="s">
        <v>17</v>
      </c>
      <c r="G127531" t="s">
        <v>28</v>
      </c>
      <c r="H127531" t="s">
        <v>54</v>
      </c>
    </row>
    <row r="127532" spans="1:8" x14ac:dyDescent="0.25">
      <c r="A127532">
        <v>62.186</v>
      </c>
      <c r="B127532" t="s">
        <v>97</v>
      </c>
      <c r="C127532" t="s">
        <v>6</v>
      </c>
      <c r="D127532" t="s">
        <v>135</v>
      </c>
      <c r="E127532" s="70">
        <v>44620</v>
      </c>
      <c r="F127532" t="s">
        <v>17</v>
      </c>
      <c r="G127532" t="s">
        <v>28</v>
      </c>
      <c r="H127532" t="s">
        <v>54</v>
      </c>
    </row>
    <row r="127533" spans="1:8" x14ac:dyDescent="0.25">
      <c r="A127533">
        <v>0.77300000000000002</v>
      </c>
      <c r="B127533" t="s">
        <v>97</v>
      </c>
      <c r="C127533" t="s">
        <v>153</v>
      </c>
      <c r="D127533" t="s">
        <v>131</v>
      </c>
      <c r="E127533" s="70">
        <v>44620</v>
      </c>
      <c r="F127533" t="s">
        <v>17</v>
      </c>
      <c r="G127533" t="s">
        <v>28</v>
      </c>
      <c r="H127533" t="s">
        <v>8</v>
      </c>
    </row>
    <row r="127534" spans="1:8" x14ac:dyDescent="0.25">
      <c r="A127534">
        <v>11.819000000000001</v>
      </c>
      <c r="B127534" t="s">
        <v>97</v>
      </c>
      <c r="C127534" t="s">
        <v>6</v>
      </c>
      <c r="D127534" t="s">
        <v>138</v>
      </c>
      <c r="E127534" s="70">
        <v>44620</v>
      </c>
      <c r="F127534" t="s">
        <v>17</v>
      </c>
      <c r="G127534" t="s">
        <v>28</v>
      </c>
      <c r="H127534" t="s">
        <v>107</v>
      </c>
    </row>
    <row r="127535" spans="1:8" x14ac:dyDescent="0.25">
      <c r="A127535">
        <v>1588.1020000000001</v>
      </c>
      <c r="B127535" t="s">
        <v>108</v>
      </c>
      <c r="C127535" t="s">
        <v>153</v>
      </c>
      <c r="D127535" t="s">
        <v>112</v>
      </c>
      <c r="E127535" s="70">
        <v>44620</v>
      </c>
      <c r="F127535" t="s">
        <v>17</v>
      </c>
      <c r="G127535" t="s">
        <v>28</v>
      </c>
      <c r="H127535" t="s">
        <v>107</v>
      </c>
    </row>
    <row r="127536" spans="1:8" x14ac:dyDescent="0.25">
      <c r="A127536">
        <v>2.33</v>
      </c>
      <c r="B127536" t="s">
        <v>117</v>
      </c>
      <c r="C127536" t="s">
        <v>153</v>
      </c>
      <c r="D127536" t="s">
        <v>95</v>
      </c>
      <c r="E127536" s="70">
        <v>44620</v>
      </c>
      <c r="F127536" t="s">
        <v>17</v>
      </c>
      <c r="G127536" t="s">
        <v>28</v>
      </c>
      <c r="H127536" t="s">
        <v>71</v>
      </c>
    </row>
    <row r="127537" spans="1:8" x14ac:dyDescent="0.25">
      <c r="A127537">
        <v>977.14800000000002</v>
      </c>
      <c r="B127537" t="s">
        <v>108</v>
      </c>
      <c r="C127537" t="s">
        <v>6</v>
      </c>
      <c r="D127537" t="s">
        <v>112</v>
      </c>
      <c r="E127537" s="70">
        <v>44620</v>
      </c>
      <c r="F127537" t="s">
        <v>17</v>
      </c>
      <c r="G127537" t="s">
        <v>28</v>
      </c>
      <c r="H127537" t="s">
        <v>71</v>
      </c>
    </row>
    <row r="127538" spans="1:8" x14ac:dyDescent="0.25">
      <c r="A127538">
        <v>15.581</v>
      </c>
      <c r="B127538" t="s">
        <v>94</v>
      </c>
      <c r="C127538" t="s">
        <v>153</v>
      </c>
      <c r="D127538" t="s">
        <v>109</v>
      </c>
      <c r="E127538" s="70">
        <v>44620</v>
      </c>
      <c r="F127538" t="s">
        <v>17</v>
      </c>
      <c r="G127538" t="s">
        <v>28</v>
      </c>
      <c r="H127538" t="s">
        <v>8</v>
      </c>
    </row>
    <row r="127539" spans="1:8" x14ac:dyDescent="0.25">
      <c r="A127539">
        <v>8.0000000000000002E-3</v>
      </c>
      <c r="B127539" t="s">
        <v>89</v>
      </c>
      <c r="C127539" t="s">
        <v>153</v>
      </c>
      <c r="D127539" t="s">
        <v>91</v>
      </c>
      <c r="E127539" s="70">
        <v>44620</v>
      </c>
      <c r="F127539" t="s">
        <v>17</v>
      </c>
      <c r="G127539" t="s">
        <v>28</v>
      </c>
      <c r="H127539" t="s">
        <v>64</v>
      </c>
    </row>
    <row r="127540" spans="1:8" x14ac:dyDescent="0.25">
      <c r="A127540">
        <v>3.1059999999999999</v>
      </c>
      <c r="B127540" t="s">
        <v>128</v>
      </c>
      <c r="C127540" t="s">
        <v>6</v>
      </c>
      <c r="D127540" t="s">
        <v>127</v>
      </c>
      <c r="E127540" s="70">
        <v>44620</v>
      </c>
      <c r="F127540" t="s">
        <v>17</v>
      </c>
      <c r="G127540" t="s">
        <v>28</v>
      </c>
      <c r="H127540" t="s">
        <v>54</v>
      </c>
    </row>
    <row r="127541" spans="1:8" x14ac:dyDescent="0.25">
      <c r="A127541">
        <v>0.4</v>
      </c>
      <c r="B127541" t="s">
        <v>136</v>
      </c>
      <c r="C127541" t="s">
        <v>153</v>
      </c>
      <c r="D127541" t="s">
        <v>113</v>
      </c>
      <c r="E127541" s="70">
        <v>44620</v>
      </c>
      <c r="F127541" t="s">
        <v>17</v>
      </c>
      <c r="G127541" t="s">
        <v>28</v>
      </c>
      <c r="H127541" t="s">
        <v>64</v>
      </c>
    </row>
    <row r="127542" spans="1:8" x14ac:dyDescent="0.25">
      <c r="A127542">
        <v>1.944</v>
      </c>
      <c r="B127542" t="s">
        <v>94</v>
      </c>
      <c r="C127542" t="s">
        <v>153</v>
      </c>
      <c r="D127542" t="s">
        <v>106</v>
      </c>
      <c r="E127542" s="70">
        <v>44620</v>
      </c>
      <c r="F127542" t="s">
        <v>17</v>
      </c>
      <c r="G127542" t="s">
        <v>28</v>
      </c>
      <c r="H127542" t="s">
        <v>107</v>
      </c>
    </row>
    <row r="127543" spans="1:8" x14ac:dyDescent="0.25">
      <c r="A127543">
        <v>6.2E-2</v>
      </c>
      <c r="B127543" t="s">
        <v>128</v>
      </c>
      <c r="C127543" t="s">
        <v>153</v>
      </c>
      <c r="D127543" t="s">
        <v>95</v>
      </c>
      <c r="E127543" s="70">
        <v>44620</v>
      </c>
      <c r="F127543" t="s">
        <v>17</v>
      </c>
      <c r="G127543" t="s">
        <v>28</v>
      </c>
      <c r="H127543" t="s">
        <v>8</v>
      </c>
    </row>
    <row r="127544" spans="1:8" x14ac:dyDescent="0.25">
      <c r="A127544">
        <v>0</v>
      </c>
      <c r="B127544" t="s">
        <v>90</v>
      </c>
      <c r="C127544" t="s">
        <v>6</v>
      </c>
      <c r="D127544" t="s">
        <v>125</v>
      </c>
      <c r="E127544" s="70">
        <v>44620</v>
      </c>
      <c r="F127544" t="s">
        <v>17</v>
      </c>
      <c r="G127544" t="s">
        <v>28</v>
      </c>
      <c r="H127544" t="s">
        <v>107</v>
      </c>
    </row>
    <row r="127545" spans="1:8" x14ac:dyDescent="0.25">
      <c r="A127545">
        <v>0.63700000000000001</v>
      </c>
      <c r="B127545" t="s">
        <v>89</v>
      </c>
      <c r="C127545" t="s">
        <v>153</v>
      </c>
      <c r="D127545" t="s">
        <v>135</v>
      </c>
      <c r="E127545" s="70">
        <v>44620</v>
      </c>
      <c r="F127545" t="s">
        <v>17</v>
      </c>
      <c r="G127545" t="s">
        <v>28</v>
      </c>
      <c r="H127545" t="s">
        <v>8</v>
      </c>
    </row>
    <row r="127546" spans="1:8" x14ac:dyDescent="0.25">
      <c r="A127546">
        <v>4.3600000000000003</v>
      </c>
      <c r="B127546" t="s">
        <v>97</v>
      </c>
      <c r="C127546" t="s">
        <v>6</v>
      </c>
      <c r="D127546" t="s">
        <v>135</v>
      </c>
      <c r="E127546" s="70">
        <v>44620</v>
      </c>
      <c r="F127546" t="s">
        <v>17</v>
      </c>
      <c r="G127546" t="s">
        <v>28</v>
      </c>
      <c r="H127546" t="s">
        <v>62</v>
      </c>
    </row>
    <row r="127547" spans="1:8" x14ac:dyDescent="0.25">
      <c r="A127547">
        <v>1.0129999999999999</v>
      </c>
      <c r="B127547" t="s">
        <v>105</v>
      </c>
      <c r="C127547" t="s">
        <v>6</v>
      </c>
      <c r="D127547" t="s">
        <v>91</v>
      </c>
      <c r="E127547" s="70">
        <v>44620</v>
      </c>
      <c r="F127547" t="s">
        <v>17</v>
      </c>
      <c r="G127547" t="s">
        <v>28</v>
      </c>
      <c r="H127547" t="s">
        <v>107</v>
      </c>
    </row>
    <row r="127548" spans="1:8" x14ac:dyDescent="0.25">
      <c r="A127548">
        <v>189.22</v>
      </c>
      <c r="B127548" t="s">
        <v>111</v>
      </c>
      <c r="C127548" t="s">
        <v>6</v>
      </c>
      <c r="D127548" t="s">
        <v>106</v>
      </c>
      <c r="E127548" s="70">
        <v>44620</v>
      </c>
      <c r="F127548" t="s">
        <v>17</v>
      </c>
      <c r="G127548" t="s">
        <v>28</v>
      </c>
      <c r="H127548" t="s">
        <v>107</v>
      </c>
    </row>
    <row r="127549" spans="1:8" x14ac:dyDescent="0.25">
      <c r="A127549">
        <v>2.5870000000000002</v>
      </c>
      <c r="B127549" t="s">
        <v>114</v>
      </c>
      <c r="C127549" t="s">
        <v>153</v>
      </c>
      <c r="D127549" t="s">
        <v>98</v>
      </c>
      <c r="E127549" s="70">
        <v>44620</v>
      </c>
      <c r="F127549" t="s">
        <v>17</v>
      </c>
      <c r="G127549" t="s">
        <v>28</v>
      </c>
      <c r="H127549" t="s">
        <v>64</v>
      </c>
    </row>
    <row r="127550" spans="1:8" x14ac:dyDescent="0.25">
      <c r="A127550">
        <v>1E-3</v>
      </c>
      <c r="B127550" t="s">
        <v>105</v>
      </c>
      <c r="C127550" t="s">
        <v>153</v>
      </c>
      <c r="D127550" t="s">
        <v>131</v>
      </c>
      <c r="E127550" s="70">
        <v>44620</v>
      </c>
      <c r="F127550" t="s">
        <v>17</v>
      </c>
      <c r="G127550" t="s">
        <v>28</v>
      </c>
      <c r="H127550" t="s">
        <v>54</v>
      </c>
    </row>
    <row r="127551" spans="1:8" x14ac:dyDescent="0.25">
      <c r="A127551">
        <v>142.72999999999999</v>
      </c>
      <c r="B127551" t="s">
        <v>103</v>
      </c>
      <c r="C127551" t="s">
        <v>153</v>
      </c>
      <c r="D127551" t="s">
        <v>98</v>
      </c>
      <c r="E127551" s="70">
        <v>44620</v>
      </c>
      <c r="F127551" t="s">
        <v>17</v>
      </c>
      <c r="G127551" t="s">
        <v>28</v>
      </c>
      <c r="H127551" t="s">
        <v>54</v>
      </c>
    </row>
    <row r="127552" spans="1:8" x14ac:dyDescent="0.25">
      <c r="A127552">
        <v>5.0000000000000001E-3</v>
      </c>
      <c r="B127552" t="s">
        <v>130</v>
      </c>
      <c r="C127552" t="s">
        <v>6</v>
      </c>
      <c r="D127552" t="s">
        <v>132</v>
      </c>
      <c r="E127552" s="70">
        <v>44620</v>
      </c>
      <c r="F127552" t="s">
        <v>17</v>
      </c>
      <c r="G127552" t="s">
        <v>28</v>
      </c>
      <c r="H127552" t="s">
        <v>75</v>
      </c>
    </row>
    <row r="127553" spans="1:8" x14ac:dyDescent="0.25">
      <c r="A127553">
        <v>101.746</v>
      </c>
      <c r="B127553" t="s">
        <v>105</v>
      </c>
      <c r="C127553" t="s">
        <v>6</v>
      </c>
      <c r="D127553" t="s">
        <v>131</v>
      </c>
      <c r="E127553" s="70">
        <v>44620</v>
      </c>
      <c r="F127553" t="s">
        <v>17</v>
      </c>
      <c r="G127553" t="s">
        <v>28</v>
      </c>
      <c r="H127553" t="s">
        <v>54</v>
      </c>
    </row>
    <row r="127554" spans="1:8" x14ac:dyDescent="0.25">
      <c r="A127554">
        <v>14.302</v>
      </c>
      <c r="B127554" t="s">
        <v>86</v>
      </c>
      <c r="C127554" t="s">
        <v>153</v>
      </c>
      <c r="D127554" t="s">
        <v>112</v>
      </c>
      <c r="E127554" s="70">
        <v>44620</v>
      </c>
      <c r="F127554" t="s">
        <v>17</v>
      </c>
      <c r="G127554" t="s">
        <v>28</v>
      </c>
      <c r="H127554" t="s">
        <v>107</v>
      </c>
    </row>
    <row r="127555" spans="1:8" x14ac:dyDescent="0.25">
      <c r="A127555">
        <v>13.859</v>
      </c>
      <c r="B127555" t="s">
        <v>136</v>
      </c>
      <c r="C127555" t="s">
        <v>153</v>
      </c>
      <c r="D127555" t="s">
        <v>87</v>
      </c>
      <c r="E127555" s="70">
        <v>44620</v>
      </c>
      <c r="F127555" t="s">
        <v>17</v>
      </c>
      <c r="G127555" t="s">
        <v>28</v>
      </c>
      <c r="H127555" t="s">
        <v>8</v>
      </c>
    </row>
    <row r="127556" spans="1:8" x14ac:dyDescent="0.25">
      <c r="A127556">
        <v>0.13500000000000001</v>
      </c>
      <c r="B127556" t="s">
        <v>103</v>
      </c>
      <c r="C127556" t="s">
        <v>6</v>
      </c>
      <c r="D127556" t="s">
        <v>95</v>
      </c>
      <c r="E127556" s="70">
        <v>44620</v>
      </c>
      <c r="F127556" t="s">
        <v>17</v>
      </c>
      <c r="G127556" t="s">
        <v>28</v>
      </c>
      <c r="H127556" t="s">
        <v>107</v>
      </c>
    </row>
    <row r="127557" spans="1:8" x14ac:dyDescent="0.25">
      <c r="A127557">
        <v>1.833</v>
      </c>
      <c r="B127557" t="s">
        <v>105</v>
      </c>
      <c r="C127557" t="s">
        <v>6</v>
      </c>
      <c r="D127557" t="s">
        <v>131</v>
      </c>
      <c r="E127557" s="70">
        <v>44620</v>
      </c>
      <c r="F127557" t="s">
        <v>17</v>
      </c>
      <c r="G127557" t="s">
        <v>28</v>
      </c>
      <c r="H127557" t="s">
        <v>64</v>
      </c>
    </row>
    <row r="127558" spans="1:8" x14ac:dyDescent="0.25">
      <c r="A127558">
        <v>58.881999999999998</v>
      </c>
      <c r="B127558" t="s">
        <v>111</v>
      </c>
      <c r="C127558" t="s">
        <v>6</v>
      </c>
      <c r="D127558" t="s">
        <v>141</v>
      </c>
      <c r="E127558" s="70">
        <v>44620</v>
      </c>
      <c r="F127558" t="s">
        <v>17</v>
      </c>
      <c r="G127558" t="s">
        <v>28</v>
      </c>
      <c r="H127558" t="s">
        <v>64</v>
      </c>
    </row>
    <row r="127559" spans="1:8" x14ac:dyDescent="0.25">
      <c r="A127559">
        <v>10.233000000000001</v>
      </c>
      <c r="B127559" t="s">
        <v>133</v>
      </c>
      <c r="C127559" t="s">
        <v>153</v>
      </c>
      <c r="D127559" t="s">
        <v>98</v>
      </c>
      <c r="E127559" s="70">
        <v>44620</v>
      </c>
      <c r="F127559" t="s">
        <v>17</v>
      </c>
      <c r="G127559" t="s">
        <v>28</v>
      </c>
      <c r="H127559" t="s">
        <v>64</v>
      </c>
    </row>
    <row r="127560" spans="1:8" x14ac:dyDescent="0.25">
      <c r="A127560">
        <v>21.16</v>
      </c>
      <c r="B127560" t="s">
        <v>111</v>
      </c>
      <c r="C127560" t="s">
        <v>6</v>
      </c>
      <c r="D127560" t="s">
        <v>129</v>
      </c>
      <c r="E127560" s="70">
        <v>44620</v>
      </c>
      <c r="F127560" t="s">
        <v>17</v>
      </c>
      <c r="G127560" t="s">
        <v>28</v>
      </c>
      <c r="H127560" t="s">
        <v>75</v>
      </c>
    </row>
    <row r="127561" spans="1:8" x14ac:dyDescent="0.25">
      <c r="A127561">
        <v>19.158999999999999</v>
      </c>
      <c r="B127561" t="s">
        <v>96</v>
      </c>
      <c r="C127561" t="s">
        <v>153</v>
      </c>
      <c r="D127561" t="s">
        <v>95</v>
      </c>
      <c r="E127561" s="70">
        <v>44620</v>
      </c>
      <c r="F127561" t="s">
        <v>17</v>
      </c>
      <c r="G127561" t="s">
        <v>28</v>
      </c>
      <c r="H127561" t="s">
        <v>58</v>
      </c>
    </row>
    <row r="127562" spans="1:8" x14ac:dyDescent="0.25">
      <c r="A127562">
        <v>0.23599999999999999</v>
      </c>
      <c r="B127562" t="s">
        <v>120</v>
      </c>
      <c r="C127562" t="s">
        <v>6</v>
      </c>
      <c r="D127562" t="s">
        <v>140</v>
      </c>
      <c r="E127562" s="70">
        <v>44620</v>
      </c>
      <c r="F127562" t="s">
        <v>17</v>
      </c>
      <c r="G127562" t="s">
        <v>28</v>
      </c>
      <c r="H127562" t="s">
        <v>64</v>
      </c>
    </row>
    <row r="127563" spans="1:8" x14ac:dyDescent="0.25">
      <c r="A127563">
        <v>2.4E-2</v>
      </c>
      <c r="B127563" t="s">
        <v>90</v>
      </c>
      <c r="C127563" t="s">
        <v>6</v>
      </c>
      <c r="D127563" t="s">
        <v>135</v>
      </c>
      <c r="E127563" s="70">
        <v>44620</v>
      </c>
      <c r="F127563" t="s">
        <v>17</v>
      </c>
      <c r="G127563" t="s">
        <v>28</v>
      </c>
      <c r="H127563" t="s">
        <v>64</v>
      </c>
    </row>
    <row r="127564" spans="1:8" x14ac:dyDescent="0.25">
      <c r="A127564">
        <v>1.4E-2</v>
      </c>
      <c r="B127564" t="s">
        <v>90</v>
      </c>
      <c r="C127564" t="s">
        <v>153</v>
      </c>
      <c r="D127564" t="s">
        <v>125</v>
      </c>
      <c r="E127564" s="70">
        <v>44620</v>
      </c>
      <c r="F127564" t="s">
        <v>17</v>
      </c>
      <c r="G127564" t="s">
        <v>28</v>
      </c>
      <c r="H127564" t="s">
        <v>71</v>
      </c>
    </row>
    <row r="127565" spans="1:8" x14ac:dyDescent="0.25">
      <c r="A127565">
        <v>16.742999999999999</v>
      </c>
      <c r="B127565" t="s">
        <v>94</v>
      </c>
      <c r="C127565" t="s">
        <v>153</v>
      </c>
      <c r="D127565" t="s">
        <v>112</v>
      </c>
      <c r="E127565" s="70">
        <v>44620</v>
      </c>
      <c r="F127565" t="s">
        <v>17</v>
      </c>
      <c r="G127565" t="s">
        <v>28</v>
      </c>
      <c r="H127565" t="s">
        <v>58</v>
      </c>
    </row>
    <row r="127566" spans="1:8" x14ac:dyDescent="0.25">
      <c r="A127566">
        <v>5.1999999999999998E-2</v>
      </c>
      <c r="B127566" t="s">
        <v>93</v>
      </c>
      <c r="C127566" t="s">
        <v>6</v>
      </c>
      <c r="D127566" t="s">
        <v>98</v>
      </c>
      <c r="E127566" s="70">
        <v>44620</v>
      </c>
      <c r="F127566" t="s">
        <v>17</v>
      </c>
      <c r="G127566" t="s">
        <v>28</v>
      </c>
      <c r="H127566" t="s">
        <v>8</v>
      </c>
    </row>
    <row r="127567" spans="1:8" x14ac:dyDescent="0.25">
      <c r="A127567">
        <v>1.9E-2</v>
      </c>
      <c r="B127567" t="s">
        <v>93</v>
      </c>
      <c r="C127567" t="s">
        <v>153</v>
      </c>
      <c r="D127567" t="s">
        <v>118</v>
      </c>
      <c r="E127567" s="70">
        <v>44620</v>
      </c>
      <c r="F127567" t="s">
        <v>17</v>
      </c>
      <c r="G127567" t="s">
        <v>28</v>
      </c>
      <c r="H127567" t="s">
        <v>8</v>
      </c>
    </row>
    <row r="127568" spans="1:8" x14ac:dyDescent="0.25">
      <c r="A127568">
        <v>5.3620000000000001</v>
      </c>
      <c r="B127568" t="s">
        <v>97</v>
      </c>
      <c r="C127568" t="s">
        <v>6</v>
      </c>
      <c r="D127568" t="s">
        <v>87</v>
      </c>
      <c r="E127568" s="70">
        <v>44620</v>
      </c>
      <c r="F127568" t="s">
        <v>17</v>
      </c>
      <c r="G127568" t="s">
        <v>28</v>
      </c>
      <c r="H127568" t="s">
        <v>58</v>
      </c>
    </row>
    <row r="127569" spans="1:8" x14ac:dyDescent="0.25">
      <c r="A127569">
        <v>19.983000000000001</v>
      </c>
      <c r="B127569" t="s">
        <v>111</v>
      </c>
      <c r="C127569" t="s">
        <v>6</v>
      </c>
      <c r="D127569" t="s">
        <v>134</v>
      </c>
      <c r="E127569" s="70">
        <v>44620</v>
      </c>
      <c r="F127569" t="s">
        <v>17</v>
      </c>
      <c r="G127569" t="s">
        <v>28</v>
      </c>
      <c r="H127569" t="s">
        <v>107</v>
      </c>
    </row>
    <row r="127570" spans="1:8" x14ac:dyDescent="0.25">
      <c r="A127570">
        <v>6.3E-2</v>
      </c>
      <c r="B127570" t="s">
        <v>90</v>
      </c>
      <c r="C127570" t="s">
        <v>6</v>
      </c>
      <c r="D127570" t="s">
        <v>113</v>
      </c>
      <c r="E127570" s="70">
        <v>44620</v>
      </c>
      <c r="F127570" t="s">
        <v>17</v>
      </c>
      <c r="G127570" t="s">
        <v>28</v>
      </c>
      <c r="H127570" t="s">
        <v>71</v>
      </c>
    </row>
    <row r="127571" spans="1:8" x14ac:dyDescent="0.25">
      <c r="A127571">
        <v>18.504000000000001</v>
      </c>
      <c r="B127571" t="s">
        <v>130</v>
      </c>
      <c r="C127571" t="s">
        <v>153</v>
      </c>
      <c r="D127571" t="s">
        <v>95</v>
      </c>
      <c r="E127571" s="70">
        <v>44620</v>
      </c>
      <c r="F127571" t="s">
        <v>17</v>
      </c>
      <c r="G127571" t="s">
        <v>28</v>
      </c>
      <c r="H127571" t="s">
        <v>107</v>
      </c>
    </row>
    <row r="127572" spans="1:8" x14ac:dyDescent="0.25">
      <c r="A127572">
        <v>10.776</v>
      </c>
      <c r="B127572" t="s">
        <v>136</v>
      </c>
      <c r="C127572" t="s">
        <v>153</v>
      </c>
      <c r="D127572" t="s">
        <v>138</v>
      </c>
      <c r="E127572" s="70">
        <v>44620</v>
      </c>
      <c r="F127572" t="s">
        <v>17</v>
      </c>
      <c r="G127572" t="s">
        <v>28</v>
      </c>
      <c r="H127572" t="s">
        <v>54</v>
      </c>
    </row>
    <row r="127573" spans="1:8" x14ac:dyDescent="0.25">
      <c r="A127573">
        <v>9.3719999999999999</v>
      </c>
      <c r="B127573" t="s">
        <v>93</v>
      </c>
      <c r="C127573" t="s">
        <v>6</v>
      </c>
      <c r="D127573" t="s">
        <v>91</v>
      </c>
      <c r="E127573" s="70">
        <v>44620</v>
      </c>
      <c r="F127573" t="s">
        <v>17</v>
      </c>
      <c r="G127573" t="s">
        <v>28</v>
      </c>
      <c r="H127573" t="s">
        <v>64</v>
      </c>
    </row>
    <row r="127574" spans="1:8" x14ac:dyDescent="0.25">
      <c r="A127574">
        <v>1.0469999999999999</v>
      </c>
      <c r="B127574" t="s">
        <v>128</v>
      </c>
      <c r="C127574" t="s">
        <v>153</v>
      </c>
      <c r="D127574" t="s">
        <v>125</v>
      </c>
      <c r="E127574" s="70">
        <v>44620</v>
      </c>
      <c r="F127574" t="s">
        <v>17</v>
      </c>
      <c r="G127574" t="s">
        <v>28</v>
      </c>
      <c r="H127574" t="s">
        <v>54</v>
      </c>
    </row>
    <row r="127575" spans="1:8" x14ac:dyDescent="0.25">
      <c r="A127575">
        <v>2E-3</v>
      </c>
      <c r="B127575" t="s">
        <v>94</v>
      </c>
      <c r="C127575" t="s">
        <v>6</v>
      </c>
      <c r="D127575" t="s">
        <v>109</v>
      </c>
      <c r="E127575" s="70">
        <v>44620</v>
      </c>
      <c r="F127575" t="s">
        <v>17</v>
      </c>
      <c r="G127575" t="s">
        <v>28</v>
      </c>
      <c r="H127575" t="s">
        <v>64</v>
      </c>
    </row>
    <row r="127576" spans="1:8" x14ac:dyDescent="0.25">
      <c r="A127576">
        <v>18.504000000000001</v>
      </c>
      <c r="B127576" t="s">
        <v>130</v>
      </c>
      <c r="C127576" t="s">
        <v>153</v>
      </c>
      <c r="D127576" t="s">
        <v>95</v>
      </c>
      <c r="E127576" s="70">
        <v>44620</v>
      </c>
      <c r="F127576" t="s">
        <v>17</v>
      </c>
      <c r="G127576" t="s">
        <v>28</v>
      </c>
      <c r="H127576" t="s">
        <v>75</v>
      </c>
    </row>
    <row r="127577" spans="1:8" x14ac:dyDescent="0.25">
      <c r="A127577">
        <v>4.9660000000000002</v>
      </c>
      <c r="B127577" t="s">
        <v>105</v>
      </c>
      <c r="C127577" t="s">
        <v>6</v>
      </c>
      <c r="D127577" t="s">
        <v>125</v>
      </c>
      <c r="E127577" s="70">
        <v>44620</v>
      </c>
      <c r="F127577" t="s">
        <v>17</v>
      </c>
      <c r="G127577" t="s">
        <v>28</v>
      </c>
      <c r="H127577" t="s">
        <v>54</v>
      </c>
    </row>
    <row r="127578" spans="1:8" x14ac:dyDescent="0.25">
      <c r="A127578">
        <v>0.38</v>
      </c>
      <c r="B127578" t="s">
        <v>94</v>
      </c>
      <c r="C127578" t="s">
        <v>6</v>
      </c>
      <c r="D127578" t="s">
        <v>112</v>
      </c>
      <c r="E127578" s="70">
        <v>44620</v>
      </c>
      <c r="F127578" t="s">
        <v>17</v>
      </c>
      <c r="G127578" t="s">
        <v>28</v>
      </c>
      <c r="H127578" t="s">
        <v>54</v>
      </c>
    </row>
    <row r="127579" spans="1:8" x14ac:dyDescent="0.25">
      <c r="A127579">
        <v>57.448999999999998</v>
      </c>
      <c r="B127579" t="s">
        <v>133</v>
      </c>
      <c r="C127579" t="s">
        <v>153</v>
      </c>
      <c r="D127579" t="s">
        <v>98</v>
      </c>
      <c r="E127579" s="70">
        <v>44620</v>
      </c>
      <c r="F127579" t="s">
        <v>17</v>
      </c>
      <c r="G127579" t="s">
        <v>28</v>
      </c>
      <c r="H127579" t="s">
        <v>8</v>
      </c>
    </row>
    <row r="127580" spans="1:8" x14ac:dyDescent="0.25">
      <c r="A127580">
        <v>0.17</v>
      </c>
      <c r="B127580" t="s">
        <v>130</v>
      </c>
      <c r="C127580" t="s">
        <v>153</v>
      </c>
      <c r="D127580" t="s">
        <v>129</v>
      </c>
      <c r="E127580" s="70">
        <v>44620</v>
      </c>
      <c r="F127580" t="s">
        <v>17</v>
      </c>
      <c r="G127580" t="s">
        <v>28</v>
      </c>
      <c r="H127580" t="s">
        <v>8</v>
      </c>
    </row>
    <row r="127581" spans="1:8" x14ac:dyDescent="0.25">
      <c r="A127581">
        <v>4.8</v>
      </c>
      <c r="B127581" t="s">
        <v>86</v>
      </c>
      <c r="C127581" t="s">
        <v>153</v>
      </c>
      <c r="D127581" t="s">
        <v>98</v>
      </c>
      <c r="E127581" s="70">
        <v>44620</v>
      </c>
      <c r="F127581" t="s">
        <v>17</v>
      </c>
      <c r="G127581" t="s">
        <v>28</v>
      </c>
      <c r="H127581" t="s">
        <v>62</v>
      </c>
    </row>
    <row r="127582" spans="1:8" x14ac:dyDescent="0.25">
      <c r="A127582">
        <v>0.13400000000000001</v>
      </c>
      <c r="B127582" t="s">
        <v>139</v>
      </c>
      <c r="C127582" t="s">
        <v>153</v>
      </c>
      <c r="D127582" t="s">
        <v>87</v>
      </c>
      <c r="E127582" s="70">
        <v>44620</v>
      </c>
      <c r="F127582" t="s">
        <v>17</v>
      </c>
      <c r="G127582" t="s">
        <v>28</v>
      </c>
      <c r="H127582" t="s">
        <v>54</v>
      </c>
    </row>
    <row r="127583" spans="1:8" x14ac:dyDescent="0.25">
      <c r="A127583">
        <v>9.7620000000000005</v>
      </c>
      <c r="B127583" t="s">
        <v>94</v>
      </c>
      <c r="C127583" t="s">
        <v>6</v>
      </c>
      <c r="D127583" t="s">
        <v>98</v>
      </c>
      <c r="E127583" s="70">
        <v>44620</v>
      </c>
      <c r="F127583" t="s">
        <v>17</v>
      </c>
      <c r="G127583" t="s">
        <v>28</v>
      </c>
      <c r="H127583" t="s">
        <v>8</v>
      </c>
    </row>
    <row r="127584" spans="1:8" x14ac:dyDescent="0.25">
      <c r="A127584">
        <v>2.9000000000000001E-2</v>
      </c>
      <c r="B127584" t="s">
        <v>130</v>
      </c>
      <c r="C127584" t="s">
        <v>6</v>
      </c>
      <c r="D127584" t="s">
        <v>95</v>
      </c>
      <c r="E127584" s="70">
        <v>44620</v>
      </c>
      <c r="F127584" t="s">
        <v>17</v>
      </c>
      <c r="G127584" t="s">
        <v>28</v>
      </c>
      <c r="H127584" t="s">
        <v>75</v>
      </c>
    </row>
    <row r="127585" spans="1:8" x14ac:dyDescent="0.25">
      <c r="A127585">
        <v>11.45</v>
      </c>
      <c r="B127585" t="s">
        <v>93</v>
      </c>
      <c r="C127585" t="s">
        <v>6</v>
      </c>
      <c r="D127585" t="s">
        <v>101</v>
      </c>
      <c r="E127585" s="70">
        <v>44620</v>
      </c>
      <c r="F127585" t="s">
        <v>17</v>
      </c>
      <c r="G127585" t="s">
        <v>28</v>
      </c>
      <c r="H127585" t="s">
        <v>8</v>
      </c>
    </row>
    <row r="127586" spans="1:8" x14ac:dyDescent="0.25">
      <c r="A127586">
        <v>3.2000000000000001E-2</v>
      </c>
      <c r="B127586" t="s">
        <v>93</v>
      </c>
      <c r="C127586" t="s">
        <v>153</v>
      </c>
      <c r="D127586" t="s">
        <v>91</v>
      </c>
      <c r="E127586" s="70">
        <v>44620</v>
      </c>
      <c r="F127586" t="s">
        <v>17</v>
      </c>
      <c r="G127586" t="s">
        <v>28</v>
      </c>
      <c r="H127586" t="s">
        <v>71</v>
      </c>
    </row>
    <row r="127587" spans="1:8" x14ac:dyDescent="0.25">
      <c r="A127587">
        <v>1E-3</v>
      </c>
      <c r="B127587" t="s">
        <v>128</v>
      </c>
      <c r="C127587" t="s">
        <v>6</v>
      </c>
      <c r="D127587" t="s">
        <v>127</v>
      </c>
      <c r="E127587" s="70">
        <v>44620</v>
      </c>
      <c r="F127587" t="s">
        <v>17</v>
      </c>
      <c r="G127587" t="s">
        <v>28</v>
      </c>
      <c r="H127587" t="s">
        <v>62</v>
      </c>
    </row>
    <row r="127588" spans="1:8" x14ac:dyDescent="0.25">
      <c r="A127588">
        <v>0.40799999999999997</v>
      </c>
      <c r="B127588" t="s">
        <v>120</v>
      </c>
      <c r="C127588" t="s">
        <v>153</v>
      </c>
      <c r="D127588" t="s">
        <v>140</v>
      </c>
      <c r="E127588" s="70">
        <v>44620</v>
      </c>
      <c r="F127588" t="s">
        <v>17</v>
      </c>
      <c r="G127588" t="s">
        <v>28</v>
      </c>
      <c r="H127588" t="s">
        <v>64</v>
      </c>
    </row>
    <row r="127589" spans="1:8" x14ac:dyDescent="0.25">
      <c r="A127589">
        <v>7.1529999999999996</v>
      </c>
      <c r="B127589" t="s">
        <v>97</v>
      </c>
      <c r="C127589" t="s">
        <v>6</v>
      </c>
      <c r="D127589" t="s">
        <v>135</v>
      </c>
      <c r="E127589" s="70">
        <v>44620</v>
      </c>
      <c r="F127589" t="s">
        <v>17</v>
      </c>
      <c r="G127589" t="s">
        <v>28</v>
      </c>
      <c r="H127589" t="s">
        <v>58</v>
      </c>
    </row>
    <row r="127590" spans="1:8" x14ac:dyDescent="0.25">
      <c r="A127590">
        <v>541.10799999999995</v>
      </c>
      <c r="B127590" t="s">
        <v>108</v>
      </c>
      <c r="C127590" t="s">
        <v>153</v>
      </c>
      <c r="D127590" t="s">
        <v>112</v>
      </c>
      <c r="E127590" s="70">
        <v>44620</v>
      </c>
      <c r="F127590" t="s">
        <v>17</v>
      </c>
      <c r="G127590" t="s">
        <v>28</v>
      </c>
      <c r="H127590" t="s">
        <v>71</v>
      </c>
    </row>
    <row r="127591" spans="1:8" x14ac:dyDescent="0.25">
      <c r="A127591">
        <v>110.876</v>
      </c>
      <c r="B127591" t="s">
        <v>105</v>
      </c>
      <c r="C127591" t="s">
        <v>6</v>
      </c>
      <c r="D127591" t="s">
        <v>131</v>
      </c>
      <c r="E127591" s="70">
        <v>44620</v>
      </c>
      <c r="F127591" t="s">
        <v>17</v>
      </c>
      <c r="G127591" t="s">
        <v>28</v>
      </c>
      <c r="H127591" t="s">
        <v>8</v>
      </c>
    </row>
    <row r="127592" spans="1:8" x14ac:dyDescent="0.25">
      <c r="A127592">
        <v>1.36</v>
      </c>
      <c r="B127592" t="s">
        <v>97</v>
      </c>
      <c r="C127592" t="s">
        <v>6</v>
      </c>
      <c r="D127592" t="s">
        <v>87</v>
      </c>
      <c r="E127592" s="70">
        <v>44620</v>
      </c>
      <c r="F127592" t="s">
        <v>17</v>
      </c>
      <c r="G127592" t="s">
        <v>28</v>
      </c>
      <c r="H127592" t="s">
        <v>62</v>
      </c>
    </row>
    <row r="127593" spans="1:8" x14ac:dyDescent="0.25">
      <c r="A127593">
        <v>25.876999999999999</v>
      </c>
      <c r="B127593" t="s">
        <v>97</v>
      </c>
      <c r="C127593" t="s">
        <v>6</v>
      </c>
      <c r="D127593" t="s">
        <v>135</v>
      </c>
      <c r="E127593" s="70">
        <v>44620</v>
      </c>
      <c r="F127593" t="s">
        <v>17</v>
      </c>
      <c r="G127593" t="s">
        <v>28</v>
      </c>
      <c r="H127593" t="s">
        <v>107</v>
      </c>
    </row>
    <row r="127594" spans="1:8" x14ac:dyDescent="0.25">
      <c r="A127594">
        <v>6.492</v>
      </c>
      <c r="B127594" t="s">
        <v>108</v>
      </c>
      <c r="C127594" t="s">
        <v>6</v>
      </c>
      <c r="D127594" t="s">
        <v>104</v>
      </c>
      <c r="E127594" s="70">
        <v>44620</v>
      </c>
      <c r="F127594" t="s">
        <v>17</v>
      </c>
      <c r="G127594" t="s">
        <v>28</v>
      </c>
      <c r="H127594" t="s">
        <v>54</v>
      </c>
    </row>
    <row r="127595" spans="1:8" x14ac:dyDescent="0.25">
      <c r="A127595">
        <v>224.42</v>
      </c>
      <c r="B127595" t="s">
        <v>105</v>
      </c>
      <c r="C127595" t="s">
        <v>6</v>
      </c>
      <c r="D127595" t="s">
        <v>98</v>
      </c>
      <c r="E127595" s="70">
        <v>44620</v>
      </c>
      <c r="F127595" t="s">
        <v>17</v>
      </c>
      <c r="G127595" t="s">
        <v>28</v>
      </c>
      <c r="H127595" t="s">
        <v>75</v>
      </c>
    </row>
    <row r="127596" spans="1:8" x14ac:dyDescent="0.25">
      <c r="A127596">
        <v>80.694000000000003</v>
      </c>
      <c r="B127596" t="s">
        <v>111</v>
      </c>
      <c r="C127596" t="s">
        <v>6</v>
      </c>
      <c r="D127596" t="s">
        <v>129</v>
      </c>
      <c r="E127596" s="70">
        <v>44620</v>
      </c>
      <c r="F127596" t="s">
        <v>17</v>
      </c>
      <c r="G127596" t="s">
        <v>28</v>
      </c>
      <c r="H127596" t="s">
        <v>8</v>
      </c>
    </row>
    <row r="127597" spans="1:8" x14ac:dyDescent="0.25">
      <c r="A127597">
        <v>5.94</v>
      </c>
      <c r="B127597" t="s">
        <v>133</v>
      </c>
      <c r="C127597" t="s">
        <v>153</v>
      </c>
      <c r="D127597" t="s">
        <v>98</v>
      </c>
      <c r="E127597" s="70">
        <v>44620</v>
      </c>
      <c r="F127597" t="s">
        <v>17</v>
      </c>
      <c r="G127597" t="s">
        <v>28</v>
      </c>
      <c r="H127597" t="s">
        <v>107</v>
      </c>
    </row>
    <row r="127598" spans="1:8" x14ac:dyDescent="0.25">
      <c r="A127598">
        <v>0.38200000000000001</v>
      </c>
      <c r="B127598" t="s">
        <v>90</v>
      </c>
      <c r="C127598" t="s">
        <v>6</v>
      </c>
      <c r="D127598" t="s">
        <v>87</v>
      </c>
      <c r="E127598" s="70">
        <v>44620</v>
      </c>
      <c r="F127598" t="s">
        <v>17</v>
      </c>
      <c r="G127598" t="s">
        <v>28</v>
      </c>
      <c r="H127598" t="s">
        <v>75</v>
      </c>
    </row>
    <row r="127599" spans="1:8" x14ac:dyDescent="0.25">
      <c r="A127599">
        <v>9.35</v>
      </c>
      <c r="B127599" t="s">
        <v>105</v>
      </c>
      <c r="C127599" t="s">
        <v>6</v>
      </c>
      <c r="D127599" t="s">
        <v>101</v>
      </c>
      <c r="E127599" s="70">
        <v>44620</v>
      </c>
      <c r="F127599" t="s">
        <v>17</v>
      </c>
      <c r="G127599" t="s">
        <v>28</v>
      </c>
      <c r="H127599" t="s">
        <v>8</v>
      </c>
    </row>
    <row r="127600" spans="1:8" x14ac:dyDescent="0.25">
      <c r="A127600">
        <v>0</v>
      </c>
      <c r="B127600" t="s">
        <v>117</v>
      </c>
      <c r="C127600" t="s">
        <v>153</v>
      </c>
      <c r="D127600" t="s">
        <v>119</v>
      </c>
      <c r="E127600" s="70">
        <v>44620</v>
      </c>
      <c r="F127600" t="s">
        <v>17</v>
      </c>
      <c r="G127600" t="s">
        <v>28</v>
      </c>
      <c r="H127600" t="s">
        <v>107</v>
      </c>
    </row>
    <row r="127601" spans="1:8" x14ac:dyDescent="0.25">
      <c r="A127601">
        <v>1700.462</v>
      </c>
      <c r="B127601" t="s">
        <v>94</v>
      </c>
      <c r="C127601" t="s">
        <v>153</v>
      </c>
      <c r="D127601" t="s">
        <v>112</v>
      </c>
      <c r="E127601" s="70">
        <v>44620</v>
      </c>
      <c r="F127601" t="s">
        <v>17</v>
      </c>
      <c r="G127601" t="s">
        <v>28</v>
      </c>
      <c r="H127601" t="s">
        <v>8</v>
      </c>
    </row>
    <row r="127602" spans="1:8" x14ac:dyDescent="0.25">
      <c r="A127602">
        <v>7.3289999999999997</v>
      </c>
      <c r="B127602" t="s">
        <v>117</v>
      </c>
      <c r="C127602" t="s">
        <v>153</v>
      </c>
      <c r="D127602" t="s">
        <v>95</v>
      </c>
      <c r="E127602" s="70">
        <v>44620</v>
      </c>
      <c r="F127602" t="s">
        <v>17</v>
      </c>
      <c r="G127602" t="s">
        <v>28</v>
      </c>
      <c r="H127602" t="s">
        <v>64</v>
      </c>
    </row>
    <row r="127603" spans="1:8" x14ac:dyDescent="0.25">
      <c r="A127603">
        <v>64.099999999999994</v>
      </c>
      <c r="B127603" t="s">
        <v>90</v>
      </c>
      <c r="C127603" t="s">
        <v>153</v>
      </c>
      <c r="D127603" t="s">
        <v>95</v>
      </c>
      <c r="E127603" s="70">
        <v>44620</v>
      </c>
      <c r="F127603" t="s">
        <v>17</v>
      </c>
      <c r="G127603" t="s">
        <v>28</v>
      </c>
      <c r="H127603" t="s">
        <v>8</v>
      </c>
    </row>
    <row r="127604" spans="1:8" x14ac:dyDescent="0.25">
      <c r="A127604">
        <v>0</v>
      </c>
      <c r="B127604" t="s">
        <v>90</v>
      </c>
      <c r="C127604" t="s">
        <v>6</v>
      </c>
      <c r="D127604" t="s">
        <v>125</v>
      </c>
      <c r="E127604" s="70">
        <v>44620</v>
      </c>
      <c r="F127604" t="s">
        <v>17</v>
      </c>
      <c r="G127604" t="s">
        <v>28</v>
      </c>
      <c r="H127604" t="s">
        <v>75</v>
      </c>
    </row>
    <row r="127605" spans="1:8" x14ac:dyDescent="0.25">
      <c r="A127605">
        <v>1.7999999999999999E-2</v>
      </c>
      <c r="B127605" t="s">
        <v>90</v>
      </c>
      <c r="C127605" t="s">
        <v>153</v>
      </c>
      <c r="D127605" t="s">
        <v>132</v>
      </c>
      <c r="E127605" s="70">
        <v>44620</v>
      </c>
      <c r="F127605" t="s">
        <v>17</v>
      </c>
      <c r="G127605" t="s">
        <v>28</v>
      </c>
      <c r="H127605" t="s">
        <v>62</v>
      </c>
    </row>
    <row r="127606" spans="1:8" x14ac:dyDescent="0.25">
      <c r="A127606">
        <v>0.11700000000000001</v>
      </c>
      <c r="B127606" t="s">
        <v>128</v>
      </c>
      <c r="C127606" t="s">
        <v>6</v>
      </c>
      <c r="D127606" t="s">
        <v>127</v>
      </c>
      <c r="E127606" s="70">
        <v>44620</v>
      </c>
      <c r="F127606" t="s">
        <v>17</v>
      </c>
      <c r="G127606" t="s">
        <v>28</v>
      </c>
      <c r="H127606" t="s">
        <v>58</v>
      </c>
    </row>
    <row r="127607" spans="1:8" x14ac:dyDescent="0.25">
      <c r="A127607">
        <v>21.952999999999999</v>
      </c>
      <c r="B127607" t="s">
        <v>105</v>
      </c>
      <c r="C127607" t="s">
        <v>6</v>
      </c>
      <c r="D127607" t="s">
        <v>141</v>
      </c>
      <c r="E127607" s="70">
        <v>44620</v>
      </c>
      <c r="F127607" t="s">
        <v>17</v>
      </c>
      <c r="G127607" t="s">
        <v>28</v>
      </c>
      <c r="H127607" t="s">
        <v>64</v>
      </c>
    </row>
    <row r="127608" spans="1:8" x14ac:dyDescent="0.25">
      <c r="A127608">
        <v>2.8000000000000001E-2</v>
      </c>
      <c r="B127608" t="s">
        <v>105</v>
      </c>
      <c r="C127608" t="s">
        <v>153</v>
      </c>
      <c r="D127608" t="s">
        <v>91</v>
      </c>
      <c r="E127608" s="70">
        <v>44620</v>
      </c>
      <c r="F127608" t="s">
        <v>17</v>
      </c>
      <c r="G127608" t="s">
        <v>28</v>
      </c>
      <c r="H127608" t="s">
        <v>54</v>
      </c>
    </row>
    <row r="127609" spans="1:8" x14ac:dyDescent="0.25">
      <c r="A127609">
        <v>886.73</v>
      </c>
      <c r="B127609" t="s">
        <v>111</v>
      </c>
      <c r="C127609" t="s">
        <v>153</v>
      </c>
      <c r="D127609" t="s">
        <v>106</v>
      </c>
      <c r="E127609" s="70">
        <v>44620</v>
      </c>
      <c r="F127609" t="s">
        <v>17</v>
      </c>
      <c r="G127609" t="s">
        <v>28</v>
      </c>
      <c r="H127609" t="s">
        <v>107</v>
      </c>
    </row>
    <row r="127610" spans="1:8" x14ac:dyDescent="0.25">
      <c r="A127610">
        <v>450.23399999999998</v>
      </c>
      <c r="B127610" t="s">
        <v>117</v>
      </c>
      <c r="C127610" t="s">
        <v>153</v>
      </c>
      <c r="D127610" t="s">
        <v>98</v>
      </c>
      <c r="E127610" s="70">
        <v>44620</v>
      </c>
      <c r="F127610" t="s">
        <v>17</v>
      </c>
      <c r="G127610" t="s">
        <v>28</v>
      </c>
      <c r="H127610" t="s">
        <v>8</v>
      </c>
    </row>
    <row r="127611" spans="1:8" x14ac:dyDescent="0.25">
      <c r="A127611">
        <v>1.8</v>
      </c>
      <c r="B127611" t="s">
        <v>96</v>
      </c>
      <c r="C127611" t="s">
        <v>153</v>
      </c>
      <c r="D127611" t="s">
        <v>95</v>
      </c>
      <c r="E127611" s="70">
        <v>44620</v>
      </c>
      <c r="F127611" t="s">
        <v>17</v>
      </c>
      <c r="G127611" t="s">
        <v>28</v>
      </c>
      <c r="H127611" t="s">
        <v>64</v>
      </c>
    </row>
    <row r="127612" spans="1:8" x14ac:dyDescent="0.25">
      <c r="A127612">
        <v>2.5310000000000001</v>
      </c>
      <c r="B127612" t="s">
        <v>128</v>
      </c>
      <c r="C127612" t="s">
        <v>153</v>
      </c>
      <c r="D127612" t="s">
        <v>127</v>
      </c>
      <c r="E127612" s="70">
        <v>44620</v>
      </c>
      <c r="F127612" t="s">
        <v>17</v>
      </c>
      <c r="G127612" t="s">
        <v>28</v>
      </c>
      <c r="H127612" t="s">
        <v>54</v>
      </c>
    </row>
    <row r="127613" spans="1:8" x14ac:dyDescent="0.25">
      <c r="A127613">
        <v>0.25800000000000001</v>
      </c>
      <c r="B127613" t="s">
        <v>117</v>
      </c>
      <c r="C127613" t="s">
        <v>153</v>
      </c>
      <c r="D127613" t="s">
        <v>109</v>
      </c>
      <c r="E127613" s="70">
        <v>44620</v>
      </c>
      <c r="F127613" t="s">
        <v>17</v>
      </c>
      <c r="G127613" t="s">
        <v>28</v>
      </c>
      <c r="H127613" t="s">
        <v>8</v>
      </c>
    </row>
    <row r="127614" spans="1:8" x14ac:dyDescent="0.25">
      <c r="A127614">
        <v>14.355</v>
      </c>
      <c r="B127614" t="s">
        <v>111</v>
      </c>
      <c r="C127614" t="s">
        <v>6</v>
      </c>
      <c r="D127614" t="s">
        <v>129</v>
      </c>
      <c r="E127614" s="70">
        <v>44620</v>
      </c>
      <c r="F127614" t="s">
        <v>17</v>
      </c>
      <c r="G127614" t="s">
        <v>28</v>
      </c>
      <c r="H127614" t="s">
        <v>64</v>
      </c>
    </row>
    <row r="127615" spans="1:8" x14ac:dyDescent="0.25">
      <c r="A127615">
        <v>12.494</v>
      </c>
      <c r="B127615" t="s">
        <v>102</v>
      </c>
      <c r="C127615" t="s">
        <v>153</v>
      </c>
      <c r="D127615" t="s">
        <v>95</v>
      </c>
      <c r="E127615" s="70">
        <v>44620</v>
      </c>
      <c r="F127615" t="s">
        <v>17</v>
      </c>
      <c r="G127615" t="s">
        <v>28</v>
      </c>
      <c r="H127615" t="s">
        <v>54</v>
      </c>
    </row>
    <row r="127616" spans="1:8" x14ac:dyDescent="0.25">
      <c r="A127616">
        <v>8.56</v>
      </c>
      <c r="B127616" t="s">
        <v>90</v>
      </c>
      <c r="C127616" t="s">
        <v>6</v>
      </c>
      <c r="D127616" t="s">
        <v>113</v>
      </c>
      <c r="E127616" s="70">
        <v>44620</v>
      </c>
      <c r="F127616" t="s">
        <v>17</v>
      </c>
      <c r="G127616" t="s">
        <v>28</v>
      </c>
      <c r="H127616" t="s">
        <v>107</v>
      </c>
    </row>
    <row r="127617" spans="1:8" x14ac:dyDescent="0.25">
      <c r="A127617">
        <v>3.03</v>
      </c>
      <c r="B127617" t="s">
        <v>126</v>
      </c>
      <c r="C127617" t="s">
        <v>153</v>
      </c>
      <c r="D127617" t="s">
        <v>125</v>
      </c>
      <c r="E127617" s="70">
        <v>44620</v>
      </c>
      <c r="F127617" t="s">
        <v>17</v>
      </c>
      <c r="G127617" t="s">
        <v>28</v>
      </c>
      <c r="H127617" t="s">
        <v>75</v>
      </c>
    </row>
    <row r="127618" spans="1:8" x14ac:dyDescent="0.25">
      <c r="A127618">
        <v>2.33</v>
      </c>
      <c r="B127618" t="s">
        <v>117</v>
      </c>
      <c r="C127618" t="s">
        <v>153</v>
      </c>
      <c r="D127618" t="s">
        <v>95</v>
      </c>
      <c r="E127618" s="70">
        <v>44620</v>
      </c>
      <c r="F127618" t="s">
        <v>17</v>
      </c>
      <c r="G127618" t="s">
        <v>28</v>
      </c>
      <c r="H127618" t="s">
        <v>107</v>
      </c>
    </row>
    <row r="127619" spans="1:8" x14ac:dyDescent="0.25">
      <c r="A127619">
        <v>0.02</v>
      </c>
      <c r="B127619" t="s">
        <v>93</v>
      </c>
      <c r="C127619" t="s">
        <v>6</v>
      </c>
      <c r="D127619" t="s">
        <v>115</v>
      </c>
      <c r="E127619" s="70">
        <v>44620</v>
      </c>
      <c r="F127619" t="s">
        <v>17</v>
      </c>
      <c r="G127619" t="s">
        <v>28</v>
      </c>
      <c r="H127619" t="s">
        <v>75</v>
      </c>
    </row>
    <row r="127620" spans="1:8" x14ac:dyDescent="0.25">
      <c r="A127620">
        <v>2.907</v>
      </c>
      <c r="B127620" t="s">
        <v>89</v>
      </c>
      <c r="C127620" t="s">
        <v>6</v>
      </c>
      <c r="D127620" t="s">
        <v>91</v>
      </c>
      <c r="E127620" s="70">
        <v>44620</v>
      </c>
      <c r="F127620" t="s">
        <v>17</v>
      </c>
      <c r="G127620" t="s">
        <v>28</v>
      </c>
      <c r="H127620" t="s">
        <v>64</v>
      </c>
    </row>
    <row r="127621" spans="1:8" x14ac:dyDescent="0.25">
      <c r="A127621">
        <v>2.8820000000000001</v>
      </c>
      <c r="B127621" t="s">
        <v>133</v>
      </c>
      <c r="C127621" t="s">
        <v>153</v>
      </c>
      <c r="D127621" t="s">
        <v>95</v>
      </c>
      <c r="E127621" s="70">
        <v>44620</v>
      </c>
      <c r="F127621" t="s">
        <v>17</v>
      </c>
      <c r="G127621" t="s">
        <v>28</v>
      </c>
      <c r="H127621" t="s">
        <v>54</v>
      </c>
    </row>
    <row r="127622" spans="1:8" x14ac:dyDescent="0.25">
      <c r="A127622">
        <v>232.643</v>
      </c>
      <c r="B127622" t="s">
        <v>94</v>
      </c>
      <c r="C127622" t="s">
        <v>153</v>
      </c>
      <c r="D127622" t="s">
        <v>112</v>
      </c>
      <c r="E127622" s="70">
        <v>44620</v>
      </c>
      <c r="F127622" t="s">
        <v>17</v>
      </c>
      <c r="G127622" t="s">
        <v>28</v>
      </c>
      <c r="H127622" t="s">
        <v>64</v>
      </c>
    </row>
    <row r="127623" spans="1:8" x14ac:dyDescent="0.25">
      <c r="A127623">
        <v>23.15</v>
      </c>
      <c r="B127623" t="s">
        <v>136</v>
      </c>
      <c r="C127623" t="s">
        <v>6</v>
      </c>
      <c r="D127623" t="s">
        <v>87</v>
      </c>
      <c r="E127623" s="70">
        <v>44620</v>
      </c>
      <c r="F127623" t="s">
        <v>17</v>
      </c>
      <c r="G127623" t="s">
        <v>28</v>
      </c>
      <c r="H127623" t="s">
        <v>8</v>
      </c>
    </row>
    <row r="127624" spans="1:8" x14ac:dyDescent="0.25">
      <c r="A127624">
        <v>0.27500000000000002</v>
      </c>
      <c r="B127624" t="s">
        <v>128</v>
      </c>
      <c r="C127624" t="s">
        <v>6</v>
      </c>
      <c r="D127624" t="s">
        <v>125</v>
      </c>
      <c r="E127624" s="70">
        <v>44620</v>
      </c>
      <c r="F127624" t="s">
        <v>17</v>
      </c>
      <c r="G127624" t="s">
        <v>28</v>
      </c>
      <c r="H127624" t="s">
        <v>54</v>
      </c>
    </row>
    <row r="127625" spans="1:8" x14ac:dyDescent="0.25">
      <c r="A127625">
        <v>0.99299999999999999</v>
      </c>
      <c r="B127625" t="s">
        <v>130</v>
      </c>
      <c r="C127625" t="s">
        <v>6</v>
      </c>
      <c r="D127625" t="s">
        <v>95</v>
      </c>
      <c r="E127625" s="70">
        <v>44620</v>
      </c>
      <c r="F127625" t="s">
        <v>17</v>
      </c>
      <c r="G127625" t="s">
        <v>28</v>
      </c>
      <c r="H127625" t="s">
        <v>64</v>
      </c>
    </row>
    <row r="127626" spans="1:8" x14ac:dyDescent="0.25">
      <c r="A127626">
        <v>1.7000000000000001E-2</v>
      </c>
      <c r="B127626" t="s">
        <v>90</v>
      </c>
      <c r="C127626" t="s">
        <v>153</v>
      </c>
      <c r="D127626" t="s">
        <v>140</v>
      </c>
      <c r="E127626" s="70">
        <v>44620</v>
      </c>
      <c r="F127626" t="s">
        <v>17</v>
      </c>
      <c r="G127626" t="s">
        <v>28</v>
      </c>
      <c r="H127626" t="s">
        <v>107</v>
      </c>
    </row>
    <row r="127627" spans="1:8" x14ac:dyDescent="0.25">
      <c r="A127627">
        <v>0.61599999999999999</v>
      </c>
      <c r="B127627" t="s">
        <v>130</v>
      </c>
      <c r="C127627" t="s">
        <v>153</v>
      </c>
      <c r="D127627" t="s">
        <v>134</v>
      </c>
      <c r="E127627" s="70">
        <v>44620</v>
      </c>
      <c r="F127627" t="s">
        <v>17</v>
      </c>
      <c r="G127627" t="s">
        <v>28</v>
      </c>
      <c r="H127627" t="s">
        <v>8</v>
      </c>
    </row>
    <row r="127628" spans="1:8" x14ac:dyDescent="0.25">
      <c r="A127628">
        <v>1E-3</v>
      </c>
      <c r="B127628" t="s">
        <v>90</v>
      </c>
      <c r="C127628" t="s">
        <v>6</v>
      </c>
      <c r="D127628" t="s">
        <v>138</v>
      </c>
      <c r="E127628" s="70">
        <v>44620</v>
      </c>
      <c r="F127628" t="s">
        <v>17</v>
      </c>
      <c r="G127628" t="s">
        <v>28</v>
      </c>
      <c r="H127628" t="s">
        <v>107</v>
      </c>
    </row>
    <row r="127629" spans="1:8" x14ac:dyDescent="0.25">
      <c r="A127629">
        <v>56.826999999999998</v>
      </c>
      <c r="B127629" t="s">
        <v>105</v>
      </c>
      <c r="C127629" t="s">
        <v>6</v>
      </c>
      <c r="D127629" t="s">
        <v>91</v>
      </c>
      <c r="E127629" s="70">
        <v>44620</v>
      </c>
      <c r="F127629" t="s">
        <v>17</v>
      </c>
      <c r="G127629" t="s">
        <v>28</v>
      </c>
      <c r="H127629" t="s">
        <v>54</v>
      </c>
    </row>
    <row r="127630" spans="1:8" x14ac:dyDescent="0.25">
      <c r="A127630">
        <v>1E-3</v>
      </c>
      <c r="B127630" t="s">
        <v>90</v>
      </c>
      <c r="C127630" t="s">
        <v>6</v>
      </c>
      <c r="D127630" t="s">
        <v>132</v>
      </c>
      <c r="E127630" s="70">
        <v>44620</v>
      </c>
      <c r="F127630" t="s">
        <v>17</v>
      </c>
      <c r="G127630" t="s">
        <v>28</v>
      </c>
      <c r="H127630" t="s">
        <v>71</v>
      </c>
    </row>
    <row r="127631" spans="1:8" x14ac:dyDescent="0.25">
      <c r="A127631">
        <v>1.113</v>
      </c>
      <c r="B127631" t="s">
        <v>130</v>
      </c>
      <c r="C127631" t="s">
        <v>6</v>
      </c>
      <c r="D127631" t="s">
        <v>129</v>
      </c>
      <c r="E127631" s="70">
        <v>44620</v>
      </c>
      <c r="F127631" t="s">
        <v>17</v>
      </c>
      <c r="G127631" t="s">
        <v>28</v>
      </c>
      <c r="H127631" t="s">
        <v>8</v>
      </c>
    </row>
    <row r="127632" spans="1:8" x14ac:dyDescent="0.25">
      <c r="A127632">
        <v>247.291</v>
      </c>
      <c r="B127632" t="s">
        <v>103</v>
      </c>
      <c r="C127632" t="s">
        <v>153</v>
      </c>
      <c r="D127632" t="s">
        <v>98</v>
      </c>
      <c r="E127632" s="70">
        <v>44620</v>
      </c>
      <c r="F127632" t="s">
        <v>17</v>
      </c>
      <c r="G127632" t="s">
        <v>28</v>
      </c>
      <c r="H127632" t="s">
        <v>8</v>
      </c>
    </row>
    <row r="127633" spans="1:8" x14ac:dyDescent="0.25">
      <c r="A127633">
        <v>0.22500000000000001</v>
      </c>
      <c r="B127633" t="s">
        <v>86</v>
      </c>
      <c r="C127633" t="s">
        <v>6</v>
      </c>
      <c r="D127633" t="s">
        <v>112</v>
      </c>
      <c r="E127633" s="70">
        <v>44620</v>
      </c>
      <c r="F127633" t="s">
        <v>17</v>
      </c>
      <c r="G127633" t="s">
        <v>28</v>
      </c>
      <c r="H127633" t="s">
        <v>107</v>
      </c>
    </row>
    <row r="127634" spans="1:8" x14ac:dyDescent="0.25">
      <c r="A127634">
        <v>2E-3</v>
      </c>
      <c r="B127634" t="s">
        <v>133</v>
      </c>
      <c r="C127634" t="s">
        <v>6</v>
      </c>
      <c r="D127634" t="s">
        <v>95</v>
      </c>
      <c r="E127634" s="70">
        <v>44620</v>
      </c>
      <c r="F127634" t="s">
        <v>17</v>
      </c>
      <c r="G127634" t="s">
        <v>28</v>
      </c>
      <c r="H127634" t="s">
        <v>54</v>
      </c>
    </row>
    <row r="127635" spans="1:8" x14ac:dyDescent="0.25">
      <c r="A127635">
        <v>127.041</v>
      </c>
      <c r="B127635" t="s">
        <v>96</v>
      </c>
      <c r="C127635" t="s">
        <v>153</v>
      </c>
      <c r="D127635" t="s">
        <v>98</v>
      </c>
      <c r="E127635" s="70">
        <v>44620</v>
      </c>
      <c r="F127635" t="s">
        <v>17</v>
      </c>
      <c r="G127635" t="s">
        <v>28</v>
      </c>
      <c r="H127635" t="s">
        <v>8</v>
      </c>
    </row>
    <row r="127636" spans="1:8" x14ac:dyDescent="0.25">
      <c r="A127636">
        <v>0.8</v>
      </c>
      <c r="B127636" t="s">
        <v>117</v>
      </c>
      <c r="C127636" t="s">
        <v>153</v>
      </c>
      <c r="D127636" t="s">
        <v>142</v>
      </c>
      <c r="E127636" s="70">
        <v>44620</v>
      </c>
      <c r="F127636" t="s">
        <v>17</v>
      </c>
      <c r="G127636" t="s">
        <v>28</v>
      </c>
      <c r="H127636" t="s">
        <v>64</v>
      </c>
    </row>
    <row r="127637" spans="1:8" x14ac:dyDescent="0.25">
      <c r="A127637">
        <v>0.55500000000000005</v>
      </c>
      <c r="B127637" t="s">
        <v>123</v>
      </c>
      <c r="C127637" t="s">
        <v>153</v>
      </c>
      <c r="D127637" t="s">
        <v>112</v>
      </c>
      <c r="E127637" s="70">
        <v>44620</v>
      </c>
      <c r="F127637" t="s">
        <v>17</v>
      </c>
      <c r="G127637" t="s">
        <v>28</v>
      </c>
      <c r="H127637" t="s">
        <v>62</v>
      </c>
    </row>
    <row r="127638" spans="1:8" x14ac:dyDescent="0.25">
      <c r="A127638">
        <v>11.819000000000001</v>
      </c>
      <c r="B127638" t="s">
        <v>97</v>
      </c>
      <c r="C127638" t="s">
        <v>6</v>
      </c>
      <c r="D127638" t="s">
        <v>138</v>
      </c>
      <c r="E127638" s="70">
        <v>44620</v>
      </c>
      <c r="F127638" t="s">
        <v>17</v>
      </c>
      <c r="G127638" t="s">
        <v>28</v>
      </c>
      <c r="H127638" t="s">
        <v>75</v>
      </c>
    </row>
    <row r="127639" spans="1:8" x14ac:dyDescent="0.25">
      <c r="A127639">
        <v>2.6419999999999999</v>
      </c>
      <c r="B127639" t="s">
        <v>97</v>
      </c>
      <c r="C127639" t="s">
        <v>153</v>
      </c>
      <c r="D127639" t="s">
        <v>135</v>
      </c>
      <c r="E127639" s="70">
        <v>44620</v>
      </c>
      <c r="F127639" t="s">
        <v>17</v>
      </c>
      <c r="G127639" t="s">
        <v>28</v>
      </c>
      <c r="H127639" t="s">
        <v>54</v>
      </c>
    </row>
    <row r="127640" spans="1:8" x14ac:dyDescent="0.25">
      <c r="A127640">
        <v>0.05</v>
      </c>
      <c r="B127640" t="s">
        <v>120</v>
      </c>
      <c r="C127640" t="s">
        <v>153</v>
      </c>
      <c r="D127640" t="s">
        <v>91</v>
      </c>
      <c r="E127640" s="70">
        <v>44620</v>
      </c>
      <c r="F127640" t="s">
        <v>17</v>
      </c>
      <c r="G127640" t="s">
        <v>28</v>
      </c>
      <c r="H127640" t="s">
        <v>58</v>
      </c>
    </row>
    <row r="127641" spans="1:8" x14ac:dyDescent="0.25">
      <c r="A127641">
        <v>0.13500000000000001</v>
      </c>
      <c r="B127641" t="s">
        <v>103</v>
      </c>
      <c r="C127641" t="s">
        <v>6</v>
      </c>
      <c r="D127641" t="s">
        <v>95</v>
      </c>
      <c r="E127641" s="70">
        <v>44620</v>
      </c>
      <c r="F127641" t="s">
        <v>17</v>
      </c>
      <c r="G127641" t="s">
        <v>28</v>
      </c>
      <c r="H127641" t="s">
        <v>75</v>
      </c>
    </row>
    <row r="127642" spans="1:8" x14ac:dyDescent="0.25">
      <c r="A127642">
        <v>563.29999999999995</v>
      </c>
      <c r="B127642" t="s">
        <v>111</v>
      </c>
      <c r="C127642" t="s">
        <v>6</v>
      </c>
      <c r="D127642" t="s">
        <v>131</v>
      </c>
      <c r="E127642" s="70">
        <v>44620</v>
      </c>
      <c r="F127642" t="s">
        <v>17</v>
      </c>
      <c r="G127642" t="s">
        <v>28</v>
      </c>
      <c r="H127642" t="s">
        <v>8</v>
      </c>
    </row>
    <row r="127643" spans="1:8" x14ac:dyDescent="0.25">
      <c r="A127643">
        <v>0.19</v>
      </c>
      <c r="B127643" t="s">
        <v>105</v>
      </c>
      <c r="C127643" t="s">
        <v>153</v>
      </c>
      <c r="D127643" t="s">
        <v>95</v>
      </c>
      <c r="E127643" s="70">
        <v>44620</v>
      </c>
      <c r="F127643" t="s">
        <v>17</v>
      </c>
      <c r="G127643" t="s">
        <v>28</v>
      </c>
      <c r="H127643" t="s">
        <v>8</v>
      </c>
    </row>
    <row r="127644" spans="1:8" x14ac:dyDescent="0.25">
      <c r="A127644">
        <v>8.7550000000000008</v>
      </c>
      <c r="B127644" t="s">
        <v>93</v>
      </c>
      <c r="C127644" t="s">
        <v>153</v>
      </c>
      <c r="D127644" t="s">
        <v>95</v>
      </c>
      <c r="E127644" s="70">
        <v>44620</v>
      </c>
      <c r="F127644" t="s">
        <v>17</v>
      </c>
      <c r="G127644" t="s">
        <v>28</v>
      </c>
      <c r="H127644" t="s">
        <v>8</v>
      </c>
    </row>
    <row r="127645" spans="1:8" x14ac:dyDescent="0.25">
      <c r="A127645">
        <v>0.79800000000000004</v>
      </c>
      <c r="B127645" t="s">
        <v>86</v>
      </c>
      <c r="C127645" t="s">
        <v>6</v>
      </c>
      <c r="D127645" t="s">
        <v>112</v>
      </c>
      <c r="E127645" s="70">
        <v>44620</v>
      </c>
      <c r="F127645" t="s">
        <v>17</v>
      </c>
      <c r="G127645" t="s">
        <v>28</v>
      </c>
      <c r="H127645" t="s">
        <v>64</v>
      </c>
    </row>
    <row r="127646" spans="1:8" x14ac:dyDescent="0.25">
      <c r="A127646">
        <v>0.25800000000000001</v>
      </c>
      <c r="B127646" t="s">
        <v>117</v>
      </c>
      <c r="C127646" t="s">
        <v>153</v>
      </c>
      <c r="D127646" t="s">
        <v>109</v>
      </c>
      <c r="E127646" s="70">
        <v>44620</v>
      </c>
      <c r="F127646" t="s">
        <v>17</v>
      </c>
      <c r="G127646" t="s">
        <v>28</v>
      </c>
      <c r="H127646" t="s">
        <v>64</v>
      </c>
    </row>
    <row r="127647" spans="1:8" x14ac:dyDescent="0.25">
      <c r="A127647">
        <v>1.4790000000000001</v>
      </c>
      <c r="B127647" t="s">
        <v>90</v>
      </c>
      <c r="C127647" t="s">
        <v>6</v>
      </c>
      <c r="D127647" t="s">
        <v>115</v>
      </c>
      <c r="E127647" s="70">
        <v>44620</v>
      </c>
      <c r="F127647" t="s">
        <v>17</v>
      </c>
      <c r="G127647" t="s">
        <v>28</v>
      </c>
      <c r="H127647" t="s">
        <v>8</v>
      </c>
    </row>
    <row r="127648" spans="1:8" x14ac:dyDescent="0.25">
      <c r="A127648">
        <v>9.0999999999999998E-2</v>
      </c>
      <c r="B127648" t="s">
        <v>90</v>
      </c>
      <c r="C127648" t="s">
        <v>6</v>
      </c>
      <c r="D127648" t="s">
        <v>125</v>
      </c>
      <c r="E127648" s="70">
        <v>44620</v>
      </c>
      <c r="F127648" t="s">
        <v>17</v>
      </c>
      <c r="G127648" t="s">
        <v>28</v>
      </c>
      <c r="H127648" t="s">
        <v>54</v>
      </c>
    </row>
    <row r="127649" spans="1:8" x14ac:dyDescent="0.25">
      <c r="A127649">
        <v>1.19</v>
      </c>
      <c r="B127649" t="s">
        <v>120</v>
      </c>
      <c r="C127649" t="s">
        <v>6</v>
      </c>
      <c r="D127649" t="s">
        <v>121</v>
      </c>
      <c r="E127649" s="70">
        <v>44620</v>
      </c>
      <c r="F127649" t="s">
        <v>17</v>
      </c>
      <c r="G127649" t="s">
        <v>28</v>
      </c>
      <c r="H127649" t="s">
        <v>8</v>
      </c>
    </row>
    <row r="127650" spans="1:8" x14ac:dyDescent="0.25">
      <c r="A127650">
        <v>1.984</v>
      </c>
      <c r="B127650" t="s">
        <v>133</v>
      </c>
      <c r="C127650" t="s">
        <v>153</v>
      </c>
      <c r="D127650" t="s">
        <v>98</v>
      </c>
      <c r="E127650" s="70">
        <v>44620</v>
      </c>
      <c r="F127650" t="s">
        <v>17</v>
      </c>
      <c r="G127650" t="s">
        <v>28</v>
      </c>
      <c r="H127650" t="s">
        <v>62</v>
      </c>
    </row>
    <row r="127651" spans="1:8" x14ac:dyDescent="0.25">
      <c r="A127651">
        <v>6.4379999999999997</v>
      </c>
      <c r="B127651" t="s">
        <v>126</v>
      </c>
      <c r="C127651" t="s">
        <v>6</v>
      </c>
      <c r="D127651" t="s">
        <v>125</v>
      </c>
      <c r="E127651" s="70">
        <v>44620</v>
      </c>
      <c r="F127651" t="s">
        <v>17</v>
      </c>
      <c r="G127651" t="s">
        <v>28</v>
      </c>
      <c r="H127651" t="s">
        <v>75</v>
      </c>
    </row>
    <row r="127652" spans="1:8" x14ac:dyDescent="0.25">
      <c r="A127652">
        <v>54.52</v>
      </c>
      <c r="B127652" t="s">
        <v>111</v>
      </c>
      <c r="C127652" t="s">
        <v>153</v>
      </c>
      <c r="D127652" t="s">
        <v>106</v>
      </c>
      <c r="E127652" s="70">
        <v>44620</v>
      </c>
      <c r="F127652" t="s">
        <v>17</v>
      </c>
      <c r="G127652" t="s">
        <v>28</v>
      </c>
      <c r="H127652" t="s">
        <v>62</v>
      </c>
    </row>
    <row r="127653" spans="1:8" x14ac:dyDescent="0.25">
      <c r="A127653">
        <v>0.61399999999999999</v>
      </c>
      <c r="B127653" t="s">
        <v>111</v>
      </c>
      <c r="C127653" t="s">
        <v>6</v>
      </c>
      <c r="D127653" t="s">
        <v>131</v>
      </c>
      <c r="E127653" s="70">
        <v>44620</v>
      </c>
      <c r="F127653" t="s">
        <v>17</v>
      </c>
      <c r="G127653" t="s">
        <v>28</v>
      </c>
      <c r="H127653" t="s">
        <v>58</v>
      </c>
    </row>
    <row r="127654" spans="1:8" x14ac:dyDescent="0.25">
      <c r="A127654">
        <v>7.9000000000000001E-2</v>
      </c>
      <c r="B127654" t="s">
        <v>90</v>
      </c>
      <c r="C127654" t="s">
        <v>153</v>
      </c>
      <c r="D127654" t="s">
        <v>113</v>
      </c>
      <c r="E127654" s="70">
        <v>44620</v>
      </c>
      <c r="F127654" t="s">
        <v>17</v>
      </c>
      <c r="G127654" t="s">
        <v>28</v>
      </c>
      <c r="H127654" t="s">
        <v>71</v>
      </c>
    </row>
    <row r="127655" spans="1:8" x14ac:dyDescent="0.25">
      <c r="A127655">
        <v>2.339</v>
      </c>
      <c r="B127655" t="s">
        <v>94</v>
      </c>
      <c r="C127655" t="s">
        <v>153</v>
      </c>
      <c r="D127655" t="s">
        <v>109</v>
      </c>
      <c r="E127655" s="70">
        <v>44620</v>
      </c>
      <c r="F127655" t="s">
        <v>17</v>
      </c>
      <c r="G127655" t="s">
        <v>28</v>
      </c>
      <c r="H127655" t="s">
        <v>58</v>
      </c>
    </row>
    <row r="127656" spans="1:8" x14ac:dyDescent="0.25">
      <c r="A127656">
        <v>7.1619999999999999</v>
      </c>
      <c r="B127656" t="s">
        <v>139</v>
      </c>
      <c r="C127656" t="s">
        <v>6</v>
      </c>
      <c r="D127656" t="s">
        <v>141</v>
      </c>
      <c r="E127656" s="70">
        <v>44620</v>
      </c>
      <c r="F127656" t="s">
        <v>17</v>
      </c>
      <c r="G127656" t="s">
        <v>28</v>
      </c>
      <c r="H127656" t="s">
        <v>8</v>
      </c>
    </row>
    <row r="127657" spans="1:8" x14ac:dyDescent="0.25">
      <c r="A127657">
        <v>4.718</v>
      </c>
      <c r="B127657" t="s">
        <v>128</v>
      </c>
      <c r="C127657" t="s">
        <v>153</v>
      </c>
      <c r="D127657" t="s">
        <v>127</v>
      </c>
      <c r="E127657" s="70">
        <v>44620</v>
      </c>
      <c r="F127657" t="s">
        <v>17</v>
      </c>
      <c r="G127657" t="s">
        <v>28</v>
      </c>
      <c r="H127657" t="s">
        <v>64</v>
      </c>
    </row>
    <row r="127658" spans="1:8" x14ac:dyDescent="0.25">
      <c r="A127658">
        <v>0.38400000000000001</v>
      </c>
      <c r="B127658" t="s">
        <v>120</v>
      </c>
      <c r="C127658" t="s">
        <v>6</v>
      </c>
      <c r="D127658" t="s">
        <v>91</v>
      </c>
      <c r="E127658" s="70">
        <v>44620</v>
      </c>
      <c r="F127658" t="s">
        <v>17</v>
      </c>
      <c r="G127658" t="s">
        <v>28</v>
      </c>
      <c r="H127658" t="s">
        <v>54</v>
      </c>
    </row>
    <row r="127659" spans="1:8" x14ac:dyDescent="0.25">
      <c r="A127659">
        <v>1450.671</v>
      </c>
      <c r="B127659" t="s">
        <v>94</v>
      </c>
      <c r="C127659" t="s">
        <v>153</v>
      </c>
      <c r="D127659" t="s">
        <v>112</v>
      </c>
      <c r="E127659" s="70">
        <v>44620</v>
      </c>
      <c r="F127659" t="s">
        <v>17</v>
      </c>
      <c r="G127659" t="s">
        <v>28</v>
      </c>
      <c r="H127659" t="s">
        <v>54</v>
      </c>
    </row>
    <row r="127660" spans="1:8" x14ac:dyDescent="0.25">
      <c r="A127660">
        <v>0.67700000000000005</v>
      </c>
      <c r="B127660" t="s">
        <v>93</v>
      </c>
      <c r="C127660" t="s">
        <v>153</v>
      </c>
      <c r="D127660" t="s">
        <v>98</v>
      </c>
      <c r="E127660" s="70">
        <v>44620</v>
      </c>
      <c r="F127660" t="s">
        <v>17</v>
      </c>
      <c r="G127660" t="s">
        <v>28</v>
      </c>
      <c r="H127660" t="s">
        <v>71</v>
      </c>
    </row>
    <row r="127661" spans="1:8" x14ac:dyDescent="0.25">
      <c r="A127661">
        <v>123.813</v>
      </c>
      <c r="B127661" t="s">
        <v>105</v>
      </c>
      <c r="C127661" t="s">
        <v>6</v>
      </c>
      <c r="D127661" t="s">
        <v>131</v>
      </c>
      <c r="E127661" s="70">
        <v>44620</v>
      </c>
      <c r="F127661" t="s">
        <v>17</v>
      </c>
      <c r="G127661" t="s">
        <v>28</v>
      </c>
      <c r="H127661" t="s">
        <v>107</v>
      </c>
    </row>
    <row r="127662" spans="1:8" x14ac:dyDescent="0.25">
      <c r="A127662">
        <v>2.4E-2</v>
      </c>
      <c r="B127662" t="s">
        <v>90</v>
      </c>
      <c r="C127662" t="s">
        <v>6</v>
      </c>
      <c r="D127662" t="s">
        <v>132</v>
      </c>
      <c r="E127662" s="70">
        <v>44620</v>
      </c>
      <c r="F127662" t="s">
        <v>17</v>
      </c>
      <c r="G127662" t="s">
        <v>28</v>
      </c>
      <c r="H127662" t="s">
        <v>62</v>
      </c>
    </row>
    <row r="127663" spans="1:8" x14ac:dyDescent="0.25">
      <c r="A127663">
        <v>5.7679999999999998</v>
      </c>
      <c r="B127663" t="s">
        <v>122</v>
      </c>
      <c r="C127663" t="s">
        <v>153</v>
      </c>
      <c r="D127663" t="s">
        <v>106</v>
      </c>
      <c r="E127663" s="70">
        <v>44620</v>
      </c>
      <c r="F127663" t="s">
        <v>17</v>
      </c>
      <c r="G127663" t="s">
        <v>28</v>
      </c>
      <c r="H127663" t="s">
        <v>54</v>
      </c>
    </row>
    <row r="127664" spans="1:8" x14ac:dyDescent="0.25">
      <c r="A127664">
        <v>104.741</v>
      </c>
      <c r="B127664" t="s">
        <v>105</v>
      </c>
      <c r="C127664" t="s">
        <v>6</v>
      </c>
      <c r="D127664" t="s">
        <v>142</v>
      </c>
      <c r="E127664" s="70">
        <v>44620</v>
      </c>
      <c r="F127664" t="s">
        <v>17</v>
      </c>
      <c r="G127664" t="s">
        <v>28</v>
      </c>
      <c r="H127664" t="s">
        <v>8</v>
      </c>
    </row>
    <row r="127665" spans="1:8" x14ac:dyDescent="0.25">
      <c r="A127665">
        <v>1381.72</v>
      </c>
      <c r="B127665" t="s">
        <v>108</v>
      </c>
      <c r="C127665" t="s">
        <v>6</v>
      </c>
      <c r="D127665" t="s">
        <v>112</v>
      </c>
      <c r="E127665" s="70">
        <v>44620</v>
      </c>
      <c r="F127665" t="s">
        <v>17</v>
      </c>
      <c r="G127665" t="s">
        <v>28</v>
      </c>
      <c r="H127665" t="s">
        <v>107</v>
      </c>
    </row>
    <row r="127666" spans="1:8" x14ac:dyDescent="0.25">
      <c r="A127666">
        <v>12.388</v>
      </c>
      <c r="B127666" t="s">
        <v>94</v>
      </c>
      <c r="C127666" t="s">
        <v>153</v>
      </c>
      <c r="D127666" t="s">
        <v>142</v>
      </c>
      <c r="E127666" s="70">
        <v>44620</v>
      </c>
      <c r="F127666" t="s">
        <v>17</v>
      </c>
      <c r="G127666" t="s">
        <v>28</v>
      </c>
      <c r="H127666" t="s">
        <v>8</v>
      </c>
    </row>
    <row r="127667" spans="1:8" x14ac:dyDescent="0.25">
      <c r="A127667">
        <v>10.214</v>
      </c>
      <c r="B127667" t="s">
        <v>105</v>
      </c>
      <c r="C127667" t="s">
        <v>6</v>
      </c>
      <c r="D127667" t="s">
        <v>141</v>
      </c>
      <c r="E127667" s="70">
        <v>44620</v>
      </c>
      <c r="F127667" t="s">
        <v>17</v>
      </c>
      <c r="G127667" t="s">
        <v>28</v>
      </c>
      <c r="H127667" t="s">
        <v>54</v>
      </c>
    </row>
    <row r="127668" spans="1:8" x14ac:dyDescent="0.25">
      <c r="A127668">
        <v>5.0000000000000001E-3</v>
      </c>
      <c r="B127668" t="s">
        <v>130</v>
      </c>
      <c r="C127668" t="s">
        <v>6</v>
      </c>
      <c r="D127668" t="s">
        <v>132</v>
      </c>
      <c r="E127668" s="70">
        <v>44620</v>
      </c>
      <c r="F127668" t="s">
        <v>17</v>
      </c>
      <c r="G127668" t="s">
        <v>28</v>
      </c>
      <c r="H127668" t="s">
        <v>107</v>
      </c>
    </row>
    <row r="127669" spans="1:8" x14ac:dyDescent="0.25">
      <c r="A127669">
        <v>1.294</v>
      </c>
      <c r="B127669" t="s">
        <v>105</v>
      </c>
      <c r="C127669" t="s">
        <v>6</v>
      </c>
      <c r="D127669" t="s">
        <v>118</v>
      </c>
      <c r="E127669" s="70">
        <v>44620</v>
      </c>
      <c r="F127669" t="s">
        <v>17</v>
      </c>
      <c r="G127669" t="s">
        <v>28</v>
      </c>
      <c r="H127669" t="s">
        <v>107</v>
      </c>
    </row>
    <row r="127670" spans="1:8" x14ac:dyDescent="0.25">
      <c r="A127670">
        <v>8.4969999999999999</v>
      </c>
      <c r="B127670" t="s">
        <v>90</v>
      </c>
      <c r="C127670" t="s">
        <v>6</v>
      </c>
      <c r="D127670" t="s">
        <v>113</v>
      </c>
      <c r="E127670" s="70">
        <v>44620</v>
      </c>
      <c r="F127670" t="s">
        <v>17</v>
      </c>
      <c r="G127670" t="s">
        <v>28</v>
      </c>
      <c r="H127670" t="s">
        <v>75</v>
      </c>
    </row>
    <row r="127671" spans="1:8" x14ac:dyDescent="0.25">
      <c r="A127671">
        <v>0.79300000000000004</v>
      </c>
      <c r="B127671" t="s">
        <v>94</v>
      </c>
      <c r="C127671" t="s">
        <v>6</v>
      </c>
      <c r="D127671" t="s">
        <v>109</v>
      </c>
      <c r="E127671" s="70">
        <v>44620</v>
      </c>
      <c r="F127671" t="s">
        <v>17</v>
      </c>
      <c r="G127671" t="s">
        <v>28</v>
      </c>
      <c r="H127671" t="s">
        <v>8</v>
      </c>
    </row>
    <row r="127672" spans="1:8" x14ac:dyDescent="0.25">
      <c r="A127672">
        <v>1.621</v>
      </c>
      <c r="B127672" t="s">
        <v>93</v>
      </c>
      <c r="C127672" t="s">
        <v>6</v>
      </c>
      <c r="D127672" t="s">
        <v>91</v>
      </c>
      <c r="E127672" s="70">
        <v>44620</v>
      </c>
      <c r="F127672" t="s">
        <v>17</v>
      </c>
      <c r="G127672" t="s">
        <v>28</v>
      </c>
      <c r="H127672" t="s">
        <v>107</v>
      </c>
    </row>
    <row r="127673" spans="1:8" x14ac:dyDescent="0.25">
      <c r="A127673">
        <v>0.79100000000000004</v>
      </c>
      <c r="B127673" t="s">
        <v>94</v>
      </c>
      <c r="C127673" t="s">
        <v>6</v>
      </c>
      <c r="D127673" t="s">
        <v>109</v>
      </c>
      <c r="E127673" s="70">
        <v>44620</v>
      </c>
      <c r="F127673" t="s">
        <v>17</v>
      </c>
      <c r="G127673" t="s">
        <v>28</v>
      </c>
      <c r="H127673" t="s">
        <v>54</v>
      </c>
    </row>
    <row r="127674" spans="1:8" x14ac:dyDescent="0.25">
      <c r="A127674">
        <v>0.05</v>
      </c>
      <c r="B127674" t="s">
        <v>117</v>
      </c>
      <c r="C127674" t="s">
        <v>6</v>
      </c>
      <c r="D127674" t="s">
        <v>95</v>
      </c>
      <c r="E127674" s="70">
        <v>44620</v>
      </c>
      <c r="F127674" t="s">
        <v>17</v>
      </c>
      <c r="G127674" t="s">
        <v>28</v>
      </c>
      <c r="H127674" t="s">
        <v>64</v>
      </c>
    </row>
    <row r="127675" spans="1:8" x14ac:dyDescent="0.25">
      <c r="A127675">
        <v>9.3770000000000007</v>
      </c>
      <c r="B127675" t="s">
        <v>94</v>
      </c>
      <c r="C127675" t="s">
        <v>153</v>
      </c>
      <c r="D127675" t="s">
        <v>109</v>
      </c>
      <c r="E127675" s="70">
        <v>44620</v>
      </c>
      <c r="F127675" t="s">
        <v>17</v>
      </c>
      <c r="G127675" t="s">
        <v>28</v>
      </c>
      <c r="H127675" t="s">
        <v>54</v>
      </c>
    </row>
    <row r="127676" spans="1:8" x14ac:dyDescent="0.25">
      <c r="A127676">
        <v>55.423000000000002</v>
      </c>
      <c r="B127676" t="s">
        <v>111</v>
      </c>
      <c r="C127676" t="s">
        <v>153</v>
      </c>
      <c r="D127676" t="s">
        <v>106</v>
      </c>
      <c r="E127676" s="70">
        <v>44620</v>
      </c>
      <c r="F127676" t="s">
        <v>17</v>
      </c>
      <c r="G127676" t="s">
        <v>28</v>
      </c>
      <c r="H127676" t="s">
        <v>64</v>
      </c>
    </row>
    <row r="127677" spans="1:8" x14ac:dyDescent="0.25">
      <c r="A127677">
        <v>7.2969999999999997</v>
      </c>
      <c r="B127677" t="s">
        <v>105</v>
      </c>
      <c r="C127677" t="s">
        <v>6</v>
      </c>
      <c r="D127677" t="s">
        <v>131</v>
      </c>
      <c r="E127677" s="70">
        <v>44620</v>
      </c>
      <c r="F127677" t="s">
        <v>17</v>
      </c>
      <c r="G127677" t="s">
        <v>28</v>
      </c>
      <c r="H127677" t="s">
        <v>58</v>
      </c>
    </row>
    <row r="127678" spans="1:8" x14ac:dyDescent="0.25">
      <c r="A127678">
        <v>0.75700000000000001</v>
      </c>
      <c r="B127678" t="s">
        <v>90</v>
      </c>
      <c r="C127678" t="s">
        <v>153</v>
      </c>
      <c r="D127678" t="s">
        <v>125</v>
      </c>
      <c r="E127678" s="70">
        <v>44620</v>
      </c>
      <c r="F127678" t="s">
        <v>17</v>
      </c>
      <c r="G127678" t="s">
        <v>28</v>
      </c>
      <c r="H127678" t="s">
        <v>64</v>
      </c>
    </row>
    <row r="127679" spans="1:8" x14ac:dyDescent="0.25">
      <c r="A127679">
        <v>0.42799999999999999</v>
      </c>
      <c r="B127679" t="s">
        <v>114</v>
      </c>
      <c r="C127679" t="s">
        <v>153</v>
      </c>
      <c r="D127679" t="s">
        <v>109</v>
      </c>
      <c r="E127679" s="70">
        <v>44620</v>
      </c>
      <c r="F127679" t="s">
        <v>17</v>
      </c>
      <c r="G127679" t="s">
        <v>28</v>
      </c>
      <c r="H127679" t="s">
        <v>64</v>
      </c>
    </row>
    <row r="127680" spans="1:8" x14ac:dyDescent="0.25">
      <c r="A127680">
        <v>0.223</v>
      </c>
      <c r="B127680" t="s">
        <v>128</v>
      </c>
      <c r="C127680" t="s">
        <v>6</v>
      </c>
      <c r="D127680" t="s">
        <v>127</v>
      </c>
      <c r="E127680" s="70">
        <v>44620</v>
      </c>
      <c r="F127680" t="s">
        <v>17</v>
      </c>
      <c r="G127680" t="s">
        <v>28</v>
      </c>
      <c r="H127680" t="s">
        <v>64</v>
      </c>
    </row>
    <row r="127681" spans="1:8" x14ac:dyDescent="0.25">
      <c r="A127681">
        <v>3.3000000000000002E-2</v>
      </c>
      <c r="B127681" t="s">
        <v>108</v>
      </c>
      <c r="C127681" t="s">
        <v>6</v>
      </c>
      <c r="D127681" t="s">
        <v>121</v>
      </c>
      <c r="E127681" s="70">
        <v>44620</v>
      </c>
      <c r="F127681" t="s">
        <v>17</v>
      </c>
      <c r="G127681" t="s">
        <v>28</v>
      </c>
      <c r="H127681" t="s">
        <v>64</v>
      </c>
    </row>
    <row r="127682" spans="1:8" x14ac:dyDescent="0.25">
      <c r="A127682">
        <v>6.0860000000000003</v>
      </c>
      <c r="B127682" t="s">
        <v>116</v>
      </c>
      <c r="C127682" t="s">
        <v>153</v>
      </c>
      <c r="D127682" t="s">
        <v>98</v>
      </c>
      <c r="E127682" s="70">
        <v>44620</v>
      </c>
      <c r="F127682" t="s">
        <v>17</v>
      </c>
      <c r="G127682" t="s">
        <v>28</v>
      </c>
      <c r="H127682" t="s">
        <v>64</v>
      </c>
    </row>
    <row r="127683" spans="1:8" x14ac:dyDescent="0.25">
      <c r="A127683">
        <v>3.3759999999999999</v>
      </c>
      <c r="B127683" t="s">
        <v>102</v>
      </c>
      <c r="C127683" t="s">
        <v>6</v>
      </c>
      <c r="D127683" t="s">
        <v>95</v>
      </c>
      <c r="E127683" s="70">
        <v>44620</v>
      </c>
      <c r="F127683" t="s">
        <v>17</v>
      </c>
      <c r="G127683" t="s">
        <v>28</v>
      </c>
      <c r="H127683" t="s">
        <v>54</v>
      </c>
    </row>
    <row r="127684" spans="1:8" x14ac:dyDescent="0.25">
      <c r="A127684">
        <v>1E-3</v>
      </c>
      <c r="B127684" t="s">
        <v>133</v>
      </c>
      <c r="C127684" t="s">
        <v>153</v>
      </c>
      <c r="D127684" t="s">
        <v>95</v>
      </c>
      <c r="E127684" s="70">
        <v>44620</v>
      </c>
      <c r="F127684" t="s">
        <v>17</v>
      </c>
      <c r="G127684" t="s">
        <v>28</v>
      </c>
      <c r="H127684" t="s">
        <v>58</v>
      </c>
    </row>
    <row r="127685" spans="1:8" x14ac:dyDescent="0.25">
      <c r="A127685">
        <v>9.4120000000000008</v>
      </c>
      <c r="B127685" t="s">
        <v>116</v>
      </c>
      <c r="C127685" t="s">
        <v>153</v>
      </c>
      <c r="D127685" t="s">
        <v>118</v>
      </c>
      <c r="E127685" s="70">
        <v>44620</v>
      </c>
      <c r="F127685" t="s">
        <v>17</v>
      </c>
      <c r="G127685" t="s">
        <v>28</v>
      </c>
      <c r="H127685" t="s">
        <v>54</v>
      </c>
    </row>
    <row r="127686" spans="1:8" x14ac:dyDescent="0.25">
      <c r="A127686">
        <v>0.14499999999999999</v>
      </c>
      <c r="B127686" t="s">
        <v>89</v>
      </c>
      <c r="C127686" t="s">
        <v>6</v>
      </c>
      <c r="D127686" t="s">
        <v>134</v>
      </c>
      <c r="E127686" s="70">
        <v>44620</v>
      </c>
      <c r="F127686" t="s">
        <v>17</v>
      </c>
      <c r="G127686" t="s">
        <v>28</v>
      </c>
      <c r="H127686" t="s">
        <v>64</v>
      </c>
    </row>
    <row r="127687" spans="1:8" x14ac:dyDescent="0.25">
      <c r="A127687">
        <v>3.0000000000000001E-3</v>
      </c>
      <c r="B127687" t="s">
        <v>103</v>
      </c>
      <c r="C127687" t="s">
        <v>6</v>
      </c>
      <c r="D127687" t="s">
        <v>95</v>
      </c>
      <c r="E127687" s="70">
        <v>44620</v>
      </c>
      <c r="F127687" t="s">
        <v>17</v>
      </c>
      <c r="G127687" t="s">
        <v>28</v>
      </c>
      <c r="H127687" t="s">
        <v>64</v>
      </c>
    </row>
    <row r="127688" spans="1:8" x14ac:dyDescent="0.25">
      <c r="A127688">
        <v>0.20699999999999999</v>
      </c>
      <c r="B127688" t="s">
        <v>90</v>
      </c>
      <c r="C127688" t="s">
        <v>153</v>
      </c>
      <c r="D127688" t="s">
        <v>137</v>
      </c>
      <c r="E127688" s="70">
        <v>44620</v>
      </c>
      <c r="F127688" t="s">
        <v>17</v>
      </c>
      <c r="G127688" t="s">
        <v>28</v>
      </c>
      <c r="H127688" t="s">
        <v>107</v>
      </c>
    </row>
    <row r="127689" spans="1:8" x14ac:dyDescent="0.25">
      <c r="A127689">
        <v>3.0000000000000001E-3</v>
      </c>
      <c r="B127689" t="s">
        <v>90</v>
      </c>
      <c r="C127689" t="s">
        <v>153</v>
      </c>
      <c r="D127689" t="s">
        <v>140</v>
      </c>
      <c r="E127689" s="70">
        <v>44620</v>
      </c>
      <c r="F127689" t="s">
        <v>17</v>
      </c>
      <c r="G127689" t="s">
        <v>28</v>
      </c>
      <c r="H127689" t="s">
        <v>58</v>
      </c>
    </row>
    <row r="127690" spans="1:8" x14ac:dyDescent="0.25">
      <c r="A127690">
        <v>0.81</v>
      </c>
      <c r="B127690" t="s">
        <v>122</v>
      </c>
      <c r="C127690" t="s">
        <v>153</v>
      </c>
      <c r="D127690" t="s">
        <v>132</v>
      </c>
      <c r="E127690" s="70">
        <v>44620</v>
      </c>
      <c r="F127690" t="s">
        <v>17</v>
      </c>
      <c r="G127690" t="s">
        <v>28</v>
      </c>
      <c r="H127690" t="s">
        <v>54</v>
      </c>
    </row>
    <row r="127691" spans="1:8" x14ac:dyDescent="0.25">
      <c r="A127691">
        <v>886.73</v>
      </c>
      <c r="B127691" t="s">
        <v>111</v>
      </c>
      <c r="C127691" t="s">
        <v>153</v>
      </c>
      <c r="D127691" t="s">
        <v>106</v>
      </c>
      <c r="E127691" s="70">
        <v>44620</v>
      </c>
      <c r="F127691" t="s">
        <v>17</v>
      </c>
      <c r="G127691" t="s">
        <v>28</v>
      </c>
      <c r="H127691" t="s">
        <v>71</v>
      </c>
    </row>
    <row r="127692" spans="1:8" x14ac:dyDescent="0.25">
      <c r="A127692">
        <v>39.613</v>
      </c>
      <c r="B127692" t="s">
        <v>99</v>
      </c>
      <c r="C127692" t="s">
        <v>153</v>
      </c>
      <c r="D127692" t="s">
        <v>106</v>
      </c>
      <c r="E127692" s="70">
        <v>44620</v>
      </c>
      <c r="F127692" t="s">
        <v>17</v>
      </c>
      <c r="G127692" t="s">
        <v>28</v>
      </c>
      <c r="H127692" t="s">
        <v>8</v>
      </c>
    </row>
    <row r="127693" spans="1:8" x14ac:dyDescent="0.25">
      <c r="A127693">
        <v>8.9999999999999993E-3</v>
      </c>
      <c r="B127693" t="s">
        <v>133</v>
      </c>
      <c r="C127693" t="s">
        <v>6</v>
      </c>
      <c r="D127693" t="s">
        <v>140</v>
      </c>
      <c r="E127693" s="70">
        <v>44620</v>
      </c>
      <c r="F127693" t="s">
        <v>17</v>
      </c>
      <c r="G127693" t="s">
        <v>28</v>
      </c>
      <c r="H127693" t="s">
        <v>8</v>
      </c>
    </row>
    <row r="127694" spans="1:8" x14ac:dyDescent="0.25">
      <c r="A127694">
        <v>1.0999999999999999E-2</v>
      </c>
      <c r="B127694" t="s">
        <v>86</v>
      </c>
      <c r="C127694" t="s">
        <v>6</v>
      </c>
      <c r="D127694" t="s">
        <v>106</v>
      </c>
      <c r="E127694" s="70">
        <v>44620</v>
      </c>
      <c r="F127694" t="s">
        <v>17</v>
      </c>
      <c r="G127694" t="s">
        <v>28</v>
      </c>
      <c r="H127694" t="s">
        <v>8</v>
      </c>
    </row>
    <row r="127695" spans="1:8" x14ac:dyDescent="0.25">
      <c r="A127695">
        <v>1.9470000000000001</v>
      </c>
      <c r="B127695" t="s">
        <v>136</v>
      </c>
      <c r="C127695" t="s">
        <v>153</v>
      </c>
      <c r="D127695" t="s">
        <v>95</v>
      </c>
      <c r="E127695" s="70">
        <v>44620</v>
      </c>
      <c r="F127695" t="s">
        <v>17</v>
      </c>
      <c r="G127695" t="s">
        <v>28</v>
      </c>
      <c r="H127695" t="s">
        <v>54</v>
      </c>
    </row>
    <row r="127696" spans="1:8" x14ac:dyDescent="0.25">
      <c r="A127696">
        <v>716.30499999999995</v>
      </c>
      <c r="B127696" t="s">
        <v>108</v>
      </c>
      <c r="C127696" t="s">
        <v>6</v>
      </c>
      <c r="D127696" t="s">
        <v>112</v>
      </c>
      <c r="E127696" s="70">
        <v>44620</v>
      </c>
      <c r="F127696" t="s">
        <v>17</v>
      </c>
      <c r="G127696" t="s">
        <v>28</v>
      </c>
      <c r="H127696" t="s">
        <v>58</v>
      </c>
    </row>
    <row r="127697" spans="1:8" x14ac:dyDescent="0.25">
      <c r="A127697">
        <v>0.03</v>
      </c>
      <c r="B127697" t="s">
        <v>90</v>
      </c>
      <c r="C127697" t="s">
        <v>6</v>
      </c>
      <c r="D127697" t="s">
        <v>121</v>
      </c>
      <c r="E127697" s="70">
        <v>44620</v>
      </c>
      <c r="F127697" t="s">
        <v>17</v>
      </c>
      <c r="G127697" t="s">
        <v>28</v>
      </c>
      <c r="H127697" t="s">
        <v>58</v>
      </c>
    </row>
    <row r="127698" spans="1:8" x14ac:dyDescent="0.25">
      <c r="A127698">
        <v>0</v>
      </c>
      <c r="B127698" t="s">
        <v>90</v>
      </c>
      <c r="C127698" t="s">
        <v>6</v>
      </c>
      <c r="D127698" t="s">
        <v>127</v>
      </c>
      <c r="E127698" s="70">
        <v>44620</v>
      </c>
      <c r="F127698" t="s">
        <v>17</v>
      </c>
      <c r="G127698" t="s">
        <v>28</v>
      </c>
      <c r="H127698" t="s">
        <v>62</v>
      </c>
    </row>
    <row r="127699" spans="1:8" x14ac:dyDescent="0.25">
      <c r="A127699">
        <v>1E-3</v>
      </c>
      <c r="B127699" t="s">
        <v>90</v>
      </c>
      <c r="C127699" t="s">
        <v>153</v>
      </c>
      <c r="D127699" t="s">
        <v>127</v>
      </c>
      <c r="E127699" s="70">
        <v>44620</v>
      </c>
      <c r="F127699" t="s">
        <v>17</v>
      </c>
      <c r="G127699" t="s">
        <v>28</v>
      </c>
      <c r="H127699" t="s">
        <v>62</v>
      </c>
    </row>
    <row r="127700" spans="1:8" x14ac:dyDescent="0.25">
      <c r="A127700">
        <v>4.9000000000000002E-2</v>
      </c>
      <c r="B127700" t="s">
        <v>103</v>
      </c>
      <c r="C127700" t="s">
        <v>153</v>
      </c>
      <c r="D127700" t="s">
        <v>112</v>
      </c>
      <c r="E127700" s="70">
        <v>44620</v>
      </c>
      <c r="F127700" t="s">
        <v>17</v>
      </c>
      <c r="G127700" t="s">
        <v>28</v>
      </c>
      <c r="H127700" t="s">
        <v>75</v>
      </c>
    </row>
    <row r="127701" spans="1:8" x14ac:dyDescent="0.25">
      <c r="A127701">
        <v>776.33600000000001</v>
      </c>
      <c r="B127701" t="s">
        <v>111</v>
      </c>
      <c r="C127701" t="s">
        <v>6</v>
      </c>
      <c r="D127701" t="s">
        <v>113</v>
      </c>
      <c r="E127701" s="70">
        <v>44620</v>
      </c>
      <c r="F127701" t="s">
        <v>17</v>
      </c>
      <c r="G127701" t="s">
        <v>28</v>
      </c>
      <c r="H127701" t="s">
        <v>54</v>
      </c>
    </row>
    <row r="127702" spans="1:8" x14ac:dyDescent="0.25">
      <c r="A127702">
        <v>0.15</v>
      </c>
      <c r="B127702" t="s">
        <v>139</v>
      </c>
      <c r="C127702" t="s">
        <v>153</v>
      </c>
      <c r="D127702" t="s">
        <v>141</v>
      </c>
      <c r="E127702" s="70">
        <v>44620</v>
      </c>
      <c r="F127702" t="s">
        <v>17</v>
      </c>
      <c r="G127702" t="s">
        <v>28</v>
      </c>
      <c r="H127702" t="s">
        <v>71</v>
      </c>
    </row>
    <row r="127703" spans="1:8" x14ac:dyDescent="0.25">
      <c r="A127703">
        <v>1E-3</v>
      </c>
      <c r="B127703" t="s">
        <v>116</v>
      </c>
      <c r="C127703" t="s">
        <v>153</v>
      </c>
      <c r="D127703" t="s">
        <v>118</v>
      </c>
      <c r="E127703" s="70">
        <v>44620</v>
      </c>
      <c r="F127703" t="s">
        <v>17</v>
      </c>
      <c r="G127703" t="s">
        <v>28</v>
      </c>
      <c r="H127703" t="s">
        <v>107</v>
      </c>
    </row>
    <row r="127704" spans="1:8" x14ac:dyDescent="0.25">
      <c r="A127704">
        <v>1E-3</v>
      </c>
      <c r="B127704" t="s">
        <v>90</v>
      </c>
      <c r="C127704" t="s">
        <v>6</v>
      </c>
      <c r="D127704" t="s">
        <v>138</v>
      </c>
      <c r="E127704" s="70">
        <v>44620</v>
      </c>
      <c r="F127704" t="s">
        <v>17</v>
      </c>
      <c r="G127704" t="s">
        <v>28</v>
      </c>
      <c r="H127704" t="s">
        <v>75</v>
      </c>
    </row>
    <row r="127705" spans="1:8" x14ac:dyDescent="0.25">
      <c r="A127705">
        <v>4.0000000000000001E-3</v>
      </c>
      <c r="B127705" t="s">
        <v>94</v>
      </c>
      <c r="C127705" t="s">
        <v>6</v>
      </c>
      <c r="D127705" t="s">
        <v>132</v>
      </c>
      <c r="E127705" s="70">
        <v>44620</v>
      </c>
      <c r="F127705" t="s">
        <v>17</v>
      </c>
      <c r="G127705" t="s">
        <v>28</v>
      </c>
      <c r="H127705" t="s">
        <v>58</v>
      </c>
    </row>
    <row r="127706" spans="1:8" x14ac:dyDescent="0.25">
      <c r="A127706">
        <v>0.76700000000000002</v>
      </c>
      <c r="B127706" t="s">
        <v>108</v>
      </c>
      <c r="C127706" t="s">
        <v>6</v>
      </c>
      <c r="D127706" t="s">
        <v>118</v>
      </c>
      <c r="E127706" s="70">
        <v>44620</v>
      </c>
      <c r="F127706" t="s">
        <v>17</v>
      </c>
      <c r="G127706" t="s">
        <v>28</v>
      </c>
      <c r="H127706" t="s">
        <v>8</v>
      </c>
    </row>
    <row r="127707" spans="1:8" x14ac:dyDescent="0.25">
      <c r="A127707">
        <v>2.266</v>
      </c>
      <c r="B127707" t="s">
        <v>130</v>
      </c>
      <c r="C127707" t="s">
        <v>153</v>
      </c>
      <c r="D127707" t="s">
        <v>91</v>
      </c>
      <c r="E127707" s="70">
        <v>44620</v>
      </c>
      <c r="F127707" t="s">
        <v>17</v>
      </c>
      <c r="G127707" t="s">
        <v>28</v>
      </c>
      <c r="H127707" t="s">
        <v>54</v>
      </c>
    </row>
    <row r="127708" spans="1:8" x14ac:dyDescent="0.25">
      <c r="A127708">
        <v>103.473</v>
      </c>
      <c r="B127708" t="s">
        <v>111</v>
      </c>
      <c r="C127708" t="s">
        <v>6</v>
      </c>
      <c r="D127708" t="s">
        <v>119</v>
      </c>
      <c r="E127708" s="70">
        <v>44620</v>
      </c>
      <c r="F127708" t="s">
        <v>17</v>
      </c>
      <c r="G127708" t="s">
        <v>28</v>
      </c>
      <c r="H127708" t="s">
        <v>54</v>
      </c>
    </row>
    <row r="127709" spans="1:8" x14ac:dyDescent="0.25">
      <c r="A127709">
        <v>0.76600000000000001</v>
      </c>
      <c r="B127709" t="s">
        <v>93</v>
      </c>
      <c r="C127709" t="s">
        <v>153</v>
      </c>
      <c r="D127709" t="s">
        <v>112</v>
      </c>
      <c r="E127709" s="70">
        <v>44620</v>
      </c>
      <c r="F127709" t="s">
        <v>17</v>
      </c>
      <c r="G127709" t="s">
        <v>28</v>
      </c>
      <c r="H127709" t="s">
        <v>71</v>
      </c>
    </row>
    <row r="127710" spans="1:8" x14ac:dyDescent="0.25">
      <c r="A127710">
        <v>6.0000000000000001E-3</v>
      </c>
      <c r="B127710" t="s">
        <v>90</v>
      </c>
      <c r="C127710" t="s">
        <v>6</v>
      </c>
      <c r="D127710" t="s">
        <v>118</v>
      </c>
      <c r="E127710" s="70">
        <v>44620</v>
      </c>
      <c r="F127710" t="s">
        <v>17</v>
      </c>
      <c r="G127710" t="s">
        <v>28</v>
      </c>
      <c r="H127710" t="s">
        <v>107</v>
      </c>
    </row>
    <row r="127711" spans="1:8" x14ac:dyDescent="0.25">
      <c r="A127711">
        <v>6.0999999999999999E-2</v>
      </c>
      <c r="B127711" t="s">
        <v>94</v>
      </c>
      <c r="C127711" t="s">
        <v>6</v>
      </c>
      <c r="D127711" t="s">
        <v>98</v>
      </c>
      <c r="E127711" s="70">
        <v>44620</v>
      </c>
      <c r="F127711" t="s">
        <v>17</v>
      </c>
      <c r="G127711" t="s">
        <v>28</v>
      </c>
      <c r="H127711" t="s">
        <v>71</v>
      </c>
    </row>
    <row r="127712" spans="1:8" x14ac:dyDescent="0.25">
      <c r="A127712">
        <v>19.526</v>
      </c>
      <c r="B127712" t="s">
        <v>86</v>
      </c>
      <c r="C127712" t="s">
        <v>6</v>
      </c>
      <c r="D127712" t="s">
        <v>137</v>
      </c>
      <c r="E127712" s="70">
        <v>44620</v>
      </c>
      <c r="F127712" t="s">
        <v>17</v>
      </c>
      <c r="G127712" t="s">
        <v>28</v>
      </c>
      <c r="H127712" t="s">
        <v>8</v>
      </c>
    </row>
    <row r="127713" spans="1:8" x14ac:dyDescent="0.25">
      <c r="A127713">
        <v>0.79500000000000004</v>
      </c>
      <c r="B127713" t="s">
        <v>117</v>
      </c>
      <c r="C127713" t="s">
        <v>6</v>
      </c>
      <c r="D127713" t="s">
        <v>104</v>
      </c>
      <c r="E127713" s="70">
        <v>44620</v>
      </c>
      <c r="F127713" t="s">
        <v>17</v>
      </c>
      <c r="G127713" t="s">
        <v>28</v>
      </c>
      <c r="H127713" t="s">
        <v>64</v>
      </c>
    </row>
    <row r="127714" spans="1:8" x14ac:dyDescent="0.25">
      <c r="A127714">
        <v>20.959</v>
      </c>
      <c r="B127714" t="s">
        <v>96</v>
      </c>
      <c r="C127714" t="s">
        <v>153</v>
      </c>
      <c r="D127714" t="s">
        <v>95</v>
      </c>
      <c r="E127714" s="70">
        <v>44620</v>
      </c>
      <c r="F127714" t="s">
        <v>17</v>
      </c>
      <c r="G127714" t="s">
        <v>28</v>
      </c>
      <c r="H127714" t="s">
        <v>8</v>
      </c>
    </row>
    <row r="127715" spans="1:8" x14ac:dyDescent="0.25">
      <c r="A127715">
        <v>2.246</v>
      </c>
      <c r="B127715" t="s">
        <v>105</v>
      </c>
      <c r="C127715" t="s">
        <v>6</v>
      </c>
      <c r="D127715" t="s">
        <v>127</v>
      </c>
      <c r="E127715" s="70">
        <v>44620</v>
      </c>
      <c r="F127715" t="s">
        <v>17</v>
      </c>
      <c r="G127715" t="s">
        <v>28</v>
      </c>
      <c r="H127715" t="s">
        <v>54</v>
      </c>
    </row>
    <row r="127716" spans="1:8" x14ac:dyDescent="0.25">
      <c r="A127716">
        <v>8.9999999999999993E-3</v>
      </c>
      <c r="B127716" t="s">
        <v>133</v>
      </c>
      <c r="C127716" t="s">
        <v>6</v>
      </c>
      <c r="D127716" t="s">
        <v>131</v>
      </c>
      <c r="E127716" s="70">
        <v>44620</v>
      </c>
      <c r="F127716" t="s">
        <v>17</v>
      </c>
      <c r="G127716" t="s">
        <v>28</v>
      </c>
      <c r="H127716" t="s">
        <v>54</v>
      </c>
    </row>
    <row r="127717" spans="1:8" x14ac:dyDescent="0.25">
      <c r="A127717">
        <v>26.466000000000001</v>
      </c>
      <c r="B127717" t="s">
        <v>105</v>
      </c>
      <c r="C127717" t="s">
        <v>6</v>
      </c>
      <c r="D127717" t="s">
        <v>135</v>
      </c>
      <c r="E127717" s="70">
        <v>44620</v>
      </c>
      <c r="F127717" t="s">
        <v>17</v>
      </c>
      <c r="G127717" t="s">
        <v>28</v>
      </c>
      <c r="H127717" t="s">
        <v>54</v>
      </c>
    </row>
    <row r="127718" spans="1:8" x14ac:dyDescent="0.25">
      <c r="A127718">
        <v>0.01</v>
      </c>
      <c r="B127718" t="s">
        <v>96</v>
      </c>
      <c r="C127718" t="s">
        <v>153</v>
      </c>
      <c r="D127718" t="s">
        <v>87</v>
      </c>
      <c r="E127718" s="70">
        <v>44620</v>
      </c>
      <c r="F127718" t="s">
        <v>17</v>
      </c>
      <c r="G127718" t="s">
        <v>28</v>
      </c>
      <c r="H127718" t="s">
        <v>8</v>
      </c>
    </row>
    <row r="127719" spans="1:8" x14ac:dyDescent="0.25">
      <c r="A127719">
        <v>0.22900000000000001</v>
      </c>
      <c r="B127719" t="s">
        <v>103</v>
      </c>
      <c r="C127719" t="s">
        <v>6</v>
      </c>
      <c r="D127719" t="s">
        <v>125</v>
      </c>
      <c r="E127719" s="70">
        <v>44620</v>
      </c>
      <c r="F127719" t="s">
        <v>17</v>
      </c>
      <c r="G127719" t="s">
        <v>28</v>
      </c>
      <c r="H127719" t="s">
        <v>8</v>
      </c>
    </row>
    <row r="127720" spans="1:8" x14ac:dyDescent="0.25">
      <c r="A127720">
        <v>0.379</v>
      </c>
      <c r="B127720" t="s">
        <v>90</v>
      </c>
      <c r="C127720" t="s">
        <v>153</v>
      </c>
      <c r="D127720" t="s">
        <v>132</v>
      </c>
      <c r="E127720" s="70">
        <v>44620</v>
      </c>
      <c r="F127720" t="s">
        <v>17</v>
      </c>
      <c r="G127720" t="s">
        <v>28</v>
      </c>
      <c r="H127720" t="s">
        <v>54</v>
      </c>
    </row>
    <row r="127721" spans="1:8" x14ac:dyDescent="0.25">
      <c r="A127721">
        <v>1.9E-2</v>
      </c>
      <c r="B127721" t="s">
        <v>133</v>
      </c>
      <c r="C127721" t="s">
        <v>6</v>
      </c>
      <c r="D127721" t="s">
        <v>138</v>
      </c>
      <c r="E127721" s="70">
        <v>44620</v>
      </c>
      <c r="F127721" t="s">
        <v>17</v>
      </c>
      <c r="G127721" t="s">
        <v>28</v>
      </c>
      <c r="H127721" t="s">
        <v>54</v>
      </c>
    </row>
    <row r="127722" spans="1:8" x14ac:dyDescent="0.25">
      <c r="A127722">
        <v>0.123</v>
      </c>
      <c r="B127722" t="s">
        <v>108</v>
      </c>
      <c r="C127722" t="s">
        <v>6</v>
      </c>
      <c r="D127722" t="s">
        <v>113</v>
      </c>
      <c r="E127722" s="70">
        <v>44620</v>
      </c>
      <c r="F127722" t="s">
        <v>17</v>
      </c>
      <c r="G127722" t="s">
        <v>28</v>
      </c>
      <c r="H127722" t="s">
        <v>107</v>
      </c>
    </row>
    <row r="127723" spans="1:8" x14ac:dyDescent="0.25">
      <c r="A127723">
        <v>2.2999999999999998</v>
      </c>
      <c r="B127723" t="s">
        <v>102</v>
      </c>
      <c r="C127723" t="s">
        <v>153</v>
      </c>
      <c r="D127723" t="s">
        <v>91</v>
      </c>
      <c r="E127723" s="70">
        <v>44620</v>
      </c>
      <c r="F127723" t="s">
        <v>17</v>
      </c>
      <c r="G127723" t="s">
        <v>28</v>
      </c>
      <c r="H127723" t="s">
        <v>8</v>
      </c>
    </row>
    <row r="127724" spans="1:8" x14ac:dyDescent="0.25">
      <c r="A127724">
        <v>0.80200000000000005</v>
      </c>
      <c r="B127724" t="s">
        <v>133</v>
      </c>
      <c r="C127724" t="s">
        <v>153</v>
      </c>
      <c r="D127724" t="s">
        <v>131</v>
      </c>
      <c r="E127724" s="70">
        <v>44620</v>
      </c>
      <c r="F127724" t="s">
        <v>17</v>
      </c>
      <c r="G127724" t="s">
        <v>28</v>
      </c>
      <c r="H127724" t="s">
        <v>54</v>
      </c>
    </row>
    <row r="127725" spans="1:8" x14ac:dyDescent="0.25">
      <c r="A127725">
        <v>4.0000000000000001E-3</v>
      </c>
      <c r="B127725" t="s">
        <v>89</v>
      </c>
      <c r="C127725" t="s">
        <v>6</v>
      </c>
      <c r="D127725" t="s">
        <v>138</v>
      </c>
      <c r="E127725" s="70">
        <v>44620</v>
      </c>
      <c r="F127725" t="s">
        <v>17</v>
      </c>
      <c r="G127725" t="s">
        <v>28</v>
      </c>
      <c r="H127725" t="s">
        <v>54</v>
      </c>
    </row>
    <row r="127726" spans="1:8" x14ac:dyDescent="0.25">
      <c r="A127726">
        <v>3.0000000000000001E-3</v>
      </c>
      <c r="B127726" t="s">
        <v>90</v>
      </c>
      <c r="C127726" t="s">
        <v>153</v>
      </c>
      <c r="D127726" t="s">
        <v>121</v>
      </c>
      <c r="E127726" s="70">
        <v>44620</v>
      </c>
      <c r="F127726" t="s">
        <v>17</v>
      </c>
      <c r="G127726" t="s">
        <v>28</v>
      </c>
      <c r="H127726" t="s">
        <v>58</v>
      </c>
    </row>
    <row r="127727" spans="1:8" x14ac:dyDescent="0.25">
      <c r="A127727">
        <v>4</v>
      </c>
      <c r="B127727" t="s">
        <v>89</v>
      </c>
      <c r="C127727" t="s">
        <v>153</v>
      </c>
      <c r="D127727" t="s">
        <v>142</v>
      </c>
      <c r="E127727" s="70">
        <v>44620</v>
      </c>
      <c r="F127727" t="s">
        <v>17</v>
      </c>
      <c r="G127727" t="s">
        <v>28</v>
      </c>
      <c r="H127727" t="s">
        <v>64</v>
      </c>
    </row>
    <row r="127728" spans="1:8" x14ac:dyDescent="0.25">
      <c r="A127728">
        <v>1.2E-2</v>
      </c>
      <c r="B127728" t="s">
        <v>90</v>
      </c>
      <c r="C127728" t="s">
        <v>153</v>
      </c>
      <c r="D127728" t="s">
        <v>121</v>
      </c>
      <c r="E127728" s="70">
        <v>44620</v>
      </c>
      <c r="F127728" t="s">
        <v>17</v>
      </c>
      <c r="G127728" t="s">
        <v>28</v>
      </c>
      <c r="H127728" t="s">
        <v>62</v>
      </c>
    </row>
    <row r="127729" spans="1:8" x14ac:dyDescent="0.25">
      <c r="A127729">
        <v>0.27900000000000003</v>
      </c>
      <c r="B127729" t="s">
        <v>123</v>
      </c>
      <c r="C127729" t="s">
        <v>153</v>
      </c>
      <c r="D127729" t="s">
        <v>91</v>
      </c>
      <c r="E127729" s="70">
        <v>44620</v>
      </c>
      <c r="F127729" t="s">
        <v>17</v>
      </c>
      <c r="G127729" t="s">
        <v>28</v>
      </c>
      <c r="H127729" t="s">
        <v>8</v>
      </c>
    </row>
    <row r="127730" spans="1:8" x14ac:dyDescent="0.25">
      <c r="A127730">
        <v>2.3E-2</v>
      </c>
      <c r="B127730" t="s">
        <v>94</v>
      </c>
      <c r="C127730" t="s">
        <v>153</v>
      </c>
      <c r="D127730" t="s">
        <v>132</v>
      </c>
      <c r="E127730" s="70">
        <v>44620</v>
      </c>
      <c r="F127730" t="s">
        <v>17</v>
      </c>
      <c r="G127730" t="s">
        <v>28</v>
      </c>
      <c r="H127730" t="s">
        <v>64</v>
      </c>
    </row>
    <row r="127731" spans="1:8" x14ac:dyDescent="0.25">
      <c r="A127731">
        <v>0</v>
      </c>
      <c r="B127731" t="s">
        <v>90</v>
      </c>
      <c r="C127731" t="s">
        <v>6</v>
      </c>
      <c r="D127731" t="s">
        <v>121</v>
      </c>
      <c r="E127731" s="70">
        <v>44620</v>
      </c>
      <c r="F127731" t="s">
        <v>17</v>
      </c>
      <c r="G127731" t="s">
        <v>28</v>
      </c>
      <c r="H127731" t="s">
        <v>62</v>
      </c>
    </row>
    <row r="127732" spans="1:8" x14ac:dyDescent="0.25">
      <c r="A127732">
        <v>5.0000000000000001E-3</v>
      </c>
      <c r="B127732" t="s">
        <v>90</v>
      </c>
      <c r="C127732" t="s">
        <v>6</v>
      </c>
      <c r="D127732" t="s">
        <v>87</v>
      </c>
      <c r="E127732" s="70">
        <v>44620</v>
      </c>
      <c r="F127732" t="s">
        <v>17</v>
      </c>
      <c r="G127732" t="s">
        <v>28</v>
      </c>
      <c r="H127732" t="s">
        <v>62</v>
      </c>
    </row>
    <row r="127733" spans="1:8" x14ac:dyDescent="0.25">
      <c r="A127733">
        <v>2.0179999999999998</v>
      </c>
      <c r="B127733" t="s">
        <v>136</v>
      </c>
      <c r="C127733" t="s">
        <v>153</v>
      </c>
      <c r="D127733" t="s">
        <v>87</v>
      </c>
      <c r="E127733" s="70">
        <v>44620</v>
      </c>
      <c r="F127733" t="s">
        <v>17</v>
      </c>
      <c r="G127733" t="s">
        <v>28</v>
      </c>
      <c r="H127733" t="s">
        <v>64</v>
      </c>
    </row>
    <row r="127734" spans="1:8" x14ac:dyDescent="0.25">
      <c r="A127734">
        <v>8446.3130000000001</v>
      </c>
      <c r="B127734" t="s">
        <v>108</v>
      </c>
      <c r="C127734" t="s">
        <v>153</v>
      </c>
      <c r="D127734" t="s">
        <v>112</v>
      </c>
      <c r="E127734" s="70">
        <v>44620</v>
      </c>
      <c r="F127734" t="s">
        <v>17</v>
      </c>
      <c r="G127734" t="s">
        <v>28</v>
      </c>
      <c r="H127734" t="s">
        <v>8</v>
      </c>
    </row>
    <row r="127735" spans="1:8" x14ac:dyDescent="0.25">
      <c r="A127735">
        <v>2E-3</v>
      </c>
      <c r="B127735" t="s">
        <v>133</v>
      </c>
      <c r="C127735" t="s">
        <v>6</v>
      </c>
      <c r="D127735" t="s">
        <v>141</v>
      </c>
      <c r="E127735" s="70">
        <v>44620</v>
      </c>
      <c r="F127735" t="s">
        <v>17</v>
      </c>
      <c r="G127735" t="s">
        <v>28</v>
      </c>
      <c r="H127735" t="s">
        <v>54</v>
      </c>
    </row>
    <row r="127736" spans="1:8" x14ac:dyDescent="0.25">
      <c r="A127736">
        <v>0.2</v>
      </c>
      <c r="B127736" t="s">
        <v>130</v>
      </c>
      <c r="C127736" t="s">
        <v>6</v>
      </c>
      <c r="D127736" t="s">
        <v>137</v>
      </c>
      <c r="E127736" s="70">
        <v>44620</v>
      </c>
      <c r="F127736" t="s">
        <v>17</v>
      </c>
      <c r="G127736" t="s">
        <v>28</v>
      </c>
      <c r="H127736" t="s">
        <v>64</v>
      </c>
    </row>
    <row r="127737" spans="1:8" x14ac:dyDescent="0.25">
      <c r="A127737">
        <v>86.194999999999993</v>
      </c>
      <c r="B127737" t="s">
        <v>105</v>
      </c>
      <c r="C127737" t="s">
        <v>6</v>
      </c>
      <c r="D127737" t="s">
        <v>98</v>
      </c>
      <c r="E127737" s="70">
        <v>44620</v>
      </c>
      <c r="F127737" t="s">
        <v>17</v>
      </c>
      <c r="G127737" t="s">
        <v>28</v>
      </c>
      <c r="H127737" t="s">
        <v>62</v>
      </c>
    </row>
    <row r="127738" spans="1:8" x14ac:dyDescent="0.25">
      <c r="A127738">
        <v>3.0000000000000001E-3</v>
      </c>
      <c r="B127738" t="s">
        <v>93</v>
      </c>
      <c r="C127738" t="s">
        <v>6</v>
      </c>
      <c r="D127738" t="s">
        <v>112</v>
      </c>
      <c r="E127738" s="70">
        <v>44620</v>
      </c>
      <c r="F127738" t="s">
        <v>17</v>
      </c>
      <c r="G127738" t="s">
        <v>28</v>
      </c>
      <c r="H127738" t="s">
        <v>71</v>
      </c>
    </row>
    <row r="127739" spans="1:8" x14ac:dyDescent="0.25">
      <c r="A127739">
        <v>0.27900000000000003</v>
      </c>
      <c r="B127739" t="s">
        <v>123</v>
      </c>
      <c r="C127739" t="s">
        <v>153</v>
      </c>
      <c r="D127739" t="s">
        <v>91</v>
      </c>
      <c r="E127739" s="70">
        <v>44620</v>
      </c>
      <c r="F127739" t="s">
        <v>17</v>
      </c>
      <c r="G127739" t="s">
        <v>28</v>
      </c>
      <c r="H127739" t="s">
        <v>64</v>
      </c>
    </row>
    <row r="127740" spans="1:8" x14ac:dyDescent="0.25">
      <c r="A127740">
        <v>4.9000000000000002E-2</v>
      </c>
      <c r="B127740" t="s">
        <v>103</v>
      </c>
      <c r="C127740" t="s">
        <v>153</v>
      </c>
      <c r="D127740" t="s">
        <v>112</v>
      </c>
      <c r="E127740" s="70">
        <v>44620</v>
      </c>
      <c r="F127740" t="s">
        <v>17</v>
      </c>
      <c r="G127740" t="s">
        <v>28</v>
      </c>
      <c r="H127740" t="s">
        <v>107</v>
      </c>
    </row>
    <row r="127741" spans="1:8" x14ac:dyDescent="0.25">
      <c r="A127741">
        <v>7.52</v>
      </c>
      <c r="B127741" t="s">
        <v>94</v>
      </c>
      <c r="C127741" t="s">
        <v>153</v>
      </c>
      <c r="D127741" t="s">
        <v>98</v>
      </c>
      <c r="E127741" s="70">
        <v>44620</v>
      </c>
      <c r="F127741" t="s">
        <v>17</v>
      </c>
      <c r="G127741" t="s">
        <v>28</v>
      </c>
      <c r="H127741" t="s">
        <v>71</v>
      </c>
    </row>
    <row r="127742" spans="1:8" x14ac:dyDescent="0.25">
      <c r="A127742">
        <v>2.1999999999999999E-2</v>
      </c>
      <c r="B127742" t="s">
        <v>86</v>
      </c>
      <c r="C127742" t="s">
        <v>6</v>
      </c>
      <c r="D127742" t="s">
        <v>109</v>
      </c>
      <c r="E127742" s="70">
        <v>44620</v>
      </c>
      <c r="F127742" t="s">
        <v>17</v>
      </c>
      <c r="G127742" t="s">
        <v>28</v>
      </c>
      <c r="H127742" t="s">
        <v>58</v>
      </c>
    </row>
    <row r="127743" spans="1:8" x14ac:dyDescent="0.25">
      <c r="A127743">
        <v>57.923000000000002</v>
      </c>
      <c r="B127743" t="s">
        <v>97</v>
      </c>
      <c r="C127743" t="s">
        <v>6</v>
      </c>
      <c r="D127743" t="s">
        <v>134</v>
      </c>
      <c r="E127743" s="70">
        <v>44620</v>
      </c>
      <c r="F127743" t="s">
        <v>17</v>
      </c>
      <c r="G127743" t="s">
        <v>28</v>
      </c>
      <c r="H127743" t="s">
        <v>54</v>
      </c>
    </row>
    <row r="127744" spans="1:8" x14ac:dyDescent="0.25">
      <c r="A127744">
        <v>8.9999999999999993E-3</v>
      </c>
      <c r="B127744" t="s">
        <v>94</v>
      </c>
      <c r="C127744" t="s">
        <v>6</v>
      </c>
      <c r="D127744" t="s">
        <v>121</v>
      </c>
      <c r="E127744" s="70">
        <v>44620</v>
      </c>
      <c r="F127744" t="s">
        <v>17</v>
      </c>
      <c r="G127744" t="s">
        <v>28</v>
      </c>
      <c r="H127744" t="s">
        <v>62</v>
      </c>
    </row>
    <row r="127745" spans="1:8" x14ac:dyDescent="0.25">
      <c r="A127745">
        <v>3.4000000000000002E-2</v>
      </c>
      <c r="B127745" t="s">
        <v>90</v>
      </c>
      <c r="C127745" t="s">
        <v>153</v>
      </c>
      <c r="D127745" t="s">
        <v>134</v>
      </c>
      <c r="E127745" s="70">
        <v>44620</v>
      </c>
      <c r="F127745" t="s">
        <v>17</v>
      </c>
      <c r="G127745" t="s">
        <v>28</v>
      </c>
      <c r="H127745" t="s">
        <v>71</v>
      </c>
    </row>
    <row r="127746" spans="1:8" x14ac:dyDescent="0.25">
      <c r="A127746">
        <v>3.4470000000000001</v>
      </c>
      <c r="B127746" t="s">
        <v>128</v>
      </c>
      <c r="C127746" t="s">
        <v>6</v>
      </c>
      <c r="D127746" t="s">
        <v>127</v>
      </c>
      <c r="E127746" s="70">
        <v>44620</v>
      </c>
      <c r="F127746" t="s">
        <v>17</v>
      </c>
      <c r="G127746" t="s">
        <v>28</v>
      </c>
      <c r="H127746" t="s">
        <v>8</v>
      </c>
    </row>
    <row r="127747" spans="1:8" x14ac:dyDescent="0.25">
      <c r="A127747">
        <v>4.1000000000000002E-2</v>
      </c>
      <c r="B127747" t="s">
        <v>130</v>
      </c>
      <c r="C127747" t="s">
        <v>6</v>
      </c>
      <c r="D127747" t="s">
        <v>91</v>
      </c>
      <c r="E127747" s="70">
        <v>44620</v>
      </c>
      <c r="F127747" t="s">
        <v>17</v>
      </c>
      <c r="G127747" t="s">
        <v>28</v>
      </c>
      <c r="H127747" t="s">
        <v>54</v>
      </c>
    </row>
    <row r="127748" spans="1:8" x14ac:dyDescent="0.25">
      <c r="A127748">
        <v>0.22900000000000001</v>
      </c>
      <c r="B127748" t="s">
        <v>103</v>
      </c>
      <c r="C127748" t="s">
        <v>6</v>
      </c>
      <c r="D127748" t="s">
        <v>125</v>
      </c>
      <c r="E127748" s="70">
        <v>44620</v>
      </c>
      <c r="F127748" t="s">
        <v>17</v>
      </c>
      <c r="G127748" t="s">
        <v>28</v>
      </c>
      <c r="H127748" t="s">
        <v>54</v>
      </c>
    </row>
    <row r="127749" spans="1:8" x14ac:dyDescent="0.25">
      <c r="A127749">
        <v>2.6309999999999998</v>
      </c>
      <c r="B127749" t="s">
        <v>136</v>
      </c>
      <c r="C127749" t="s">
        <v>153</v>
      </c>
      <c r="D127749" t="s">
        <v>87</v>
      </c>
      <c r="E127749" s="70">
        <v>44620</v>
      </c>
      <c r="F127749" t="s">
        <v>17</v>
      </c>
      <c r="G127749" t="s">
        <v>28</v>
      </c>
      <c r="H127749" t="s">
        <v>54</v>
      </c>
    </row>
    <row r="127750" spans="1:8" x14ac:dyDescent="0.25">
      <c r="A127750">
        <v>2.6219999999999999</v>
      </c>
      <c r="B127750" t="s">
        <v>117</v>
      </c>
      <c r="C127750" t="s">
        <v>153</v>
      </c>
      <c r="D127750" t="s">
        <v>104</v>
      </c>
      <c r="E127750" s="70">
        <v>44620</v>
      </c>
      <c r="F127750" t="s">
        <v>17</v>
      </c>
      <c r="G127750" t="s">
        <v>28</v>
      </c>
      <c r="H127750" t="s">
        <v>8</v>
      </c>
    </row>
    <row r="127751" spans="1:8" x14ac:dyDescent="0.25">
      <c r="A127751">
        <v>8.9999999999999993E-3</v>
      </c>
      <c r="B127751" t="s">
        <v>133</v>
      </c>
      <c r="C127751" t="s">
        <v>6</v>
      </c>
      <c r="D127751" t="s">
        <v>140</v>
      </c>
      <c r="E127751" s="70">
        <v>44620</v>
      </c>
      <c r="F127751" t="s">
        <v>17</v>
      </c>
      <c r="G127751" t="s">
        <v>28</v>
      </c>
      <c r="H127751" t="s">
        <v>54</v>
      </c>
    </row>
    <row r="127752" spans="1:8" x14ac:dyDescent="0.25">
      <c r="A127752">
        <v>1.6E-2</v>
      </c>
      <c r="B127752" t="s">
        <v>90</v>
      </c>
      <c r="C127752" t="s">
        <v>153</v>
      </c>
      <c r="D127752" t="s">
        <v>118</v>
      </c>
      <c r="E127752" s="70">
        <v>44620</v>
      </c>
      <c r="F127752" t="s">
        <v>17</v>
      </c>
      <c r="G127752" t="s">
        <v>28</v>
      </c>
      <c r="H127752" t="s">
        <v>107</v>
      </c>
    </row>
    <row r="127753" spans="1:8" x14ac:dyDescent="0.25">
      <c r="A127753">
        <v>2.7E-2</v>
      </c>
      <c r="B127753" t="s">
        <v>94</v>
      </c>
      <c r="C127753" t="s">
        <v>6</v>
      </c>
      <c r="D127753" t="s">
        <v>104</v>
      </c>
      <c r="E127753" s="70">
        <v>44620</v>
      </c>
      <c r="F127753" t="s">
        <v>17</v>
      </c>
      <c r="G127753" t="s">
        <v>28</v>
      </c>
      <c r="H127753" t="s">
        <v>58</v>
      </c>
    </row>
    <row r="127754" spans="1:8" x14ac:dyDescent="0.25">
      <c r="A127754">
        <v>6.7370000000000001</v>
      </c>
      <c r="B127754" t="s">
        <v>136</v>
      </c>
      <c r="C127754" t="s">
        <v>153</v>
      </c>
      <c r="D127754" t="s">
        <v>106</v>
      </c>
      <c r="E127754" s="70">
        <v>44620</v>
      </c>
      <c r="F127754" t="s">
        <v>17</v>
      </c>
      <c r="G127754" t="s">
        <v>28</v>
      </c>
      <c r="H127754" t="s">
        <v>64</v>
      </c>
    </row>
    <row r="127755" spans="1:8" x14ac:dyDescent="0.25">
      <c r="A127755">
        <v>23.573</v>
      </c>
      <c r="B127755" t="s">
        <v>114</v>
      </c>
      <c r="C127755" t="s">
        <v>153</v>
      </c>
      <c r="D127755" t="s">
        <v>112</v>
      </c>
      <c r="E127755" s="70">
        <v>44620</v>
      </c>
      <c r="F127755" t="s">
        <v>17</v>
      </c>
      <c r="G127755" t="s">
        <v>28</v>
      </c>
      <c r="H127755" t="s">
        <v>8</v>
      </c>
    </row>
    <row r="127756" spans="1:8" x14ac:dyDescent="0.25">
      <c r="A127756">
        <v>0.10199999999999999</v>
      </c>
      <c r="B127756" t="s">
        <v>90</v>
      </c>
      <c r="C127756" t="s">
        <v>153</v>
      </c>
      <c r="D127756" t="s">
        <v>87</v>
      </c>
      <c r="E127756" s="70">
        <v>44620</v>
      </c>
      <c r="F127756" t="s">
        <v>17</v>
      </c>
      <c r="G127756" t="s">
        <v>28</v>
      </c>
      <c r="H127756" t="s">
        <v>62</v>
      </c>
    </row>
    <row r="127757" spans="1:8" x14ac:dyDescent="0.25">
      <c r="A127757">
        <v>7.0999999999999994E-2</v>
      </c>
      <c r="B127757" t="s">
        <v>120</v>
      </c>
      <c r="C127757" t="s">
        <v>6</v>
      </c>
      <c r="D127757" t="s">
        <v>135</v>
      </c>
      <c r="E127757" s="70">
        <v>44620</v>
      </c>
      <c r="F127757" t="s">
        <v>17</v>
      </c>
      <c r="G127757" t="s">
        <v>28</v>
      </c>
      <c r="H127757" t="s">
        <v>8</v>
      </c>
    </row>
    <row r="127758" spans="1:8" x14ac:dyDescent="0.25">
      <c r="A127758">
        <v>2E-3</v>
      </c>
      <c r="B127758" t="s">
        <v>133</v>
      </c>
      <c r="C127758" t="s">
        <v>6</v>
      </c>
      <c r="D127758" t="s">
        <v>141</v>
      </c>
      <c r="E127758" s="70">
        <v>44620</v>
      </c>
      <c r="F127758" t="s">
        <v>17</v>
      </c>
      <c r="G127758" t="s">
        <v>28</v>
      </c>
      <c r="H127758" t="s">
        <v>8</v>
      </c>
    </row>
    <row r="127759" spans="1:8" x14ac:dyDescent="0.25">
      <c r="A127759">
        <v>19.88</v>
      </c>
      <c r="B127759" t="s">
        <v>96</v>
      </c>
      <c r="C127759" t="s">
        <v>153</v>
      </c>
      <c r="D127759" t="s">
        <v>106</v>
      </c>
      <c r="E127759" s="70">
        <v>44620</v>
      </c>
      <c r="F127759" t="s">
        <v>17</v>
      </c>
      <c r="G127759" t="s">
        <v>28</v>
      </c>
      <c r="H127759" t="s">
        <v>64</v>
      </c>
    </row>
    <row r="127760" spans="1:8" x14ac:dyDescent="0.25">
      <c r="A127760">
        <v>12.568</v>
      </c>
      <c r="B127760" t="s">
        <v>86</v>
      </c>
      <c r="C127760" t="s">
        <v>153</v>
      </c>
      <c r="D127760" t="s">
        <v>109</v>
      </c>
      <c r="E127760" s="70">
        <v>44620</v>
      </c>
      <c r="F127760" t="s">
        <v>17</v>
      </c>
      <c r="G127760" t="s">
        <v>28</v>
      </c>
      <c r="H127760" t="s">
        <v>58</v>
      </c>
    </row>
    <row r="127761" spans="1:8" x14ac:dyDescent="0.25">
      <c r="A127761">
        <v>1E-3</v>
      </c>
      <c r="B127761" t="s">
        <v>89</v>
      </c>
      <c r="C127761" t="s">
        <v>6</v>
      </c>
      <c r="D127761" t="s">
        <v>132</v>
      </c>
      <c r="E127761" s="70">
        <v>44620</v>
      </c>
      <c r="F127761" t="s">
        <v>17</v>
      </c>
      <c r="G127761" t="s">
        <v>28</v>
      </c>
      <c r="H127761" t="s">
        <v>107</v>
      </c>
    </row>
    <row r="127762" spans="1:8" x14ac:dyDescent="0.25">
      <c r="A127762">
        <v>4.2869999999999999</v>
      </c>
      <c r="B127762" t="s">
        <v>89</v>
      </c>
      <c r="C127762" t="s">
        <v>6</v>
      </c>
      <c r="D127762" t="s">
        <v>95</v>
      </c>
      <c r="E127762" s="70">
        <v>44620</v>
      </c>
      <c r="F127762" t="s">
        <v>17</v>
      </c>
      <c r="G127762" t="s">
        <v>28</v>
      </c>
      <c r="H127762" t="s">
        <v>107</v>
      </c>
    </row>
    <row r="127763" spans="1:8" x14ac:dyDescent="0.25">
      <c r="A127763">
        <v>1E-3</v>
      </c>
      <c r="B127763" t="s">
        <v>116</v>
      </c>
      <c r="C127763" t="s">
        <v>153</v>
      </c>
      <c r="D127763" t="s">
        <v>118</v>
      </c>
      <c r="E127763" s="70">
        <v>44620</v>
      </c>
      <c r="F127763" t="s">
        <v>17</v>
      </c>
      <c r="G127763" t="s">
        <v>28</v>
      </c>
      <c r="H127763" t="s">
        <v>75</v>
      </c>
    </row>
    <row r="127764" spans="1:8" x14ac:dyDescent="0.25">
      <c r="A127764">
        <v>7.8029999999999999</v>
      </c>
      <c r="B127764" t="s">
        <v>114</v>
      </c>
      <c r="C127764" t="s">
        <v>153</v>
      </c>
      <c r="D127764" t="s">
        <v>109</v>
      </c>
      <c r="E127764" s="70">
        <v>44620</v>
      </c>
      <c r="F127764" t="s">
        <v>17</v>
      </c>
      <c r="G127764" t="s">
        <v>28</v>
      </c>
      <c r="H127764" t="s">
        <v>54</v>
      </c>
    </row>
    <row r="127765" spans="1:8" x14ac:dyDescent="0.25">
      <c r="A127765">
        <v>2.1000000000000001E-2</v>
      </c>
      <c r="B127765" t="s">
        <v>133</v>
      </c>
      <c r="C127765" t="s">
        <v>153</v>
      </c>
      <c r="D127765" t="s">
        <v>135</v>
      </c>
      <c r="E127765" s="70">
        <v>44620</v>
      </c>
      <c r="F127765" t="s">
        <v>17</v>
      </c>
      <c r="G127765" t="s">
        <v>28</v>
      </c>
      <c r="H127765" t="s">
        <v>75</v>
      </c>
    </row>
    <row r="127766" spans="1:8" x14ac:dyDescent="0.25">
      <c r="A127766">
        <v>23.15</v>
      </c>
      <c r="B127766" t="s">
        <v>136</v>
      </c>
      <c r="C127766" t="s">
        <v>6</v>
      </c>
      <c r="D127766" t="s">
        <v>87</v>
      </c>
      <c r="E127766" s="70">
        <v>44620</v>
      </c>
      <c r="F127766" t="s">
        <v>17</v>
      </c>
      <c r="G127766" t="s">
        <v>28</v>
      </c>
      <c r="H127766" t="s">
        <v>54</v>
      </c>
    </row>
    <row r="127767" spans="1:8" x14ac:dyDescent="0.25">
      <c r="A127767">
        <v>7.2290000000000001</v>
      </c>
      <c r="B127767" t="s">
        <v>94</v>
      </c>
      <c r="C127767" t="s">
        <v>6</v>
      </c>
      <c r="D127767" t="s">
        <v>121</v>
      </c>
      <c r="E127767" s="70">
        <v>44620</v>
      </c>
      <c r="F127767" t="s">
        <v>17</v>
      </c>
      <c r="G127767" t="s">
        <v>28</v>
      </c>
      <c r="H127767" t="s">
        <v>64</v>
      </c>
    </row>
    <row r="127768" spans="1:8" x14ac:dyDescent="0.25">
      <c r="A127768">
        <v>1.2E-2</v>
      </c>
      <c r="B127768" t="s">
        <v>103</v>
      </c>
      <c r="C127768" t="s">
        <v>6</v>
      </c>
      <c r="D127768" t="s">
        <v>113</v>
      </c>
      <c r="E127768" s="70">
        <v>44620</v>
      </c>
      <c r="F127768" t="s">
        <v>17</v>
      </c>
      <c r="G127768" t="s">
        <v>28</v>
      </c>
      <c r="H127768" t="s">
        <v>54</v>
      </c>
    </row>
    <row r="127769" spans="1:8" x14ac:dyDescent="0.25">
      <c r="A127769">
        <v>0.27900000000000003</v>
      </c>
      <c r="B127769" t="s">
        <v>90</v>
      </c>
      <c r="C127769" t="s">
        <v>6</v>
      </c>
      <c r="D127769" t="s">
        <v>132</v>
      </c>
      <c r="E127769" s="70">
        <v>44620</v>
      </c>
      <c r="F127769" t="s">
        <v>17</v>
      </c>
      <c r="G127769" t="s">
        <v>28</v>
      </c>
      <c r="H127769" t="s">
        <v>54</v>
      </c>
    </row>
    <row r="127770" spans="1:8" x14ac:dyDescent="0.25">
      <c r="A127770">
        <v>0.13</v>
      </c>
      <c r="B127770" t="s">
        <v>90</v>
      </c>
      <c r="C127770" t="s">
        <v>153</v>
      </c>
      <c r="D127770" t="s">
        <v>121</v>
      </c>
      <c r="E127770" s="70">
        <v>44620</v>
      </c>
      <c r="F127770" t="s">
        <v>17</v>
      </c>
      <c r="G127770" t="s">
        <v>28</v>
      </c>
      <c r="H127770" t="s">
        <v>54</v>
      </c>
    </row>
    <row r="127771" spans="1:8" x14ac:dyDescent="0.25">
      <c r="A127771">
        <v>13.125999999999999</v>
      </c>
      <c r="B127771" t="s">
        <v>94</v>
      </c>
      <c r="C127771" t="s">
        <v>153</v>
      </c>
      <c r="D127771" t="s">
        <v>98</v>
      </c>
      <c r="E127771" s="70">
        <v>44620</v>
      </c>
      <c r="F127771" t="s">
        <v>17</v>
      </c>
      <c r="G127771" t="s">
        <v>28</v>
      </c>
      <c r="H127771" t="s">
        <v>75</v>
      </c>
    </row>
    <row r="127772" spans="1:8" x14ac:dyDescent="0.25">
      <c r="A127772">
        <v>1.4359999999999999</v>
      </c>
      <c r="B127772" t="s">
        <v>111</v>
      </c>
      <c r="C127772" t="s">
        <v>6</v>
      </c>
      <c r="D127772" t="s">
        <v>113</v>
      </c>
      <c r="E127772" s="70">
        <v>44620</v>
      </c>
      <c r="F127772" t="s">
        <v>17</v>
      </c>
      <c r="G127772" t="s">
        <v>28</v>
      </c>
      <c r="H127772" t="s">
        <v>58</v>
      </c>
    </row>
    <row r="127773" spans="1:8" x14ac:dyDescent="0.25">
      <c r="A127773">
        <v>3.7040000000000002</v>
      </c>
      <c r="B127773" t="s">
        <v>90</v>
      </c>
      <c r="C127773" t="s">
        <v>6</v>
      </c>
      <c r="D127773" t="s">
        <v>121</v>
      </c>
      <c r="E127773" s="70">
        <v>44620</v>
      </c>
      <c r="F127773" t="s">
        <v>17</v>
      </c>
      <c r="G127773" t="s">
        <v>28</v>
      </c>
      <c r="H127773" t="s">
        <v>54</v>
      </c>
    </row>
    <row r="127774" spans="1:8" x14ac:dyDescent="0.25">
      <c r="A127774">
        <v>5.3999999999999999E-2</v>
      </c>
      <c r="B127774" t="s">
        <v>133</v>
      </c>
      <c r="C127774" t="s">
        <v>6</v>
      </c>
      <c r="D127774" t="s">
        <v>137</v>
      </c>
      <c r="E127774" s="70">
        <v>44620</v>
      </c>
      <c r="F127774" t="s">
        <v>17</v>
      </c>
      <c r="G127774" t="s">
        <v>28</v>
      </c>
      <c r="H127774" t="s">
        <v>8</v>
      </c>
    </row>
    <row r="127775" spans="1:8" x14ac:dyDescent="0.25">
      <c r="A127775">
        <v>0</v>
      </c>
      <c r="B127775" t="s">
        <v>90</v>
      </c>
      <c r="C127775" t="s">
        <v>6</v>
      </c>
      <c r="D127775" t="s">
        <v>134</v>
      </c>
      <c r="E127775" s="70">
        <v>44620</v>
      </c>
      <c r="F127775" t="s">
        <v>17</v>
      </c>
      <c r="G127775" t="s">
        <v>28</v>
      </c>
      <c r="H127775" t="s">
        <v>71</v>
      </c>
    </row>
    <row r="127776" spans="1:8" x14ac:dyDescent="0.25">
      <c r="A127776">
        <v>0.15</v>
      </c>
      <c r="B127776" t="s">
        <v>111</v>
      </c>
      <c r="C127776" t="s">
        <v>6</v>
      </c>
      <c r="D127776" t="s">
        <v>118</v>
      </c>
      <c r="E127776" s="70">
        <v>44620</v>
      </c>
      <c r="F127776" t="s">
        <v>17</v>
      </c>
      <c r="G127776" t="s">
        <v>28</v>
      </c>
      <c r="H127776" t="s">
        <v>75</v>
      </c>
    </row>
    <row r="127777" spans="1:8" x14ac:dyDescent="0.25">
      <c r="A127777">
        <v>68.421999999999997</v>
      </c>
      <c r="B127777" t="s">
        <v>97</v>
      </c>
      <c r="C127777" t="s">
        <v>6</v>
      </c>
      <c r="D127777" t="s">
        <v>132</v>
      </c>
      <c r="E127777" s="70">
        <v>44620</v>
      </c>
      <c r="F127777" t="s">
        <v>17</v>
      </c>
      <c r="G127777" t="s">
        <v>28</v>
      </c>
      <c r="H127777" t="s">
        <v>54</v>
      </c>
    </row>
    <row r="127778" spans="1:8" x14ac:dyDescent="0.25">
      <c r="A127778">
        <v>46.51</v>
      </c>
      <c r="B127778" t="s">
        <v>105</v>
      </c>
      <c r="C127778" t="s">
        <v>6</v>
      </c>
      <c r="D127778" t="s">
        <v>138</v>
      </c>
      <c r="E127778" s="70">
        <v>44620</v>
      </c>
      <c r="F127778" t="s">
        <v>17</v>
      </c>
      <c r="G127778" t="s">
        <v>28</v>
      </c>
      <c r="H127778" t="s">
        <v>54</v>
      </c>
    </row>
    <row r="127779" spans="1:8" x14ac:dyDescent="0.25">
      <c r="A127779">
        <v>5.452</v>
      </c>
      <c r="B127779" t="s">
        <v>105</v>
      </c>
      <c r="C127779" t="s">
        <v>6</v>
      </c>
      <c r="D127779" t="s">
        <v>95</v>
      </c>
      <c r="E127779" s="70">
        <v>44620</v>
      </c>
      <c r="F127779" t="s">
        <v>17</v>
      </c>
      <c r="G127779" t="s">
        <v>28</v>
      </c>
      <c r="H127779" t="s">
        <v>75</v>
      </c>
    </row>
    <row r="127780" spans="1:8" x14ac:dyDescent="0.25">
      <c r="A127780">
        <v>8.0000000000000002E-3</v>
      </c>
      <c r="B127780" t="s">
        <v>90</v>
      </c>
      <c r="C127780" t="s">
        <v>153</v>
      </c>
      <c r="D127780" t="s">
        <v>118</v>
      </c>
      <c r="E127780" s="70">
        <v>44620</v>
      </c>
      <c r="F127780" t="s">
        <v>17</v>
      </c>
      <c r="G127780" t="s">
        <v>28</v>
      </c>
      <c r="H127780" t="s">
        <v>75</v>
      </c>
    </row>
    <row r="127781" spans="1:8" x14ac:dyDescent="0.25">
      <c r="A127781">
        <v>19.062999999999999</v>
      </c>
      <c r="B127781" t="s">
        <v>133</v>
      </c>
      <c r="C127781" t="s">
        <v>6</v>
      </c>
      <c r="D127781" t="s">
        <v>135</v>
      </c>
      <c r="E127781" s="70">
        <v>44620</v>
      </c>
      <c r="F127781" t="s">
        <v>17</v>
      </c>
      <c r="G127781" t="s">
        <v>28</v>
      </c>
      <c r="H127781" t="s">
        <v>64</v>
      </c>
    </row>
    <row r="127782" spans="1:8" x14ac:dyDescent="0.25">
      <c r="A127782">
        <v>0.123</v>
      </c>
      <c r="B127782" t="s">
        <v>108</v>
      </c>
      <c r="C127782" t="s">
        <v>6</v>
      </c>
      <c r="D127782" t="s">
        <v>113</v>
      </c>
      <c r="E127782" s="70">
        <v>44620</v>
      </c>
      <c r="F127782" t="s">
        <v>17</v>
      </c>
      <c r="G127782" t="s">
        <v>28</v>
      </c>
      <c r="H127782" t="s">
        <v>71</v>
      </c>
    </row>
    <row r="127783" spans="1:8" x14ac:dyDescent="0.25">
      <c r="A127783">
        <v>55.194000000000003</v>
      </c>
      <c r="B127783" t="s">
        <v>93</v>
      </c>
      <c r="C127783" t="s">
        <v>153</v>
      </c>
      <c r="D127783" t="s">
        <v>98</v>
      </c>
      <c r="E127783" s="70">
        <v>44620</v>
      </c>
      <c r="F127783" t="s">
        <v>17</v>
      </c>
      <c r="G127783" t="s">
        <v>28</v>
      </c>
      <c r="H127783" t="s">
        <v>64</v>
      </c>
    </row>
    <row r="127784" spans="1:8" x14ac:dyDescent="0.25">
      <c r="A127784">
        <v>12.38</v>
      </c>
      <c r="B127784" t="s">
        <v>94</v>
      </c>
      <c r="C127784" t="s">
        <v>6</v>
      </c>
      <c r="D127784" t="s">
        <v>132</v>
      </c>
      <c r="E127784" s="70">
        <v>44620</v>
      </c>
      <c r="F127784" t="s">
        <v>17</v>
      </c>
      <c r="G127784" t="s">
        <v>28</v>
      </c>
      <c r="H127784" t="s">
        <v>8</v>
      </c>
    </row>
    <row r="127785" spans="1:8" x14ac:dyDescent="0.25">
      <c r="A127785">
        <v>3.4049999999999998</v>
      </c>
      <c r="B127785" t="s">
        <v>105</v>
      </c>
      <c r="C127785" t="s">
        <v>6</v>
      </c>
      <c r="D127785" t="s">
        <v>129</v>
      </c>
      <c r="E127785" s="70">
        <v>44620</v>
      </c>
      <c r="F127785" t="s">
        <v>17</v>
      </c>
      <c r="G127785" t="s">
        <v>28</v>
      </c>
      <c r="H127785" t="s">
        <v>8</v>
      </c>
    </row>
    <row r="127786" spans="1:8" x14ac:dyDescent="0.25">
      <c r="A127786">
        <v>1672.769</v>
      </c>
      <c r="B127786" t="s">
        <v>108</v>
      </c>
      <c r="C127786" t="s">
        <v>153</v>
      </c>
      <c r="D127786" t="s">
        <v>112</v>
      </c>
      <c r="E127786" s="70">
        <v>44620</v>
      </c>
      <c r="F127786" t="s">
        <v>17</v>
      </c>
      <c r="G127786" t="s">
        <v>28</v>
      </c>
      <c r="H127786" t="s">
        <v>58</v>
      </c>
    </row>
    <row r="127787" spans="1:8" x14ac:dyDescent="0.25">
      <c r="A127787">
        <v>3.1139999999999999</v>
      </c>
      <c r="B127787" t="s">
        <v>86</v>
      </c>
      <c r="C127787" t="s">
        <v>6</v>
      </c>
      <c r="D127787" t="s">
        <v>135</v>
      </c>
      <c r="E127787" s="70">
        <v>44620</v>
      </c>
      <c r="F127787" t="s">
        <v>17</v>
      </c>
      <c r="G127787" t="s">
        <v>28</v>
      </c>
      <c r="H127787" t="s">
        <v>8</v>
      </c>
    </row>
    <row r="127788" spans="1:8" x14ac:dyDescent="0.25">
      <c r="A127788">
        <v>2.9550000000000001</v>
      </c>
      <c r="B127788" t="s">
        <v>93</v>
      </c>
      <c r="C127788" t="s">
        <v>153</v>
      </c>
      <c r="D127788" t="s">
        <v>109</v>
      </c>
      <c r="E127788" s="70">
        <v>44620</v>
      </c>
      <c r="F127788" t="s">
        <v>17</v>
      </c>
      <c r="G127788" t="s">
        <v>28</v>
      </c>
      <c r="H127788" t="s">
        <v>64</v>
      </c>
    </row>
    <row r="127789" spans="1:8" x14ac:dyDescent="0.25">
      <c r="A127789">
        <v>2.1000000000000001E-2</v>
      </c>
      <c r="B127789" t="s">
        <v>133</v>
      </c>
      <c r="C127789" t="s">
        <v>153</v>
      </c>
      <c r="D127789" t="s">
        <v>135</v>
      </c>
      <c r="E127789" s="70">
        <v>44620</v>
      </c>
      <c r="F127789" t="s">
        <v>17</v>
      </c>
      <c r="G127789" t="s">
        <v>28</v>
      </c>
      <c r="H127789" t="s">
        <v>107</v>
      </c>
    </row>
    <row r="127790" spans="1:8" x14ac:dyDescent="0.25">
      <c r="A127790">
        <v>1.139</v>
      </c>
      <c r="B127790" t="s">
        <v>86</v>
      </c>
      <c r="C127790" t="s">
        <v>6</v>
      </c>
      <c r="D127790" t="s">
        <v>109</v>
      </c>
      <c r="E127790" s="70">
        <v>44620</v>
      </c>
      <c r="F127790" t="s">
        <v>17</v>
      </c>
      <c r="G127790" t="s">
        <v>28</v>
      </c>
      <c r="H127790" t="s">
        <v>54</v>
      </c>
    </row>
    <row r="127791" spans="1:8" x14ac:dyDescent="0.25">
      <c r="A127791">
        <v>0.14499999999999999</v>
      </c>
      <c r="B127791" t="s">
        <v>89</v>
      </c>
      <c r="C127791" t="s">
        <v>6</v>
      </c>
      <c r="D127791" t="s">
        <v>95</v>
      </c>
      <c r="E127791" s="70">
        <v>44620</v>
      </c>
      <c r="F127791" t="s">
        <v>17</v>
      </c>
      <c r="G127791" t="s">
        <v>28</v>
      </c>
      <c r="H127791" t="s">
        <v>58</v>
      </c>
    </row>
    <row r="127792" spans="1:8" x14ac:dyDescent="0.25">
      <c r="A127792">
        <v>11192.626</v>
      </c>
      <c r="B127792" t="s">
        <v>108</v>
      </c>
      <c r="C127792" t="s">
        <v>6</v>
      </c>
      <c r="D127792" t="s">
        <v>112</v>
      </c>
      <c r="E127792" s="70">
        <v>44620</v>
      </c>
      <c r="F127792" t="s">
        <v>17</v>
      </c>
      <c r="G127792" t="s">
        <v>28</v>
      </c>
      <c r="H127792" t="s">
        <v>8</v>
      </c>
    </row>
    <row r="127793" spans="1:8" x14ac:dyDescent="0.25">
      <c r="A127793">
        <v>54.591999999999999</v>
      </c>
      <c r="B127793" t="s">
        <v>122</v>
      </c>
      <c r="C127793" t="s">
        <v>153</v>
      </c>
      <c r="D127793" t="s">
        <v>121</v>
      </c>
      <c r="E127793" s="70">
        <v>44620</v>
      </c>
      <c r="F127793" t="s">
        <v>17</v>
      </c>
      <c r="G127793" t="s">
        <v>28</v>
      </c>
      <c r="H127793" t="s">
        <v>8</v>
      </c>
    </row>
    <row r="127794" spans="1:8" x14ac:dyDescent="0.25">
      <c r="A127794">
        <v>9.7240000000000002</v>
      </c>
      <c r="B127794" t="s">
        <v>133</v>
      </c>
      <c r="C127794" t="s">
        <v>153</v>
      </c>
      <c r="D127794" t="s">
        <v>132</v>
      </c>
      <c r="E127794" s="70">
        <v>44620</v>
      </c>
      <c r="F127794" t="s">
        <v>17</v>
      </c>
      <c r="G127794" t="s">
        <v>28</v>
      </c>
      <c r="H127794" t="s">
        <v>8</v>
      </c>
    </row>
    <row r="127795" spans="1:8" x14ac:dyDescent="0.25">
      <c r="A127795">
        <v>101.4</v>
      </c>
      <c r="B127795" t="s">
        <v>86</v>
      </c>
      <c r="C127795" t="s">
        <v>153</v>
      </c>
      <c r="D127795" t="s">
        <v>109</v>
      </c>
      <c r="E127795" s="70">
        <v>44620</v>
      </c>
      <c r="F127795" t="s">
        <v>17</v>
      </c>
      <c r="G127795" t="s">
        <v>28</v>
      </c>
      <c r="H127795" t="s">
        <v>54</v>
      </c>
    </row>
    <row r="127796" spans="1:8" x14ac:dyDescent="0.25">
      <c r="A127796">
        <v>0.23699999999999999</v>
      </c>
      <c r="B127796" t="s">
        <v>117</v>
      </c>
      <c r="C127796" t="s">
        <v>153</v>
      </c>
      <c r="D127796" t="s">
        <v>104</v>
      </c>
      <c r="E127796" s="70">
        <v>44620</v>
      </c>
      <c r="F127796" t="s">
        <v>17</v>
      </c>
      <c r="G127796" t="s">
        <v>28</v>
      </c>
      <c r="H127796" t="s">
        <v>64</v>
      </c>
    </row>
    <row r="127797" spans="1:8" x14ac:dyDescent="0.25">
      <c r="A127797">
        <v>2.286</v>
      </c>
      <c r="B127797" t="s">
        <v>97</v>
      </c>
      <c r="C127797" t="s">
        <v>153</v>
      </c>
      <c r="D127797" t="s">
        <v>138</v>
      </c>
      <c r="E127797" s="70">
        <v>44620</v>
      </c>
      <c r="F127797" t="s">
        <v>17</v>
      </c>
      <c r="G127797" t="s">
        <v>28</v>
      </c>
      <c r="H127797" t="s">
        <v>8</v>
      </c>
    </row>
    <row r="127798" spans="1:8" x14ac:dyDescent="0.25">
      <c r="A127798">
        <v>3.5999999999999997E-2</v>
      </c>
      <c r="B127798" t="s">
        <v>90</v>
      </c>
      <c r="C127798" t="s">
        <v>153</v>
      </c>
      <c r="D127798" t="s">
        <v>134</v>
      </c>
      <c r="E127798" s="70">
        <v>44620</v>
      </c>
      <c r="F127798" t="s">
        <v>17</v>
      </c>
      <c r="G127798" t="s">
        <v>28</v>
      </c>
      <c r="H127798" t="s">
        <v>107</v>
      </c>
    </row>
    <row r="127799" spans="1:8" x14ac:dyDescent="0.25">
      <c r="A127799">
        <v>176.34200000000001</v>
      </c>
      <c r="B127799" t="s">
        <v>111</v>
      </c>
      <c r="C127799" t="s">
        <v>6</v>
      </c>
      <c r="D127799" t="s">
        <v>119</v>
      </c>
      <c r="E127799" s="70">
        <v>44620</v>
      </c>
      <c r="F127799" t="s">
        <v>17</v>
      </c>
      <c r="G127799" t="s">
        <v>28</v>
      </c>
      <c r="H127799" t="s">
        <v>8</v>
      </c>
    </row>
    <row r="127800" spans="1:8" x14ac:dyDescent="0.25">
      <c r="A127800">
        <v>7.8570000000000002</v>
      </c>
      <c r="B127800" t="s">
        <v>94</v>
      </c>
      <c r="C127800" t="s">
        <v>6</v>
      </c>
      <c r="D127800" t="s">
        <v>104</v>
      </c>
      <c r="E127800" s="70">
        <v>44620</v>
      </c>
      <c r="F127800" t="s">
        <v>17</v>
      </c>
      <c r="G127800" t="s">
        <v>28</v>
      </c>
      <c r="H127800" t="s">
        <v>54</v>
      </c>
    </row>
    <row r="127801" spans="1:8" x14ac:dyDescent="0.25">
      <c r="A127801">
        <v>0.70799999999999996</v>
      </c>
      <c r="B127801" t="s">
        <v>126</v>
      </c>
      <c r="C127801" t="s">
        <v>6</v>
      </c>
      <c r="D127801" t="s">
        <v>129</v>
      </c>
      <c r="E127801" s="70">
        <v>44620</v>
      </c>
      <c r="F127801" t="s">
        <v>17</v>
      </c>
      <c r="G127801" t="s">
        <v>28</v>
      </c>
      <c r="H127801" t="s">
        <v>58</v>
      </c>
    </row>
    <row r="127802" spans="1:8" x14ac:dyDescent="0.25">
      <c r="A127802">
        <v>2.1000000000000001E-2</v>
      </c>
      <c r="B127802" t="s">
        <v>86</v>
      </c>
      <c r="C127802" t="s">
        <v>153</v>
      </c>
      <c r="D127802" t="s">
        <v>95</v>
      </c>
      <c r="E127802" s="70">
        <v>44620</v>
      </c>
      <c r="F127802" t="s">
        <v>17</v>
      </c>
      <c r="G127802" t="s">
        <v>28</v>
      </c>
      <c r="H127802" t="s">
        <v>75</v>
      </c>
    </row>
    <row r="127803" spans="1:8" x14ac:dyDescent="0.25">
      <c r="A127803">
        <v>0.14399999999999999</v>
      </c>
      <c r="B127803" t="s">
        <v>90</v>
      </c>
      <c r="C127803" t="s">
        <v>153</v>
      </c>
      <c r="D127803" t="s">
        <v>134</v>
      </c>
      <c r="E127803" s="70">
        <v>44620</v>
      </c>
      <c r="F127803" t="s">
        <v>17</v>
      </c>
      <c r="G127803" t="s">
        <v>28</v>
      </c>
      <c r="H127803" t="s">
        <v>8</v>
      </c>
    </row>
    <row r="127804" spans="1:8" x14ac:dyDescent="0.25">
      <c r="A127804">
        <v>1.2E-2</v>
      </c>
      <c r="B127804" t="s">
        <v>103</v>
      </c>
      <c r="C127804" t="s">
        <v>6</v>
      </c>
      <c r="D127804" t="s">
        <v>113</v>
      </c>
      <c r="E127804" s="70">
        <v>44620</v>
      </c>
      <c r="F127804" t="s">
        <v>17</v>
      </c>
      <c r="G127804" t="s">
        <v>28</v>
      </c>
      <c r="H127804" t="s">
        <v>8</v>
      </c>
    </row>
    <row r="127805" spans="1:8" x14ac:dyDescent="0.25">
      <c r="A127805">
        <v>1.0999999999999999E-2</v>
      </c>
      <c r="B127805" t="s">
        <v>133</v>
      </c>
      <c r="C127805" t="s">
        <v>153</v>
      </c>
      <c r="D127805" t="s">
        <v>131</v>
      </c>
      <c r="E127805" s="70">
        <v>44620</v>
      </c>
      <c r="F127805" t="s">
        <v>17</v>
      </c>
      <c r="G127805" t="s">
        <v>28</v>
      </c>
      <c r="H127805" t="s">
        <v>64</v>
      </c>
    </row>
    <row r="127806" spans="1:8" x14ac:dyDescent="0.25">
      <c r="A127806">
        <v>134.852</v>
      </c>
      <c r="B127806" t="s">
        <v>97</v>
      </c>
      <c r="C127806" t="s">
        <v>6</v>
      </c>
      <c r="D127806" t="s">
        <v>137</v>
      </c>
      <c r="E127806" s="70">
        <v>44620</v>
      </c>
      <c r="F127806" t="s">
        <v>17</v>
      </c>
      <c r="G127806" t="s">
        <v>28</v>
      </c>
      <c r="H127806" t="s">
        <v>54</v>
      </c>
    </row>
    <row r="127807" spans="1:8" x14ac:dyDescent="0.25">
      <c r="A127807">
        <v>146.619</v>
      </c>
      <c r="B127807" t="s">
        <v>97</v>
      </c>
      <c r="C127807" t="s">
        <v>6</v>
      </c>
      <c r="D127807" t="s">
        <v>138</v>
      </c>
      <c r="E127807" s="70">
        <v>44620</v>
      </c>
      <c r="F127807" t="s">
        <v>17</v>
      </c>
      <c r="G127807" t="s">
        <v>28</v>
      </c>
      <c r="H127807" t="s">
        <v>8</v>
      </c>
    </row>
    <row r="127808" spans="1:8" x14ac:dyDescent="0.25">
      <c r="A127808">
        <v>8.0000000000000002E-3</v>
      </c>
      <c r="B127808" t="s">
        <v>90</v>
      </c>
      <c r="C127808" t="s">
        <v>153</v>
      </c>
      <c r="D127808" t="s">
        <v>118</v>
      </c>
      <c r="E127808" s="70">
        <v>44620</v>
      </c>
      <c r="F127808" t="s">
        <v>17</v>
      </c>
      <c r="G127808" t="s">
        <v>28</v>
      </c>
      <c r="H127808" t="s">
        <v>71</v>
      </c>
    </row>
    <row r="127809" spans="1:8" x14ac:dyDescent="0.25">
      <c r="A127809">
        <v>3.0000000000000001E-3</v>
      </c>
      <c r="B127809" t="s">
        <v>93</v>
      </c>
      <c r="C127809" t="s">
        <v>6</v>
      </c>
      <c r="D127809" t="s">
        <v>112</v>
      </c>
      <c r="E127809" s="70">
        <v>44620</v>
      </c>
      <c r="F127809" t="s">
        <v>17</v>
      </c>
      <c r="G127809" t="s">
        <v>28</v>
      </c>
      <c r="H127809" t="s">
        <v>107</v>
      </c>
    </row>
    <row r="127810" spans="1:8" x14ac:dyDescent="0.25">
      <c r="A127810">
        <v>6.3360000000000003</v>
      </c>
      <c r="B127810" t="s">
        <v>126</v>
      </c>
      <c r="C127810" t="s">
        <v>153</v>
      </c>
      <c r="D127810" t="s">
        <v>129</v>
      </c>
      <c r="E127810" s="70">
        <v>44620</v>
      </c>
      <c r="F127810" t="s">
        <v>17</v>
      </c>
      <c r="G127810" t="s">
        <v>28</v>
      </c>
      <c r="H127810" t="s">
        <v>58</v>
      </c>
    </row>
    <row r="127811" spans="1:8" x14ac:dyDescent="0.25">
      <c r="A127811">
        <v>53.146999999999998</v>
      </c>
      <c r="B127811" t="s">
        <v>111</v>
      </c>
      <c r="C127811" t="s">
        <v>6</v>
      </c>
      <c r="D127811" t="s">
        <v>132</v>
      </c>
      <c r="E127811" s="70">
        <v>44620</v>
      </c>
      <c r="F127811" t="s">
        <v>17</v>
      </c>
      <c r="G127811" t="s">
        <v>28</v>
      </c>
      <c r="H127811" t="s">
        <v>107</v>
      </c>
    </row>
    <row r="127812" spans="1:8" x14ac:dyDescent="0.25">
      <c r="A127812">
        <v>0.21</v>
      </c>
      <c r="B127812" t="s">
        <v>110</v>
      </c>
      <c r="C127812" t="s">
        <v>153</v>
      </c>
      <c r="D127812" t="s">
        <v>129</v>
      </c>
      <c r="E127812" s="70">
        <v>44620</v>
      </c>
      <c r="F127812" t="s">
        <v>17</v>
      </c>
      <c r="G127812" t="s">
        <v>28</v>
      </c>
      <c r="H127812" t="s">
        <v>75</v>
      </c>
    </row>
    <row r="127813" spans="1:8" x14ac:dyDescent="0.25">
      <c r="A127813">
        <v>2.9000000000000001E-2</v>
      </c>
      <c r="B127813" t="s">
        <v>93</v>
      </c>
      <c r="C127813" t="s">
        <v>6</v>
      </c>
      <c r="D127813" t="s">
        <v>98</v>
      </c>
      <c r="E127813" s="70">
        <v>44620</v>
      </c>
      <c r="F127813" t="s">
        <v>17</v>
      </c>
      <c r="G127813" t="s">
        <v>28</v>
      </c>
      <c r="H127813" t="s">
        <v>54</v>
      </c>
    </row>
    <row r="127814" spans="1:8" x14ac:dyDescent="0.25">
      <c r="A127814">
        <v>1.9E-2</v>
      </c>
      <c r="B127814" t="s">
        <v>133</v>
      </c>
      <c r="C127814" t="s">
        <v>6</v>
      </c>
      <c r="D127814" t="s">
        <v>138</v>
      </c>
      <c r="E127814" s="70">
        <v>44620</v>
      </c>
      <c r="F127814" t="s">
        <v>17</v>
      </c>
      <c r="G127814" t="s">
        <v>28</v>
      </c>
      <c r="H127814" t="s">
        <v>8</v>
      </c>
    </row>
    <row r="127815" spans="1:8" x14ac:dyDescent="0.25">
      <c r="A127815">
        <v>0.248</v>
      </c>
      <c r="B127815" t="s">
        <v>89</v>
      </c>
      <c r="C127815" t="s">
        <v>153</v>
      </c>
      <c r="D127815" t="s">
        <v>140</v>
      </c>
      <c r="E127815" s="70">
        <v>44620</v>
      </c>
      <c r="F127815" t="s">
        <v>17</v>
      </c>
      <c r="G127815" t="s">
        <v>28</v>
      </c>
      <c r="H127815" t="s">
        <v>8</v>
      </c>
    </row>
    <row r="127816" spans="1:8" x14ac:dyDescent="0.25">
      <c r="A127816">
        <v>0.122</v>
      </c>
      <c r="B127816" t="s">
        <v>94</v>
      </c>
      <c r="C127816" t="s">
        <v>153</v>
      </c>
      <c r="D127816" t="s">
        <v>104</v>
      </c>
      <c r="E127816" s="70">
        <v>44620</v>
      </c>
      <c r="F127816" t="s">
        <v>17</v>
      </c>
      <c r="G127816" t="s">
        <v>28</v>
      </c>
      <c r="H127816" t="s">
        <v>54</v>
      </c>
    </row>
    <row r="127817" spans="1:8" x14ac:dyDescent="0.25">
      <c r="A127817">
        <v>0.01</v>
      </c>
      <c r="B127817" t="s">
        <v>120</v>
      </c>
      <c r="C127817" t="s">
        <v>153</v>
      </c>
      <c r="D127817" t="s">
        <v>135</v>
      </c>
      <c r="E127817" s="70">
        <v>44620</v>
      </c>
      <c r="F127817" t="s">
        <v>17</v>
      </c>
      <c r="G127817" t="s">
        <v>28</v>
      </c>
      <c r="H127817" t="s">
        <v>8</v>
      </c>
    </row>
    <row r="127818" spans="1:8" x14ac:dyDescent="0.25">
      <c r="A127818">
        <v>42.802</v>
      </c>
      <c r="B127818" t="s">
        <v>89</v>
      </c>
      <c r="C127818" t="s">
        <v>153</v>
      </c>
      <c r="D127818" t="s">
        <v>95</v>
      </c>
      <c r="E127818" s="70">
        <v>44620</v>
      </c>
      <c r="F127818" t="s">
        <v>17</v>
      </c>
      <c r="G127818" t="s">
        <v>28</v>
      </c>
      <c r="H127818" t="s">
        <v>58</v>
      </c>
    </row>
    <row r="127819" spans="1:8" x14ac:dyDescent="0.25">
      <c r="A127819">
        <v>3.0000000000000001E-3</v>
      </c>
      <c r="B127819" t="s">
        <v>90</v>
      </c>
      <c r="C127819" t="s">
        <v>6</v>
      </c>
      <c r="D127819" t="s">
        <v>132</v>
      </c>
      <c r="E127819" s="70">
        <v>44620</v>
      </c>
      <c r="F127819" t="s">
        <v>17</v>
      </c>
      <c r="G127819" t="s">
        <v>28</v>
      </c>
      <c r="H127819" t="s">
        <v>75</v>
      </c>
    </row>
    <row r="127820" spans="1:8" x14ac:dyDescent="0.25">
      <c r="A127820">
        <v>0.02</v>
      </c>
      <c r="B127820" t="s">
        <v>94</v>
      </c>
      <c r="C127820" t="s">
        <v>153</v>
      </c>
      <c r="D127820" t="s">
        <v>132</v>
      </c>
      <c r="E127820" s="70">
        <v>44620</v>
      </c>
      <c r="F127820" t="s">
        <v>17</v>
      </c>
      <c r="G127820" t="s">
        <v>28</v>
      </c>
      <c r="H127820" t="s">
        <v>54</v>
      </c>
    </row>
    <row r="127821" spans="1:8" x14ac:dyDescent="0.25">
      <c r="A127821">
        <v>1.4E-2</v>
      </c>
      <c r="B127821" t="s">
        <v>120</v>
      </c>
      <c r="C127821" t="s">
        <v>6</v>
      </c>
      <c r="D127821" t="s">
        <v>132</v>
      </c>
      <c r="E127821" s="70">
        <v>44620</v>
      </c>
      <c r="F127821" t="s">
        <v>17</v>
      </c>
      <c r="G127821" t="s">
        <v>28</v>
      </c>
      <c r="H127821" t="s">
        <v>8</v>
      </c>
    </row>
    <row r="127822" spans="1:8" x14ac:dyDescent="0.25">
      <c r="A127822">
        <v>4.1159999999999997</v>
      </c>
      <c r="B127822" t="s">
        <v>96</v>
      </c>
      <c r="C127822" t="s">
        <v>153</v>
      </c>
      <c r="D127822" t="s">
        <v>106</v>
      </c>
      <c r="E127822" s="70">
        <v>44620</v>
      </c>
      <c r="F127822" t="s">
        <v>17</v>
      </c>
      <c r="G127822" t="s">
        <v>28</v>
      </c>
      <c r="H127822" t="s">
        <v>107</v>
      </c>
    </row>
    <row r="127823" spans="1:8" x14ac:dyDescent="0.25">
      <c r="A127823">
        <v>0.15</v>
      </c>
      <c r="B127823" t="s">
        <v>139</v>
      </c>
      <c r="C127823" t="s">
        <v>153</v>
      </c>
      <c r="D127823" t="s">
        <v>141</v>
      </c>
      <c r="E127823" s="70">
        <v>44620</v>
      </c>
      <c r="F127823" t="s">
        <v>17</v>
      </c>
      <c r="G127823" t="s">
        <v>28</v>
      </c>
      <c r="H127823" t="s">
        <v>107</v>
      </c>
    </row>
    <row r="127824" spans="1:8" x14ac:dyDescent="0.25">
      <c r="A127824">
        <v>8.8539999999999992</v>
      </c>
      <c r="B127824" t="s">
        <v>94</v>
      </c>
      <c r="C127824" t="s">
        <v>6</v>
      </c>
      <c r="D127824" t="s">
        <v>132</v>
      </c>
      <c r="E127824" s="70">
        <v>44620</v>
      </c>
      <c r="F127824" t="s">
        <v>17</v>
      </c>
      <c r="G127824" t="s">
        <v>28</v>
      </c>
      <c r="H127824" t="s">
        <v>54</v>
      </c>
    </row>
    <row r="127825" spans="1:8" x14ac:dyDescent="0.25">
      <c r="A127825">
        <v>4</v>
      </c>
      <c r="B127825" t="s">
        <v>89</v>
      </c>
      <c r="C127825" t="s">
        <v>153</v>
      </c>
      <c r="D127825" t="s">
        <v>142</v>
      </c>
      <c r="E127825" s="70">
        <v>44620</v>
      </c>
      <c r="F127825" t="s">
        <v>17</v>
      </c>
      <c r="G127825" t="s">
        <v>28</v>
      </c>
      <c r="H127825" t="s">
        <v>8</v>
      </c>
    </row>
    <row r="127826" spans="1:8" x14ac:dyDescent="0.25">
      <c r="A127826">
        <v>2.444</v>
      </c>
      <c r="B127826" t="s">
        <v>94</v>
      </c>
      <c r="C127826" t="s">
        <v>153</v>
      </c>
      <c r="D127826" t="s">
        <v>121</v>
      </c>
      <c r="E127826" s="70">
        <v>44620</v>
      </c>
      <c r="F127826" t="s">
        <v>17</v>
      </c>
      <c r="G127826" t="s">
        <v>28</v>
      </c>
      <c r="H127826" t="s">
        <v>64</v>
      </c>
    </row>
    <row r="127827" spans="1:8" x14ac:dyDescent="0.25">
      <c r="A127827">
        <v>2E-3</v>
      </c>
      <c r="B127827" t="s">
        <v>90</v>
      </c>
      <c r="C127827" t="s">
        <v>6</v>
      </c>
      <c r="D127827" t="s">
        <v>118</v>
      </c>
      <c r="E127827" s="70">
        <v>44620</v>
      </c>
      <c r="F127827" t="s">
        <v>17</v>
      </c>
      <c r="G127827" t="s">
        <v>28</v>
      </c>
      <c r="H127827" t="s">
        <v>71</v>
      </c>
    </row>
    <row r="127828" spans="1:8" x14ac:dyDescent="0.25">
      <c r="A127828">
        <v>0.61699999999999999</v>
      </c>
      <c r="B127828" t="s">
        <v>133</v>
      </c>
      <c r="C127828" t="s">
        <v>6</v>
      </c>
      <c r="D127828" t="s">
        <v>131</v>
      </c>
      <c r="E127828" s="70">
        <v>44620</v>
      </c>
      <c r="F127828" t="s">
        <v>17</v>
      </c>
      <c r="G127828" t="s">
        <v>28</v>
      </c>
      <c r="H127828" t="s">
        <v>64</v>
      </c>
    </row>
    <row r="127829" spans="1:8" x14ac:dyDescent="0.25">
      <c r="A127829">
        <v>5.3999999999999999E-2</v>
      </c>
      <c r="B127829" t="s">
        <v>133</v>
      </c>
      <c r="C127829" t="s">
        <v>6</v>
      </c>
      <c r="D127829" t="s">
        <v>137</v>
      </c>
      <c r="E127829" s="70">
        <v>44620</v>
      </c>
      <c r="F127829" t="s">
        <v>17</v>
      </c>
      <c r="G127829" t="s">
        <v>28</v>
      </c>
      <c r="H127829" t="s">
        <v>54</v>
      </c>
    </row>
    <row r="127830" spans="1:8" x14ac:dyDescent="0.25">
      <c r="A127830">
        <v>42.912999999999997</v>
      </c>
      <c r="B127830" t="s">
        <v>116</v>
      </c>
      <c r="C127830" t="s">
        <v>153</v>
      </c>
      <c r="D127830" t="s">
        <v>98</v>
      </c>
      <c r="E127830" s="70">
        <v>44620</v>
      </c>
      <c r="F127830" t="s">
        <v>17</v>
      </c>
      <c r="G127830" t="s">
        <v>28</v>
      </c>
      <c r="H127830" t="s">
        <v>8</v>
      </c>
    </row>
    <row r="127831" spans="1:8" x14ac:dyDescent="0.25">
      <c r="A127831">
        <v>0.57199999999999995</v>
      </c>
      <c r="B127831" t="s">
        <v>93</v>
      </c>
      <c r="C127831" t="s">
        <v>153</v>
      </c>
      <c r="D127831" t="s">
        <v>109</v>
      </c>
      <c r="E127831" s="70">
        <v>44620</v>
      </c>
      <c r="F127831" t="s">
        <v>17</v>
      </c>
      <c r="G127831" t="s">
        <v>28</v>
      </c>
      <c r="H127831" t="s">
        <v>58</v>
      </c>
    </row>
    <row r="127832" spans="1:8" x14ac:dyDescent="0.25">
      <c r="A127832">
        <v>1E-3</v>
      </c>
      <c r="B127832" t="s">
        <v>90</v>
      </c>
      <c r="C127832" t="s">
        <v>6</v>
      </c>
      <c r="D127832" t="s">
        <v>127</v>
      </c>
      <c r="E127832" s="70">
        <v>44620</v>
      </c>
      <c r="F127832" t="s">
        <v>17</v>
      </c>
      <c r="G127832" t="s">
        <v>28</v>
      </c>
      <c r="H127832" t="s">
        <v>58</v>
      </c>
    </row>
    <row r="127833" spans="1:8" x14ac:dyDescent="0.25">
      <c r="A127833">
        <v>5.0979999999999999</v>
      </c>
      <c r="B127833" t="s">
        <v>122</v>
      </c>
      <c r="C127833" t="s">
        <v>153</v>
      </c>
      <c r="D127833" t="s">
        <v>91</v>
      </c>
      <c r="E127833" s="70">
        <v>44620</v>
      </c>
      <c r="F127833" t="s">
        <v>17</v>
      </c>
      <c r="G127833" t="s">
        <v>28</v>
      </c>
      <c r="H127833" t="s">
        <v>8</v>
      </c>
    </row>
    <row r="127834" spans="1:8" x14ac:dyDescent="0.25">
      <c r="A127834">
        <v>6.0000000000000001E-3</v>
      </c>
      <c r="B127834" t="s">
        <v>133</v>
      </c>
      <c r="C127834" t="s">
        <v>6</v>
      </c>
      <c r="D127834" t="s">
        <v>121</v>
      </c>
      <c r="E127834" s="70">
        <v>44620</v>
      </c>
      <c r="F127834" t="s">
        <v>17</v>
      </c>
      <c r="G127834" t="s">
        <v>28</v>
      </c>
      <c r="H127834" t="s">
        <v>64</v>
      </c>
    </row>
    <row r="127835" spans="1:8" x14ac:dyDescent="0.25">
      <c r="A127835">
        <v>13.129</v>
      </c>
      <c r="B127835" t="s">
        <v>93</v>
      </c>
      <c r="C127835" t="s">
        <v>153</v>
      </c>
      <c r="D127835" t="s">
        <v>87</v>
      </c>
      <c r="E127835" s="70">
        <v>44620</v>
      </c>
      <c r="F127835" t="s">
        <v>17</v>
      </c>
      <c r="G127835" t="s">
        <v>28</v>
      </c>
      <c r="H127835" t="s">
        <v>64</v>
      </c>
    </row>
    <row r="127836" spans="1:8" x14ac:dyDescent="0.25">
      <c r="A127836">
        <v>1.7000000000000001E-2</v>
      </c>
      <c r="B127836" t="s">
        <v>89</v>
      </c>
      <c r="C127836" t="s">
        <v>6</v>
      </c>
      <c r="D127836" t="s">
        <v>98</v>
      </c>
      <c r="E127836" s="70">
        <v>44620</v>
      </c>
      <c r="F127836" t="s">
        <v>17</v>
      </c>
      <c r="G127836" t="s">
        <v>28</v>
      </c>
      <c r="H127836" t="s">
        <v>58</v>
      </c>
    </row>
    <row r="127837" spans="1:8" x14ac:dyDescent="0.25">
      <c r="A127837">
        <v>0.69499999999999995</v>
      </c>
      <c r="B127837" t="s">
        <v>93</v>
      </c>
      <c r="C127837" t="s">
        <v>153</v>
      </c>
      <c r="D127837" t="s">
        <v>112</v>
      </c>
      <c r="E127837" s="70">
        <v>44620</v>
      </c>
      <c r="F127837" t="s">
        <v>17</v>
      </c>
      <c r="G127837" t="s">
        <v>28</v>
      </c>
      <c r="H127837" t="s">
        <v>75</v>
      </c>
    </row>
    <row r="127838" spans="1:8" x14ac:dyDescent="0.25">
      <c r="A127838">
        <v>0.93200000000000005</v>
      </c>
      <c r="B127838" t="s">
        <v>89</v>
      </c>
      <c r="C127838" t="s">
        <v>153</v>
      </c>
      <c r="D127838" t="s">
        <v>95</v>
      </c>
      <c r="E127838" s="70">
        <v>44620</v>
      </c>
      <c r="F127838" t="s">
        <v>17</v>
      </c>
      <c r="G127838" t="s">
        <v>28</v>
      </c>
      <c r="H127838" t="s">
        <v>71</v>
      </c>
    </row>
    <row r="127839" spans="1:8" x14ac:dyDescent="0.25">
      <c r="A127839">
        <v>1E-3</v>
      </c>
      <c r="B127839" t="s">
        <v>103</v>
      </c>
      <c r="C127839" t="s">
        <v>153</v>
      </c>
      <c r="D127839" t="s">
        <v>131</v>
      </c>
      <c r="E127839" s="70">
        <v>44620</v>
      </c>
      <c r="F127839" t="s">
        <v>17</v>
      </c>
      <c r="G127839" t="s">
        <v>28</v>
      </c>
      <c r="H127839" t="s">
        <v>8</v>
      </c>
    </row>
    <row r="127840" spans="1:8" x14ac:dyDescent="0.25">
      <c r="A127840">
        <v>0.46200000000000002</v>
      </c>
      <c r="B127840" t="s">
        <v>103</v>
      </c>
      <c r="C127840" t="s">
        <v>153</v>
      </c>
      <c r="D127840" t="s">
        <v>112</v>
      </c>
      <c r="E127840" s="70">
        <v>44620</v>
      </c>
      <c r="F127840" t="s">
        <v>17</v>
      </c>
      <c r="G127840" t="s">
        <v>28</v>
      </c>
      <c r="H127840" t="s">
        <v>62</v>
      </c>
    </row>
    <row r="127841" spans="1:8" x14ac:dyDescent="0.25">
      <c r="A127841">
        <v>1.4999999999999999E-2</v>
      </c>
      <c r="B127841" t="s">
        <v>90</v>
      </c>
      <c r="C127841" t="s">
        <v>6</v>
      </c>
      <c r="D127841" t="s">
        <v>121</v>
      </c>
      <c r="E127841" s="70">
        <v>44620</v>
      </c>
      <c r="F127841" t="s">
        <v>17</v>
      </c>
      <c r="G127841" t="s">
        <v>28</v>
      </c>
      <c r="H127841" t="s">
        <v>107</v>
      </c>
    </row>
    <row r="127842" spans="1:8" x14ac:dyDescent="0.25">
      <c r="A127842">
        <v>0.16</v>
      </c>
      <c r="B127842" t="s">
        <v>96</v>
      </c>
      <c r="C127842" t="s">
        <v>6</v>
      </c>
      <c r="D127842" t="s">
        <v>106</v>
      </c>
      <c r="E127842" s="70">
        <v>44620</v>
      </c>
      <c r="F127842" t="s">
        <v>17</v>
      </c>
      <c r="G127842" t="s">
        <v>28</v>
      </c>
      <c r="H127842" t="s">
        <v>58</v>
      </c>
    </row>
    <row r="127843" spans="1:8" x14ac:dyDescent="0.25">
      <c r="A127843">
        <v>59.024000000000001</v>
      </c>
      <c r="B127843" t="s">
        <v>105</v>
      </c>
      <c r="C127843" t="s">
        <v>6</v>
      </c>
      <c r="D127843" t="s">
        <v>119</v>
      </c>
      <c r="E127843" s="70">
        <v>44620</v>
      </c>
      <c r="F127843" t="s">
        <v>17</v>
      </c>
      <c r="G127843" t="s">
        <v>28</v>
      </c>
      <c r="H127843" t="s">
        <v>8</v>
      </c>
    </row>
    <row r="127844" spans="1:8" x14ac:dyDescent="0.25">
      <c r="A127844">
        <v>1E-3</v>
      </c>
      <c r="B127844" t="s">
        <v>89</v>
      </c>
      <c r="C127844" t="s">
        <v>6</v>
      </c>
      <c r="D127844" t="s">
        <v>132</v>
      </c>
      <c r="E127844" s="70">
        <v>44620</v>
      </c>
      <c r="F127844" t="s">
        <v>17</v>
      </c>
      <c r="G127844" t="s">
        <v>28</v>
      </c>
      <c r="H127844" t="s">
        <v>75</v>
      </c>
    </row>
    <row r="127845" spans="1:8" x14ac:dyDescent="0.25">
      <c r="A127845">
        <v>0.60199999999999998</v>
      </c>
      <c r="B127845" t="s">
        <v>94</v>
      </c>
      <c r="C127845" t="s">
        <v>6</v>
      </c>
      <c r="D127845" t="s">
        <v>134</v>
      </c>
      <c r="E127845" s="70">
        <v>44620</v>
      </c>
      <c r="F127845" t="s">
        <v>17</v>
      </c>
      <c r="G127845" t="s">
        <v>28</v>
      </c>
      <c r="H127845" t="s">
        <v>8</v>
      </c>
    </row>
    <row r="127846" spans="1:8" x14ac:dyDescent="0.25">
      <c r="A127846">
        <v>289.94400000000002</v>
      </c>
      <c r="B127846" t="s">
        <v>111</v>
      </c>
      <c r="C127846" t="s">
        <v>6</v>
      </c>
      <c r="D127846" t="s">
        <v>132</v>
      </c>
      <c r="E127846" s="70">
        <v>44620</v>
      </c>
      <c r="F127846" t="s">
        <v>17</v>
      </c>
      <c r="G127846" t="s">
        <v>28</v>
      </c>
      <c r="H127846" t="s">
        <v>8</v>
      </c>
    </row>
    <row r="127847" spans="1:8" x14ac:dyDescent="0.25">
      <c r="A127847">
        <v>0.19700000000000001</v>
      </c>
      <c r="B127847" t="s">
        <v>90</v>
      </c>
      <c r="C127847" t="s">
        <v>153</v>
      </c>
      <c r="D127847" t="s">
        <v>135</v>
      </c>
      <c r="E127847" s="70">
        <v>44620</v>
      </c>
      <c r="F127847" t="s">
        <v>17</v>
      </c>
      <c r="G127847" t="s">
        <v>28</v>
      </c>
      <c r="H127847" t="s">
        <v>54</v>
      </c>
    </row>
    <row r="127848" spans="1:8" x14ac:dyDescent="0.25">
      <c r="A127848">
        <v>34.033000000000001</v>
      </c>
      <c r="B127848" t="s">
        <v>123</v>
      </c>
      <c r="C127848" t="s">
        <v>153</v>
      </c>
      <c r="D127848" t="s">
        <v>98</v>
      </c>
      <c r="E127848" s="70">
        <v>44620</v>
      </c>
      <c r="F127848" t="s">
        <v>17</v>
      </c>
      <c r="G127848" t="s">
        <v>28</v>
      </c>
      <c r="H127848" t="s">
        <v>8</v>
      </c>
    </row>
    <row r="127849" spans="1:8" x14ac:dyDescent="0.25">
      <c r="A127849">
        <v>3.2000000000000001E-2</v>
      </c>
      <c r="B127849" t="s">
        <v>97</v>
      </c>
      <c r="C127849" t="s">
        <v>6</v>
      </c>
      <c r="D127849" t="s">
        <v>134</v>
      </c>
      <c r="E127849" s="70">
        <v>44620</v>
      </c>
      <c r="F127849" t="s">
        <v>17</v>
      </c>
      <c r="G127849" t="s">
        <v>28</v>
      </c>
      <c r="H127849" t="s">
        <v>58</v>
      </c>
    </row>
    <row r="127850" spans="1:8" x14ac:dyDescent="0.25">
      <c r="A127850">
        <v>4.4999999999999998E-2</v>
      </c>
      <c r="B127850" t="s">
        <v>103</v>
      </c>
      <c r="C127850" t="s">
        <v>6</v>
      </c>
      <c r="D127850" t="s">
        <v>129</v>
      </c>
      <c r="E127850" s="70">
        <v>44620</v>
      </c>
      <c r="F127850" t="s">
        <v>17</v>
      </c>
      <c r="G127850" t="s">
        <v>28</v>
      </c>
      <c r="H127850" t="s">
        <v>58</v>
      </c>
    </row>
    <row r="127851" spans="1:8" x14ac:dyDescent="0.25">
      <c r="A127851">
        <v>8.3680000000000003</v>
      </c>
      <c r="B127851" t="s">
        <v>94</v>
      </c>
      <c r="C127851" t="s">
        <v>6</v>
      </c>
      <c r="D127851" t="s">
        <v>104</v>
      </c>
      <c r="E127851" s="70">
        <v>44620</v>
      </c>
      <c r="F127851" t="s">
        <v>17</v>
      </c>
      <c r="G127851" t="s">
        <v>28</v>
      </c>
      <c r="H127851" t="s">
        <v>64</v>
      </c>
    </row>
    <row r="127852" spans="1:8" x14ac:dyDescent="0.25">
      <c r="A127852">
        <v>0.20499999999999999</v>
      </c>
      <c r="B127852" t="s">
        <v>130</v>
      </c>
      <c r="C127852" t="s">
        <v>6</v>
      </c>
      <c r="D127852" t="s">
        <v>137</v>
      </c>
      <c r="E127852" s="70">
        <v>44620</v>
      </c>
      <c r="F127852" t="s">
        <v>17</v>
      </c>
      <c r="G127852" t="s">
        <v>28</v>
      </c>
      <c r="H127852" t="s">
        <v>8</v>
      </c>
    </row>
    <row r="127853" spans="1:8" x14ac:dyDescent="0.25">
      <c r="A127853">
        <v>2.1640000000000001</v>
      </c>
      <c r="B127853" t="s">
        <v>116</v>
      </c>
      <c r="C127853" t="s">
        <v>153</v>
      </c>
      <c r="D127853" t="s">
        <v>95</v>
      </c>
      <c r="E127853" s="70">
        <v>44620</v>
      </c>
      <c r="F127853" t="s">
        <v>17</v>
      </c>
      <c r="G127853" t="s">
        <v>28</v>
      </c>
      <c r="H127853" t="s">
        <v>8</v>
      </c>
    </row>
    <row r="127854" spans="1:8" x14ac:dyDescent="0.25">
      <c r="A127854">
        <v>2.5259999999999998</v>
      </c>
      <c r="B127854" t="s">
        <v>126</v>
      </c>
      <c r="C127854" t="s">
        <v>6</v>
      </c>
      <c r="D127854" t="s">
        <v>129</v>
      </c>
      <c r="E127854" s="70">
        <v>44620</v>
      </c>
      <c r="F127854" t="s">
        <v>17</v>
      </c>
      <c r="G127854" t="s">
        <v>28</v>
      </c>
      <c r="H127854" t="s">
        <v>54</v>
      </c>
    </row>
    <row r="127855" spans="1:8" x14ac:dyDescent="0.25">
      <c r="A127855">
        <v>3.2000000000000001E-2</v>
      </c>
      <c r="B127855" t="s">
        <v>90</v>
      </c>
      <c r="C127855" t="s">
        <v>153</v>
      </c>
      <c r="D127855" t="s">
        <v>121</v>
      </c>
      <c r="E127855" s="70">
        <v>44620</v>
      </c>
      <c r="F127855" t="s">
        <v>17</v>
      </c>
      <c r="G127855" t="s">
        <v>28</v>
      </c>
      <c r="H127855" t="s">
        <v>107</v>
      </c>
    </row>
    <row r="127856" spans="1:8" x14ac:dyDescent="0.25">
      <c r="A127856">
        <v>359.86799999999999</v>
      </c>
      <c r="B127856" t="s">
        <v>111</v>
      </c>
      <c r="C127856" t="s">
        <v>6</v>
      </c>
      <c r="D127856" t="s">
        <v>141</v>
      </c>
      <c r="E127856" s="70">
        <v>44620</v>
      </c>
      <c r="F127856" t="s">
        <v>17</v>
      </c>
      <c r="G127856" t="s">
        <v>28</v>
      </c>
      <c r="H127856" t="s">
        <v>54</v>
      </c>
    </row>
    <row r="127857" spans="1:8" x14ac:dyDescent="0.25">
      <c r="A127857">
        <v>0.03</v>
      </c>
      <c r="B127857" t="s">
        <v>133</v>
      </c>
      <c r="C127857" t="s">
        <v>6</v>
      </c>
      <c r="D127857" t="s">
        <v>121</v>
      </c>
      <c r="E127857" s="70">
        <v>44620</v>
      </c>
      <c r="F127857" t="s">
        <v>17</v>
      </c>
      <c r="G127857" t="s">
        <v>28</v>
      </c>
      <c r="H127857" t="s">
        <v>75</v>
      </c>
    </row>
    <row r="127858" spans="1:8" x14ac:dyDescent="0.25">
      <c r="A127858">
        <v>129.41999999999999</v>
      </c>
      <c r="B127858" t="s">
        <v>111</v>
      </c>
      <c r="C127858" t="s">
        <v>153</v>
      </c>
      <c r="D127858" t="s">
        <v>109</v>
      </c>
      <c r="E127858" s="70">
        <v>44620</v>
      </c>
      <c r="F127858" t="s">
        <v>17</v>
      </c>
      <c r="G127858" t="s">
        <v>28</v>
      </c>
      <c r="H127858" t="s">
        <v>75</v>
      </c>
    </row>
    <row r="127859" spans="1:8" x14ac:dyDescent="0.25">
      <c r="A127859">
        <v>7.9000000000000001E-2</v>
      </c>
      <c r="B127859" t="s">
        <v>89</v>
      </c>
      <c r="C127859" t="s">
        <v>153</v>
      </c>
      <c r="D127859" t="s">
        <v>132</v>
      </c>
      <c r="E127859" s="70">
        <v>44620</v>
      </c>
      <c r="F127859" t="s">
        <v>17</v>
      </c>
      <c r="G127859" t="s">
        <v>28</v>
      </c>
      <c r="H127859" t="s">
        <v>54</v>
      </c>
    </row>
    <row r="127860" spans="1:8" x14ac:dyDescent="0.25">
      <c r="A127860">
        <v>12.347</v>
      </c>
      <c r="B127860" t="s">
        <v>93</v>
      </c>
      <c r="C127860" t="s">
        <v>153</v>
      </c>
      <c r="D127860" t="s">
        <v>91</v>
      </c>
      <c r="E127860" s="70">
        <v>44620</v>
      </c>
      <c r="F127860" t="s">
        <v>17</v>
      </c>
      <c r="G127860" t="s">
        <v>28</v>
      </c>
      <c r="H127860" t="s">
        <v>75</v>
      </c>
    </row>
    <row r="127861" spans="1:8" x14ac:dyDescent="0.25">
      <c r="A127861">
        <v>6.0000000000000001E-3</v>
      </c>
      <c r="B127861" t="s">
        <v>89</v>
      </c>
      <c r="C127861" t="s">
        <v>153</v>
      </c>
      <c r="D127861" t="s">
        <v>113</v>
      </c>
      <c r="E127861" s="70">
        <v>44620</v>
      </c>
      <c r="F127861" t="s">
        <v>17</v>
      </c>
      <c r="G127861" t="s">
        <v>28</v>
      </c>
      <c r="H127861" t="s">
        <v>54</v>
      </c>
    </row>
    <row r="127862" spans="1:8" x14ac:dyDescent="0.25">
      <c r="A127862">
        <v>3.9769999999999999</v>
      </c>
      <c r="B127862" t="s">
        <v>117</v>
      </c>
      <c r="C127862" t="s">
        <v>153</v>
      </c>
      <c r="D127862" t="s">
        <v>98</v>
      </c>
      <c r="E127862" s="70">
        <v>44620</v>
      </c>
      <c r="F127862" t="s">
        <v>17</v>
      </c>
      <c r="G127862" t="s">
        <v>28</v>
      </c>
      <c r="H127862" t="s">
        <v>71</v>
      </c>
    </row>
    <row r="127863" spans="1:8" x14ac:dyDescent="0.25">
      <c r="A127863">
        <v>2.8000000000000001E-2</v>
      </c>
      <c r="B127863" t="s">
        <v>90</v>
      </c>
      <c r="C127863" t="s">
        <v>153</v>
      </c>
      <c r="D127863" t="s">
        <v>132</v>
      </c>
      <c r="E127863" s="70">
        <v>44620</v>
      </c>
      <c r="F127863" t="s">
        <v>17</v>
      </c>
      <c r="G127863" t="s">
        <v>28</v>
      </c>
      <c r="H127863" t="s">
        <v>107</v>
      </c>
    </row>
    <row r="127864" spans="1:8" x14ac:dyDescent="0.25">
      <c r="A127864">
        <v>0.04</v>
      </c>
      <c r="B127864" t="s">
        <v>130</v>
      </c>
      <c r="C127864" t="s">
        <v>6</v>
      </c>
      <c r="D127864" t="s">
        <v>91</v>
      </c>
      <c r="E127864" s="70">
        <v>44620</v>
      </c>
      <c r="F127864" t="s">
        <v>17</v>
      </c>
      <c r="G127864" t="s">
        <v>28</v>
      </c>
      <c r="H127864" t="s">
        <v>64</v>
      </c>
    </row>
    <row r="127865" spans="1:8" x14ac:dyDescent="0.25">
      <c r="A127865">
        <v>185.46199999999999</v>
      </c>
      <c r="B127865" t="s">
        <v>111</v>
      </c>
      <c r="C127865" t="s">
        <v>6</v>
      </c>
      <c r="D127865" t="s">
        <v>121</v>
      </c>
      <c r="E127865" s="70">
        <v>44620</v>
      </c>
      <c r="F127865" t="s">
        <v>17</v>
      </c>
      <c r="G127865" t="s">
        <v>28</v>
      </c>
      <c r="H127865" t="s">
        <v>8</v>
      </c>
    </row>
    <row r="127866" spans="1:8" x14ac:dyDescent="0.25">
      <c r="A127866">
        <v>0.03</v>
      </c>
      <c r="B127866" t="s">
        <v>133</v>
      </c>
      <c r="C127866" t="s">
        <v>6</v>
      </c>
      <c r="D127866" t="s">
        <v>121</v>
      </c>
      <c r="E127866" s="70">
        <v>44620</v>
      </c>
      <c r="F127866" t="s">
        <v>17</v>
      </c>
      <c r="G127866" t="s">
        <v>28</v>
      </c>
      <c r="H127866" t="s">
        <v>107</v>
      </c>
    </row>
    <row r="127867" spans="1:8" x14ac:dyDescent="0.25">
      <c r="A127867">
        <v>1.4550000000000001</v>
      </c>
      <c r="B127867" t="s">
        <v>96</v>
      </c>
      <c r="C127867" t="s">
        <v>153</v>
      </c>
      <c r="D127867" t="s">
        <v>106</v>
      </c>
      <c r="E127867" s="70">
        <v>44620</v>
      </c>
      <c r="F127867" t="s">
        <v>17</v>
      </c>
      <c r="G127867" t="s">
        <v>28</v>
      </c>
      <c r="H127867" t="s">
        <v>58</v>
      </c>
    </row>
    <row r="127868" spans="1:8" x14ac:dyDescent="0.25">
      <c r="A127868">
        <v>1.4E-2</v>
      </c>
      <c r="B127868" t="s">
        <v>90</v>
      </c>
      <c r="C127868" t="s">
        <v>153</v>
      </c>
      <c r="D127868" t="s">
        <v>121</v>
      </c>
      <c r="E127868" s="70">
        <v>44620</v>
      </c>
      <c r="F127868" t="s">
        <v>17</v>
      </c>
      <c r="G127868" t="s">
        <v>28</v>
      </c>
      <c r="H127868" t="s">
        <v>71</v>
      </c>
    </row>
    <row r="127869" spans="1:8" x14ac:dyDescent="0.25">
      <c r="A127869">
        <v>5.1999999999999998E-2</v>
      </c>
      <c r="B127869" t="s">
        <v>103</v>
      </c>
      <c r="C127869" t="s">
        <v>6</v>
      </c>
      <c r="D127869" t="s">
        <v>131</v>
      </c>
      <c r="E127869" s="70">
        <v>44620</v>
      </c>
      <c r="F127869" t="s">
        <v>17</v>
      </c>
      <c r="G127869" t="s">
        <v>28</v>
      </c>
      <c r="H127869" t="s">
        <v>8</v>
      </c>
    </row>
    <row r="127870" spans="1:8" x14ac:dyDescent="0.25">
      <c r="A127870">
        <v>0.156</v>
      </c>
      <c r="B127870" t="s">
        <v>90</v>
      </c>
      <c r="C127870" t="s">
        <v>6</v>
      </c>
      <c r="D127870" t="s">
        <v>127</v>
      </c>
      <c r="E127870" s="70">
        <v>44620</v>
      </c>
      <c r="F127870" t="s">
        <v>17</v>
      </c>
      <c r="G127870" t="s">
        <v>28</v>
      </c>
      <c r="H127870" t="s">
        <v>54</v>
      </c>
    </row>
    <row r="127871" spans="1:8" x14ac:dyDescent="0.25">
      <c r="A127871">
        <v>366.24200000000002</v>
      </c>
      <c r="B127871" t="s">
        <v>111</v>
      </c>
      <c r="C127871" t="s">
        <v>6</v>
      </c>
      <c r="D127871" t="s">
        <v>109</v>
      </c>
      <c r="E127871" s="70">
        <v>44620</v>
      </c>
      <c r="F127871" t="s">
        <v>17</v>
      </c>
      <c r="G127871" t="s">
        <v>28</v>
      </c>
      <c r="H127871" t="s">
        <v>71</v>
      </c>
    </row>
    <row r="127872" spans="1:8" x14ac:dyDescent="0.25">
      <c r="A127872">
        <v>7.0000000000000001E-3</v>
      </c>
      <c r="B127872" t="s">
        <v>89</v>
      </c>
      <c r="C127872" t="s">
        <v>6</v>
      </c>
      <c r="D127872" t="s">
        <v>95</v>
      </c>
      <c r="E127872" s="70">
        <v>44620</v>
      </c>
      <c r="F127872" t="s">
        <v>17</v>
      </c>
      <c r="G127872" t="s">
        <v>28</v>
      </c>
      <c r="H127872" t="s">
        <v>71</v>
      </c>
    </row>
    <row r="127873" spans="1:8" x14ac:dyDescent="0.25">
      <c r="A127873">
        <v>12.379</v>
      </c>
      <c r="B127873" t="s">
        <v>93</v>
      </c>
      <c r="C127873" t="s">
        <v>153</v>
      </c>
      <c r="D127873" t="s">
        <v>91</v>
      </c>
      <c r="E127873" s="70">
        <v>44620</v>
      </c>
      <c r="F127873" t="s">
        <v>17</v>
      </c>
      <c r="G127873" t="s">
        <v>28</v>
      </c>
      <c r="H127873" t="s">
        <v>107</v>
      </c>
    </row>
    <row r="127874" spans="1:8" x14ac:dyDescent="0.25">
      <c r="A127874">
        <v>9.2999999999999999E-2</v>
      </c>
      <c r="B127874" t="s">
        <v>136</v>
      </c>
      <c r="C127874" t="s">
        <v>153</v>
      </c>
      <c r="D127874" t="s">
        <v>95</v>
      </c>
      <c r="E127874" s="70">
        <v>44620</v>
      </c>
      <c r="F127874" t="s">
        <v>17</v>
      </c>
      <c r="G127874" t="s">
        <v>28</v>
      </c>
      <c r="H127874" t="s">
        <v>64</v>
      </c>
    </row>
    <row r="127875" spans="1:8" x14ac:dyDescent="0.25">
      <c r="A127875">
        <v>29.116</v>
      </c>
      <c r="B127875" t="s">
        <v>86</v>
      </c>
      <c r="C127875" t="s">
        <v>153</v>
      </c>
      <c r="D127875" t="s">
        <v>109</v>
      </c>
      <c r="E127875" s="70">
        <v>44620</v>
      </c>
      <c r="F127875" t="s">
        <v>17</v>
      </c>
      <c r="G127875" t="s">
        <v>28</v>
      </c>
      <c r="H127875" t="s">
        <v>64</v>
      </c>
    </row>
    <row r="127876" spans="1:8" x14ac:dyDescent="0.25">
      <c r="A127876">
        <v>36.286999999999999</v>
      </c>
      <c r="B127876" t="s">
        <v>126</v>
      </c>
      <c r="C127876" t="s">
        <v>153</v>
      </c>
      <c r="D127876" t="s">
        <v>98</v>
      </c>
      <c r="E127876" s="70">
        <v>44620</v>
      </c>
      <c r="F127876" t="s">
        <v>17</v>
      </c>
      <c r="G127876" t="s">
        <v>28</v>
      </c>
      <c r="H127876" t="s">
        <v>54</v>
      </c>
    </row>
    <row r="127877" spans="1:8" x14ac:dyDescent="0.25">
      <c r="A127877">
        <v>1.9379999999999999</v>
      </c>
      <c r="B127877" t="s">
        <v>97</v>
      </c>
      <c r="C127877" t="s">
        <v>6</v>
      </c>
      <c r="D127877" t="s">
        <v>134</v>
      </c>
      <c r="E127877" s="70">
        <v>44620</v>
      </c>
      <c r="F127877" t="s">
        <v>17</v>
      </c>
      <c r="G127877" t="s">
        <v>28</v>
      </c>
      <c r="H127877" t="s">
        <v>62</v>
      </c>
    </row>
    <row r="127878" spans="1:8" x14ac:dyDescent="0.25">
      <c r="A127878">
        <v>0</v>
      </c>
      <c r="B127878" t="s">
        <v>130</v>
      </c>
      <c r="C127878" t="s">
        <v>6</v>
      </c>
      <c r="D127878" t="s">
        <v>135</v>
      </c>
      <c r="E127878" s="70">
        <v>44620</v>
      </c>
      <c r="F127878" t="s">
        <v>17</v>
      </c>
      <c r="G127878" t="s">
        <v>28</v>
      </c>
      <c r="H127878" t="s">
        <v>64</v>
      </c>
    </row>
    <row r="127879" spans="1:8" x14ac:dyDescent="0.25">
      <c r="A127879">
        <v>20.646000000000001</v>
      </c>
      <c r="B127879" t="s">
        <v>94</v>
      </c>
      <c r="C127879" t="s">
        <v>153</v>
      </c>
      <c r="D127879" t="s">
        <v>98</v>
      </c>
      <c r="E127879" s="70">
        <v>44620</v>
      </c>
      <c r="F127879" t="s">
        <v>17</v>
      </c>
      <c r="G127879" t="s">
        <v>28</v>
      </c>
      <c r="H127879" t="s">
        <v>107</v>
      </c>
    </row>
    <row r="127880" spans="1:8" x14ac:dyDescent="0.25">
      <c r="A127880">
        <v>0.45500000000000002</v>
      </c>
      <c r="B127880" t="s">
        <v>105</v>
      </c>
      <c r="C127880" t="s">
        <v>6</v>
      </c>
      <c r="D127880" t="s">
        <v>134</v>
      </c>
      <c r="E127880" s="70">
        <v>44620</v>
      </c>
      <c r="F127880" t="s">
        <v>17</v>
      </c>
      <c r="G127880" t="s">
        <v>28</v>
      </c>
      <c r="H127880" t="s">
        <v>64</v>
      </c>
    </row>
    <row r="127881" spans="1:8" x14ac:dyDescent="0.25">
      <c r="A127881">
        <v>21.173999999999999</v>
      </c>
      <c r="B127881" t="s">
        <v>96</v>
      </c>
      <c r="C127881" t="s">
        <v>153</v>
      </c>
      <c r="D127881" t="s">
        <v>106</v>
      </c>
      <c r="E127881" s="70">
        <v>44620</v>
      </c>
      <c r="F127881" t="s">
        <v>17</v>
      </c>
      <c r="G127881" t="s">
        <v>28</v>
      </c>
      <c r="H127881" t="s">
        <v>54</v>
      </c>
    </row>
    <row r="127882" spans="1:8" x14ac:dyDescent="0.25">
      <c r="A127882">
        <v>2.984</v>
      </c>
      <c r="B127882" t="s">
        <v>105</v>
      </c>
      <c r="C127882" t="s">
        <v>6</v>
      </c>
      <c r="D127882" t="s">
        <v>129</v>
      </c>
      <c r="E127882" s="70">
        <v>44620</v>
      </c>
      <c r="F127882" t="s">
        <v>17</v>
      </c>
      <c r="G127882" t="s">
        <v>28</v>
      </c>
      <c r="H127882" t="s">
        <v>54</v>
      </c>
    </row>
    <row r="127883" spans="1:8" x14ac:dyDescent="0.25">
      <c r="A127883">
        <v>0.71299999999999997</v>
      </c>
      <c r="B127883" t="s">
        <v>94</v>
      </c>
      <c r="C127883" t="s">
        <v>6</v>
      </c>
      <c r="D127883" t="s">
        <v>119</v>
      </c>
      <c r="E127883" s="70">
        <v>44620</v>
      </c>
      <c r="F127883" t="s">
        <v>17</v>
      </c>
      <c r="G127883" t="s">
        <v>28</v>
      </c>
      <c r="H127883" t="s">
        <v>64</v>
      </c>
    </row>
    <row r="127884" spans="1:8" x14ac:dyDescent="0.25">
      <c r="A127884">
        <v>7.0000000000000007E-2</v>
      </c>
      <c r="B127884" t="s">
        <v>86</v>
      </c>
      <c r="C127884" t="s">
        <v>6</v>
      </c>
      <c r="D127884" t="s">
        <v>104</v>
      </c>
      <c r="E127884" s="70">
        <v>44620</v>
      </c>
      <c r="F127884" t="s">
        <v>17</v>
      </c>
      <c r="G127884" t="s">
        <v>28</v>
      </c>
      <c r="H127884" t="s">
        <v>58</v>
      </c>
    </row>
    <row r="127885" spans="1:8" x14ac:dyDescent="0.25">
      <c r="A127885">
        <v>4.0000000000000001E-3</v>
      </c>
      <c r="B127885" t="s">
        <v>120</v>
      </c>
      <c r="C127885" t="s">
        <v>6</v>
      </c>
      <c r="D127885" t="s">
        <v>87</v>
      </c>
      <c r="E127885" s="70">
        <v>44620</v>
      </c>
      <c r="F127885" t="s">
        <v>17</v>
      </c>
      <c r="G127885" t="s">
        <v>28</v>
      </c>
      <c r="H127885" t="s">
        <v>8</v>
      </c>
    </row>
    <row r="127886" spans="1:8" x14ac:dyDescent="0.25">
      <c r="A127886">
        <v>1.2E-2</v>
      </c>
      <c r="B127886" t="s">
        <v>122</v>
      </c>
      <c r="C127886" t="s">
        <v>6</v>
      </c>
      <c r="D127886" t="s">
        <v>121</v>
      </c>
      <c r="E127886" s="70">
        <v>44620</v>
      </c>
      <c r="F127886" t="s">
        <v>17</v>
      </c>
      <c r="G127886" t="s">
        <v>28</v>
      </c>
      <c r="H127886" t="s">
        <v>107</v>
      </c>
    </row>
    <row r="127887" spans="1:8" x14ac:dyDescent="0.25">
      <c r="A127887">
        <v>1.768</v>
      </c>
      <c r="B127887" t="s">
        <v>90</v>
      </c>
      <c r="C127887" t="s">
        <v>6</v>
      </c>
      <c r="D127887" t="s">
        <v>118</v>
      </c>
      <c r="E127887" s="70">
        <v>44620</v>
      </c>
      <c r="F127887" t="s">
        <v>17</v>
      </c>
      <c r="G127887" t="s">
        <v>28</v>
      </c>
      <c r="H127887" t="s">
        <v>54</v>
      </c>
    </row>
    <row r="127888" spans="1:8" x14ac:dyDescent="0.25">
      <c r="A127888">
        <v>1.7250000000000001</v>
      </c>
      <c r="B127888" t="s">
        <v>126</v>
      </c>
      <c r="C127888" t="s">
        <v>153</v>
      </c>
      <c r="D127888" t="s">
        <v>129</v>
      </c>
      <c r="E127888" s="70">
        <v>44620</v>
      </c>
      <c r="F127888" t="s">
        <v>17</v>
      </c>
      <c r="G127888" t="s">
        <v>28</v>
      </c>
      <c r="H127888" t="s">
        <v>54</v>
      </c>
    </row>
    <row r="127889" spans="1:8" x14ac:dyDescent="0.25">
      <c r="A127889">
        <v>115.539</v>
      </c>
      <c r="B127889" t="s">
        <v>94</v>
      </c>
      <c r="C127889" t="s">
        <v>6</v>
      </c>
      <c r="D127889" t="s">
        <v>121</v>
      </c>
      <c r="E127889" s="70">
        <v>44620</v>
      </c>
      <c r="F127889" t="s">
        <v>17</v>
      </c>
      <c r="G127889" t="s">
        <v>28</v>
      </c>
      <c r="H127889" t="s">
        <v>8</v>
      </c>
    </row>
    <row r="127890" spans="1:8" x14ac:dyDescent="0.25">
      <c r="A127890">
        <v>5.452</v>
      </c>
      <c r="B127890" t="s">
        <v>105</v>
      </c>
      <c r="C127890" t="s">
        <v>6</v>
      </c>
      <c r="D127890" t="s">
        <v>95</v>
      </c>
      <c r="E127890" s="70">
        <v>44620</v>
      </c>
      <c r="F127890" t="s">
        <v>17</v>
      </c>
      <c r="G127890" t="s">
        <v>28</v>
      </c>
      <c r="H127890" t="s">
        <v>107</v>
      </c>
    </row>
    <row r="127891" spans="1:8" x14ac:dyDescent="0.25">
      <c r="A127891">
        <v>0.14599999999999999</v>
      </c>
      <c r="B127891" t="s">
        <v>114</v>
      </c>
      <c r="C127891" t="s">
        <v>153</v>
      </c>
      <c r="D127891" t="s">
        <v>106</v>
      </c>
      <c r="E127891" s="70">
        <v>44620</v>
      </c>
      <c r="F127891" t="s">
        <v>17</v>
      </c>
      <c r="G127891" t="s">
        <v>28</v>
      </c>
      <c r="H127891" t="s">
        <v>54</v>
      </c>
    </row>
    <row r="127892" spans="1:8" x14ac:dyDescent="0.25">
      <c r="A127892">
        <v>8.923</v>
      </c>
      <c r="B127892" t="s">
        <v>103</v>
      </c>
      <c r="C127892" t="s">
        <v>153</v>
      </c>
      <c r="D127892" t="s">
        <v>112</v>
      </c>
      <c r="E127892" s="70">
        <v>44620</v>
      </c>
      <c r="F127892" t="s">
        <v>17</v>
      </c>
      <c r="G127892" t="s">
        <v>28</v>
      </c>
      <c r="H127892" t="s">
        <v>58</v>
      </c>
    </row>
    <row r="127893" spans="1:8" x14ac:dyDescent="0.25">
      <c r="A127893">
        <v>1.2789999999999999</v>
      </c>
      <c r="B127893" t="s">
        <v>117</v>
      </c>
      <c r="C127893" t="s">
        <v>153</v>
      </c>
      <c r="D127893" t="s">
        <v>112</v>
      </c>
      <c r="E127893" s="70">
        <v>44620</v>
      </c>
      <c r="F127893" t="s">
        <v>17</v>
      </c>
      <c r="G127893" t="s">
        <v>28</v>
      </c>
      <c r="H127893" t="s">
        <v>75</v>
      </c>
    </row>
    <row r="127894" spans="1:8" x14ac:dyDescent="0.25">
      <c r="A127894">
        <v>0.1</v>
      </c>
      <c r="B127894" t="s">
        <v>130</v>
      </c>
      <c r="C127894" t="s">
        <v>6</v>
      </c>
      <c r="D127894" t="s">
        <v>91</v>
      </c>
      <c r="E127894" s="70">
        <v>44620</v>
      </c>
      <c r="F127894" t="s">
        <v>17</v>
      </c>
      <c r="G127894" t="s">
        <v>28</v>
      </c>
      <c r="H127894" t="s">
        <v>107</v>
      </c>
    </row>
    <row r="127895" spans="1:8" x14ac:dyDescent="0.25">
      <c r="A127895">
        <v>60.652000000000001</v>
      </c>
      <c r="B127895" t="s">
        <v>94</v>
      </c>
      <c r="C127895" t="s">
        <v>153</v>
      </c>
      <c r="D127895" t="s">
        <v>121</v>
      </c>
      <c r="E127895" s="70">
        <v>44620</v>
      </c>
      <c r="F127895" t="s">
        <v>17</v>
      </c>
      <c r="G127895" t="s">
        <v>28</v>
      </c>
      <c r="H127895" t="s">
        <v>8</v>
      </c>
    </row>
    <row r="127896" spans="1:8" x14ac:dyDescent="0.25">
      <c r="A127896">
        <v>0.158</v>
      </c>
      <c r="B127896" t="s">
        <v>90</v>
      </c>
      <c r="C127896" t="s">
        <v>153</v>
      </c>
      <c r="D127896" t="s">
        <v>118</v>
      </c>
      <c r="E127896" s="70">
        <v>44620</v>
      </c>
      <c r="F127896" t="s">
        <v>17</v>
      </c>
      <c r="G127896" t="s">
        <v>28</v>
      </c>
      <c r="H127896" t="s">
        <v>54</v>
      </c>
    </row>
    <row r="127897" spans="1:8" x14ac:dyDescent="0.25">
      <c r="A127897">
        <v>0.20799999999999999</v>
      </c>
      <c r="B127897" t="s">
        <v>108</v>
      </c>
      <c r="C127897" t="s">
        <v>6</v>
      </c>
      <c r="D127897" t="s">
        <v>113</v>
      </c>
      <c r="E127897" s="70">
        <v>44620</v>
      </c>
      <c r="F127897" t="s">
        <v>17</v>
      </c>
      <c r="G127897" t="s">
        <v>28</v>
      </c>
      <c r="H127897" t="s">
        <v>62</v>
      </c>
    </row>
    <row r="127898" spans="1:8" x14ac:dyDescent="0.25">
      <c r="A127898">
        <v>0.16300000000000001</v>
      </c>
      <c r="B127898" t="s">
        <v>133</v>
      </c>
      <c r="C127898" t="s">
        <v>153</v>
      </c>
      <c r="D127898" t="s">
        <v>121</v>
      </c>
      <c r="E127898" s="70">
        <v>44620</v>
      </c>
      <c r="F127898" t="s">
        <v>17</v>
      </c>
      <c r="G127898" t="s">
        <v>28</v>
      </c>
      <c r="H127898" t="s">
        <v>64</v>
      </c>
    </row>
    <row r="127899" spans="1:8" x14ac:dyDescent="0.25">
      <c r="A127899">
        <v>124.72199999999999</v>
      </c>
      <c r="B127899" t="s">
        <v>111</v>
      </c>
      <c r="C127899" t="s">
        <v>6</v>
      </c>
      <c r="D127899" t="s">
        <v>121</v>
      </c>
      <c r="E127899" s="70">
        <v>44620</v>
      </c>
      <c r="F127899" t="s">
        <v>17</v>
      </c>
      <c r="G127899" t="s">
        <v>28</v>
      </c>
      <c r="H127899" t="s">
        <v>54</v>
      </c>
    </row>
    <row r="127900" spans="1:8" x14ac:dyDescent="0.25">
      <c r="A127900">
        <v>1.92</v>
      </c>
      <c r="B127900" t="s">
        <v>102</v>
      </c>
      <c r="C127900" t="s">
        <v>153</v>
      </c>
      <c r="D127900" t="s">
        <v>91</v>
      </c>
      <c r="E127900" s="70">
        <v>44620</v>
      </c>
      <c r="F127900" t="s">
        <v>17</v>
      </c>
      <c r="G127900" t="s">
        <v>28</v>
      </c>
      <c r="H127900" t="s">
        <v>54</v>
      </c>
    </row>
    <row r="127901" spans="1:8" x14ac:dyDescent="0.25">
      <c r="A127901">
        <v>1E-3</v>
      </c>
      <c r="B127901" t="s">
        <v>90</v>
      </c>
      <c r="C127901" t="s">
        <v>6</v>
      </c>
      <c r="D127901" t="s">
        <v>137</v>
      </c>
      <c r="E127901" s="70">
        <v>44620</v>
      </c>
      <c r="F127901" t="s">
        <v>17</v>
      </c>
      <c r="G127901" t="s">
        <v>28</v>
      </c>
      <c r="H127901" t="s">
        <v>107</v>
      </c>
    </row>
    <row r="127902" spans="1:8" x14ac:dyDescent="0.25">
      <c r="A127902">
        <v>40.664999999999999</v>
      </c>
      <c r="B127902" t="s">
        <v>89</v>
      </c>
      <c r="C127902" t="s">
        <v>153</v>
      </c>
      <c r="D127902" t="s">
        <v>95</v>
      </c>
      <c r="E127902" s="70">
        <v>44620</v>
      </c>
      <c r="F127902" t="s">
        <v>17</v>
      </c>
      <c r="G127902" t="s">
        <v>28</v>
      </c>
      <c r="H127902" t="s">
        <v>54</v>
      </c>
    </row>
    <row r="127903" spans="1:8" x14ac:dyDescent="0.25">
      <c r="A127903">
        <v>1.4999999999999999E-2</v>
      </c>
      <c r="B127903" t="s">
        <v>90</v>
      </c>
      <c r="C127903" t="s">
        <v>153</v>
      </c>
      <c r="D127903" t="s">
        <v>135</v>
      </c>
      <c r="E127903" s="70">
        <v>44620</v>
      </c>
      <c r="F127903" t="s">
        <v>17</v>
      </c>
      <c r="G127903" t="s">
        <v>28</v>
      </c>
      <c r="H127903" t="s">
        <v>58</v>
      </c>
    </row>
    <row r="127904" spans="1:8" x14ac:dyDescent="0.25">
      <c r="A127904">
        <v>4.0000000000000001E-3</v>
      </c>
      <c r="B127904" t="s">
        <v>89</v>
      </c>
      <c r="C127904" t="s">
        <v>6</v>
      </c>
      <c r="D127904" t="s">
        <v>138</v>
      </c>
      <c r="E127904" s="70">
        <v>44620</v>
      </c>
      <c r="F127904" t="s">
        <v>17</v>
      </c>
      <c r="G127904" t="s">
        <v>28</v>
      </c>
      <c r="H127904" t="s">
        <v>8</v>
      </c>
    </row>
    <row r="127905" spans="1:8" x14ac:dyDescent="0.25">
      <c r="A127905">
        <v>0.626</v>
      </c>
      <c r="B127905" t="s">
        <v>133</v>
      </c>
      <c r="C127905" t="s">
        <v>6</v>
      </c>
      <c r="D127905" t="s">
        <v>131</v>
      </c>
      <c r="E127905" s="70">
        <v>44620</v>
      </c>
      <c r="F127905" t="s">
        <v>17</v>
      </c>
      <c r="G127905" t="s">
        <v>28</v>
      </c>
      <c r="H127905" t="s">
        <v>8</v>
      </c>
    </row>
    <row r="127906" spans="1:8" x14ac:dyDescent="0.25">
      <c r="A127906">
        <v>0.107</v>
      </c>
      <c r="B127906" t="s">
        <v>122</v>
      </c>
      <c r="C127906" t="s">
        <v>6</v>
      </c>
      <c r="D127906" t="s">
        <v>121</v>
      </c>
      <c r="E127906" s="70">
        <v>44620</v>
      </c>
      <c r="F127906" t="s">
        <v>17</v>
      </c>
      <c r="G127906" t="s">
        <v>28</v>
      </c>
      <c r="H127906" t="s">
        <v>64</v>
      </c>
    </row>
    <row r="127907" spans="1:8" x14ac:dyDescent="0.25">
      <c r="A127907">
        <v>5.0000000000000001E-3</v>
      </c>
      <c r="B127907" t="s">
        <v>130</v>
      </c>
      <c r="C127907" t="s">
        <v>6</v>
      </c>
      <c r="D127907" t="s">
        <v>137</v>
      </c>
      <c r="E127907" s="70">
        <v>44620</v>
      </c>
      <c r="F127907" t="s">
        <v>17</v>
      </c>
      <c r="G127907" t="s">
        <v>28</v>
      </c>
      <c r="H127907" t="s">
        <v>54</v>
      </c>
    </row>
    <row r="127908" spans="1:8" x14ac:dyDescent="0.25">
      <c r="A127908">
        <v>2.3E-2</v>
      </c>
      <c r="B127908" t="s">
        <v>130</v>
      </c>
      <c r="C127908" t="s">
        <v>6</v>
      </c>
      <c r="D127908" t="s">
        <v>91</v>
      </c>
      <c r="E127908" s="70">
        <v>44620</v>
      </c>
      <c r="F127908" t="s">
        <v>17</v>
      </c>
      <c r="G127908" t="s">
        <v>28</v>
      </c>
      <c r="H127908" t="s">
        <v>58</v>
      </c>
    </row>
    <row r="127909" spans="1:8" x14ac:dyDescent="0.25">
      <c r="A127909">
        <v>0.105</v>
      </c>
      <c r="B127909" t="s">
        <v>103</v>
      </c>
      <c r="C127909" t="s">
        <v>6</v>
      </c>
      <c r="D127909" t="s">
        <v>129</v>
      </c>
      <c r="E127909" s="70">
        <v>44620</v>
      </c>
      <c r="F127909" t="s">
        <v>17</v>
      </c>
      <c r="G127909" t="s">
        <v>28</v>
      </c>
      <c r="H127909" t="s">
        <v>8</v>
      </c>
    </row>
    <row r="127910" spans="1:8" x14ac:dyDescent="0.25">
      <c r="A127910">
        <v>25.931000000000001</v>
      </c>
      <c r="B127910" t="s">
        <v>94</v>
      </c>
      <c r="C127910" t="s">
        <v>6</v>
      </c>
      <c r="D127910" t="s">
        <v>132</v>
      </c>
      <c r="E127910" s="70">
        <v>44620</v>
      </c>
      <c r="F127910" t="s">
        <v>17</v>
      </c>
      <c r="G127910" t="s">
        <v>28</v>
      </c>
      <c r="H127910" t="s">
        <v>107</v>
      </c>
    </row>
    <row r="127911" spans="1:8" x14ac:dyDescent="0.25">
      <c r="A127911">
        <v>0.64200000000000002</v>
      </c>
      <c r="B127911" t="s">
        <v>94</v>
      </c>
      <c r="C127911" t="s">
        <v>153</v>
      </c>
      <c r="D127911" t="s">
        <v>104</v>
      </c>
      <c r="E127911" s="70">
        <v>44620</v>
      </c>
      <c r="F127911" t="s">
        <v>17</v>
      </c>
      <c r="G127911" t="s">
        <v>28</v>
      </c>
      <c r="H127911" t="s">
        <v>64</v>
      </c>
    </row>
    <row r="127912" spans="1:8" x14ac:dyDescent="0.25">
      <c r="A127912">
        <v>1.95</v>
      </c>
      <c r="B127912" t="s">
        <v>122</v>
      </c>
      <c r="C127912" t="s">
        <v>153</v>
      </c>
      <c r="D127912" t="s">
        <v>87</v>
      </c>
      <c r="E127912" s="70">
        <v>44620</v>
      </c>
      <c r="F127912" t="s">
        <v>17</v>
      </c>
      <c r="G127912" t="s">
        <v>28</v>
      </c>
      <c r="H127912" t="s">
        <v>54</v>
      </c>
    </row>
    <row r="127913" spans="1:8" x14ac:dyDescent="0.25">
      <c r="A127913">
        <v>2.02</v>
      </c>
      <c r="B127913" t="s">
        <v>90</v>
      </c>
      <c r="C127913" t="s">
        <v>6</v>
      </c>
      <c r="D127913" t="s">
        <v>121</v>
      </c>
      <c r="E127913" s="70">
        <v>44620</v>
      </c>
      <c r="F127913" t="s">
        <v>17</v>
      </c>
      <c r="G127913" t="s">
        <v>28</v>
      </c>
      <c r="H127913" t="s">
        <v>64</v>
      </c>
    </row>
    <row r="127914" spans="1:8" x14ac:dyDescent="0.25">
      <c r="A127914">
        <v>4.03</v>
      </c>
      <c r="B127914" t="s">
        <v>89</v>
      </c>
      <c r="C127914" t="s">
        <v>6</v>
      </c>
      <c r="D127914" t="s">
        <v>95</v>
      </c>
      <c r="E127914" s="70">
        <v>44620</v>
      </c>
      <c r="F127914" t="s">
        <v>17</v>
      </c>
      <c r="G127914" t="s">
        <v>28</v>
      </c>
      <c r="H127914" t="s">
        <v>54</v>
      </c>
    </row>
    <row r="127915" spans="1:8" x14ac:dyDescent="0.25">
      <c r="A127915">
        <v>1.2E-2</v>
      </c>
      <c r="B127915" t="s">
        <v>96</v>
      </c>
      <c r="C127915" t="s">
        <v>6</v>
      </c>
      <c r="D127915" t="s">
        <v>131</v>
      </c>
      <c r="E127915" s="70">
        <v>44620</v>
      </c>
      <c r="F127915" t="s">
        <v>17</v>
      </c>
      <c r="G127915" t="s">
        <v>28</v>
      </c>
      <c r="H127915" t="s">
        <v>8</v>
      </c>
    </row>
    <row r="127916" spans="1:8" x14ac:dyDescent="0.25">
      <c r="A127916">
        <v>25.009</v>
      </c>
      <c r="B127916" t="s">
        <v>117</v>
      </c>
      <c r="C127916" t="s">
        <v>153</v>
      </c>
      <c r="D127916" t="s">
        <v>98</v>
      </c>
      <c r="E127916" s="70">
        <v>44620</v>
      </c>
      <c r="F127916" t="s">
        <v>17</v>
      </c>
      <c r="G127916" t="s">
        <v>28</v>
      </c>
      <c r="H127916" t="s">
        <v>75</v>
      </c>
    </row>
    <row r="127917" spans="1:8" x14ac:dyDescent="0.25">
      <c r="A127917">
        <v>4.0000000000000001E-3</v>
      </c>
      <c r="B127917" t="s">
        <v>90</v>
      </c>
      <c r="C127917" t="s">
        <v>153</v>
      </c>
      <c r="D127917" t="s">
        <v>127</v>
      </c>
      <c r="E127917" s="70">
        <v>44620</v>
      </c>
      <c r="F127917" t="s">
        <v>17</v>
      </c>
      <c r="G127917" t="s">
        <v>28</v>
      </c>
      <c r="H127917" t="s">
        <v>58</v>
      </c>
    </row>
    <row r="127918" spans="1:8" x14ac:dyDescent="0.25">
      <c r="A127918">
        <v>889.47400000000005</v>
      </c>
      <c r="B127918" t="s">
        <v>111</v>
      </c>
      <c r="C127918" t="s">
        <v>6</v>
      </c>
      <c r="D127918" t="s">
        <v>113</v>
      </c>
      <c r="E127918" s="70">
        <v>44620</v>
      </c>
      <c r="F127918" t="s">
        <v>17</v>
      </c>
      <c r="G127918" t="s">
        <v>28</v>
      </c>
      <c r="H127918" t="s">
        <v>8</v>
      </c>
    </row>
    <row r="127919" spans="1:8" x14ac:dyDescent="0.25">
      <c r="A127919">
        <v>3.5999999999999997E-2</v>
      </c>
      <c r="B127919" t="s">
        <v>116</v>
      </c>
      <c r="C127919" t="s">
        <v>153</v>
      </c>
      <c r="D127919" t="s">
        <v>87</v>
      </c>
      <c r="E127919" s="70">
        <v>44620</v>
      </c>
      <c r="F127919" t="s">
        <v>17</v>
      </c>
      <c r="G127919" t="s">
        <v>28</v>
      </c>
      <c r="H127919" t="s">
        <v>8</v>
      </c>
    </row>
    <row r="127920" spans="1:8" x14ac:dyDescent="0.25">
      <c r="A127920">
        <v>3.5219999999999998</v>
      </c>
      <c r="B127920" t="s">
        <v>94</v>
      </c>
      <c r="C127920" t="s">
        <v>6</v>
      </c>
      <c r="D127920" t="s">
        <v>132</v>
      </c>
      <c r="E127920" s="70">
        <v>44620</v>
      </c>
      <c r="F127920" t="s">
        <v>17</v>
      </c>
      <c r="G127920" t="s">
        <v>28</v>
      </c>
      <c r="H127920" t="s">
        <v>64</v>
      </c>
    </row>
    <row r="127921" spans="1:8" x14ac:dyDescent="0.25">
      <c r="A127921">
        <v>2.2679999999999998</v>
      </c>
      <c r="B127921" t="s">
        <v>122</v>
      </c>
      <c r="C127921" t="s">
        <v>153</v>
      </c>
      <c r="D127921" t="s">
        <v>87</v>
      </c>
      <c r="E127921" s="70">
        <v>44620</v>
      </c>
      <c r="F127921" t="s">
        <v>17</v>
      </c>
      <c r="G127921" t="s">
        <v>28</v>
      </c>
      <c r="H127921" t="s">
        <v>8</v>
      </c>
    </row>
    <row r="127922" spans="1:8" x14ac:dyDescent="0.25">
      <c r="A127922">
        <v>8.4000000000000005E-2</v>
      </c>
      <c r="B127922" t="s">
        <v>90</v>
      </c>
      <c r="C127922" t="s">
        <v>6</v>
      </c>
      <c r="D127922" t="s">
        <v>118</v>
      </c>
      <c r="E127922" s="70">
        <v>44620</v>
      </c>
      <c r="F127922" t="s">
        <v>17</v>
      </c>
      <c r="G127922" t="s">
        <v>28</v>
      </c>
      <c r="H127922" t="s">
        <v>64</v>
      </c>
    </row>
    <row r="127923" spans="1:8" x14ac:dyDescent="0.25">
      <c r="A127923">
        <v>6.992</v>
      </c>
      <c r="B127923" t="s">
        <v>90</v>
      </c>
      <c r="C127923" t="s">
        <v>6</v>
      </c>
      <c r="D127923" t="s">
        <v>87</v>
      </c>
      <c r="E127923" s="70">
        <v>44620</v>
      </c>
      <c r="F127923" t="s">
        <v>17</v>
      </c>
      <c r="G127923" t="s">
        <v>28</v>
      </c>
      <c r="H127923" t="s">
        <v>8</v>
      </c>
    </row>
    <row r="127924" spans="1:8" x14ac:dyDescent="0.25">
      <c r="A127924">
        <v>72.869</v>
      </c>
      <c r="B127924" t="s">
        <v>111</v>
      </c>
      <c r="C127924" t="s">
        <v>6</v>
      </c>
      <c r="D127924" t="s">
        <v>119</v>
      </c>
      <c r="E127924" s="70">
        <v>44620</v>
      </c>
      <c r="F127924" t="s">
        <v>17</v>
      </c>
      <c r="G127924" t="s">
        <v>28</v>
      </c>
      <c r="H127924" t="s">
        <v>64</v>
      </c>
    </row>
    <row r="127925" spans="1:8" x14ac:dyDescent="0.25">
      <c r="A127925">
        <v>63.374000000000002</v>
      </c>
      <c r="B127925" t="s">
        <v>86</v>
      </c>
      <c r="C127925" t="s">
        <v>153</v>
      </c>
      <c r="D127925" t="s">
        <v>106</v>
      </c>
      <c r="E127925" s="70">
        <v>44620</v>
      </c>
      <c r="F127925" t="s">
        <v>17</v>
      </c>
      <c r="G127925" t="s">
        <v>28</v>
      </c>
      <c r="H127925" t="s">
        <v>8</v>
      </c>
    </row>
    <row r="127926" spans="1:8" x14ac:dyDescent="0.25">
      <c r="A127926">
        <v>6.5919999999999996</v>
      </c>
      <c r="B127926" t="s">
        <v>105</v>
      </c>
      <c r="C127926" t="s">
        <v>6</v>
      </c>
      <c r="D127926" t="s">
        <v>138</v>
      </c>
      <c r="E127926" s="70">
        <v>44620</v>
      </c>
      <c r="F127926" t="s">
        <v>17</v>
      </c>
      <c r="G127926" t="s">
        <v>28</v>
      </c>
      <c r="H127926" t="s">
        <v>58</v>
      </c>
    </row>
    <row r="127927" spans="1:8" x14ac:dyDescent="0.25">
      <c r="A127927">
        <v>6.875</v>
      </c>
      <c r="B127927" t="s">
        <v>139</v>
      </c>
      <c r="C127927" t="s">
        <v>6</v>
      </c>
      <c r="D127927" t="s">
        <v>141</v>
      </c>
      <c r="E127927" s="70">
        <v>44620</v>
      </c>
      <c r="F127927" t="s">
        <v>17</v>
      </c>
      <c r="G127927" t="s">
        <v>28</v>
      </c>
      <c r="H127927" t="s">
        <v>54</v>
      </c>
    </row>
    <row r="127928" spans="1:8" x14ac:dyDescent="0.25">
      <c r="A127928">
        <v>0.248</v>
      </c>
      <c r="B127928" t="s">
        <v>90</v>
      </c>
      <c r="C127928" t="s">
        <v>153</v>
      </c>
      <c r="D127928" t="s">
        <v>121</v>
      </c>
      <c r="E127928" s="70">
        <v>44620</v>
      </c>
      <c r="F127928" t="s">
        <v>17</v>
      </c>
      <c r="G127928" t="s">
        <v>28</v>
      </c>
      <c r="H127928" t="s">
        <v>64</v>
      </c>
    </row>
    <row r="127929" spans="1:8" x14ac:dyDescent="0.25">
      <c r="A127929">
        <v>7.0000000000000007E-2</v>
      </c>
      <c r="B127929" t="s">
        <v>136</v>
      </c>
      <c r="C127929" t="s">
        <v>153</v>
      </c>
      <c r="D127929" t="s">
        <v>121</v>
      </c>
      <c r="E127929" s="70">
        <v>44620</v>
      </c>
      <c r="F127929" t="s">
        <v>17</v>
      </c>
      <c r="G127929" t="s">
        <v>28</v>
      </c>
      <c r="H127929" t="s">
        <v>54</v>
      </c>
    </row>
    <row r="127930" spans="1:8" x14ac:dyDescent="0.25">
      <c r="A127930">
        <v>96.450999999999993</v>
      </c>
      <c r="B127930" t="s">
        <v>89</v>
      </c>
      <c r="C127930" t="s">
        <v>153</v>
      </c>
      <c r="D127930" t="s">
        <v>98</v>
      </c>
      <c r="E127930" s="70">
        <v>44620</v>
      </c>
      <c r="F127930" t="s">
        <v>17</v>
      </c>
      <c r="G127930" t="s">
        <v>28</v>
      </c>
      <c r="H127930" t="s">
        <v>64</v>
      </c>
    </row>
    <row r="127931" spans="1:8" x14ac:dyDescent="0.25">
      <c r="A127931">
        <v>15.542</v>
      </c>
      <c r="B127931" t="s">
        <v>94</v>
      </c>
      <c r="C127931" t="s">
        <v>153</v>
      </c>
      <c r="D127931" t="s">
        <v>121</v>
      </c>
      <c r="E127931" s="70">
        <v>44620</v>
      </c>
      <c r="F127931" t="s">
        <v>17</v>
      </c>
      <c r="G127931" t="s">
        <v>28</v>
      </c>
      <c r="H127931" t="s">
        <v>58</v>
      </c>
    </row>
    <row r="127932" spans="1:8" x14ac:dyDescent="0.25">
      <c r="A127932">
        <v>0.35599999999999998</v>
      </c>
      <c r="B127932" t="s">
        <v>90</v>
      </c>
      <c r="C127932" t="s">
        <v>153</v>
      </c>
      <c r="D127932" t="s">
        <v>118</v>
      </c>
      <c r="E127932" s="70">
        <v>44620</v>
      </c>
      <c r="F127932" t="s">
        <v>17</v>
      </c>
      <c r="G127932" t="s">
        <v>28</v>
      </c>
      <c r="H127932" t="s">
        <v>64</v>
      </c>
    </row>
    <row r="127933" spans="1:8" x14ac:dyDescent="0.25">
      <c r="A127933">
        <v>1.9159999999999999</v>
      </c>
      <c r="B127933" t="s">
        <v>94</v>
      </c>
      <c r="C127933" t="s">
        <v>6</v>
      </c>
      <c r="D127933" t="s">
        <v>121</v>
      </c>
      <c r="E127933" s="70">
        <v>44620</v>
      </c>
      <c r="F127933" t="s">
        <v>17</v>
      </c>
      <c r="G127933" t="s">
        <v>28</v>
      </c>
      <c r="H127933" t="s">
        <v>58</v>
      </c>
    </row>
    <row r="127934" spans="1:8" x14ac:dyDescent="0.25">
      <c r="A127934">
        <v>3.5999999999999997E-2</v>
      </c>
      <c r="B127934" t="s">
        <v>116</v>
      </c>
      <c r="C127934" t="s">
        <v>153</v>
      </c>
      <c r="D127934" t="s">
        <v>87</v>
      </c>
      <c r="E127934" s="70">
        <v>44620</v>
      </c>
      <c r="F127934" t="s">
        <v>17</v>
      </c>
      <c r="G127934" t="s">
        <v>28</v>
      </c>
      <c r="H127934" t="s">
        <v>54</v>
      </c>
    </row>
    <row r="127935" spans="1:8" x14ac:dyDescent="0.25">
      <c r="A127935">
        <v>3.4000000000000002E-2</v>
      </c>
      <c r="B127935" t="s">
        <v>130</v>
      </c>
      <c r="C127935" t="s">
        <v>153</v>
      </c>
      <c r="D127935" t="s">
        <v>91</v>
      </c>
      <c r="E127935" s="70">
        <v>44620</v>
      </c>
      <c r="F127935" t="s">
        <v>17</v>
      </c>
      <c r="G127935" t="s">
        <v>28</v>
      </c>
      <c r="H127935" t="s">
        <v>58</v>
      </c>
    </row>
    <row r="127936" spans="1:8" x14ac:dyDescent="0.25">
      <c r="A127936">
        <v>26.466000000000001</v>
      </c>
      <c r="B127936" t="s">
        <v>105</v>
      </c>
      <c r="C127936" t="s">
        <v>6</v>
      </c>
      <c r="D127936" t="s">
        <v>135</v>
      </c>
      <c r="E127936" s="70">
        <v>44620</v>
      </c>
      <c r="F127936" t="s">
        <v>17</v>
      </c>
      <c r="G127936" t="s">
        <v>28</v>
      </c>
      <c r="H127936" t="s">
        <v>8</v>
      </c>
    </row>
    <row r="127937" spans="1:8" x14ac:dyDescent="0.25">
      <c r="A127937">
        <v>1.2E-2</v>
      </c>
      <c r="B127937" t="s">
        <v>96</v>
      </c>
      <c r="C127937" t="s">
        <v>6</v>
      </c>
      <c r="D127937" t="s">
        <v>131</v>
      </c>
      <c r="E127937" s="70">
        <v>44620</v>
      </c>
      <c r="F127937" t="s">
        <v>17</v>
      </c>
      <c r="G127937" t="s">
        <v>28</v>
      </c>
      <c r="H127937" t="s">
        <v>58</v>
      </c>
    </row>
    <row r="127938" spans="1:8" x14ac:dyDescent="0.25">
      <c r="A127938">
        <v>0.61599999999999999</v>
      </c>
      <c r="B127938" t="s">
        <v>130</v>
      </c>
      <c r="C127938" t="s">
        <v>153</v>
      </c>
      <c r="D127938" t="s">
        <v>91</v>
      </c>
      <c r="E127938" s="70">
        <v>44620</v>
      </c>
      <c r="F127938" t="s">
        <v>17</v>
      </c>
      <c r="G127938" t="s">
        <v>28</v>
      </c>
      <c r="H127938" t="s">
        <v>64</v>
      </c>
    </row>
    <row r="127939" spans="1:8" x14ac:dyDescent="0.25">
      <c r="A127939">
        <v>11.83</v>
      </c>
      <c r="B127939" t="s">
        <v>120</v>
      </c>
      <c r="C127939" t="s">
        <v>153</v>
      </c>
      <c r="D127939" t="s">
        <v>87</v>
      </c>
      <c r="E127939" s="70">
        <v>44620</v>
      </c>
      <c r="F127939" t="s">
        <v>17</v>
      </c>
      <c r="G127939" t="s">
        <v>28</v>
      </c>
      <c r="H127939" t="s">
        <v>8</v>
      </c>
    </row>
    <row r="127940" spans="1:8" x14ac:dyDescent="0.25">
      <c r="A127940">
        <v>6.0999999999999999E-2</v>
      </c>
      <c r="B127940" t="s">
        <v>94</v>
      </c>
      <c r="C127940" t="s">
        <v>6</v>
      </c>
      <c r="D127940" t="s">
        <v>98</v>
      </c>
      <c r="E127940" s="70">
        <v>44620</v>
      </c>
      <c r="F127940" t="s">
        <v>17</v>
      </c>
      <c r="G127940" t="s">
        <v>28</v>
      </c>
      <c r="H127940" t="s">
        <v>107</v>
      </c>
    </row>
    <row r="127941" spans="1:8" x14ac:dyDescent="0.25">
      <c r="A127941">
        <v>42.665999999999997</v>
      </c>
      <c r="B127941" t="s">
        <v>94</v>
      </c>
      <c r="C127941" t="s">
        <v>153</v>
      </c>
      <c r="D127941" t="s">
        <v>121</v>
      </c>
      <c r="E127941" s="70">
        <v>44620</v>
      </c>
      <c r="F127941" t="s">
        <v>17</v>
      </c>
      <c r="G127941" t="s">
        <v>28</v>
      </c>
      <c r="H127941" t="s">
        <v>54</v>
      </c>
    </row>
    <row r="127942" spans="1:8" x14ac:dyDescent="0.25">
      <c r="A127942">
        <v>106.38500000000001</v>
      </c>
      <c r="B127942" t="s">
        <v>94</v>
      </c>
      <c r="C127942" t="s">
        <v>6</v>
      </c>
      <c r="D127942" t="s">
        <v>121</v>
      </c>
      <c r="E127942" s="70">
        <v>44620</v>
      </c>
      <c r="F127942" t="s">
        <v>17</v>
      </c>
      <c r="G127942" t="s">
        <v>28</v>
      </c>
      <c r="H127942" t="s">
        <v>54</v>
      </c>
    </row>
    <row r="127943" spans="1:8" x14ac:dyDescent="0.25">
      <c r="A127943">
        <v>2E-3</v>
      </c>
      <c r="B127943" t="s">
        <v>90</v>
      </c>
      <c r="C127943" t="s">
        <v>153</v>
      </c>
      <c r="D127943" t="s">
        <v>127</v>
      </c>
      <c r="E127943" s="70">
        <v>44620</v>
      </c>
      <c r="F127943" t="s">
        <v>17</v>
      </c>
      <c r="G127943" t="s">
        <v>28</v>
      </c>
      <c r="H127943" t="s">
        <v>75</v>
      </c>
    </row>
    <row r="127944" spans="1:8" x14ac:dyDescent="0.25">
      <c r="A127944">
        <v>0.44</v>
      </c>
      <c r="B127944" t="s">
        <v>139</v>
      </c>
      <c r="C127944" t="s">
        <v>153</v>
      </c>
      <c r="D127944" t="s">
        <v>141</v>
      </c>
      <c r="E127944" s="70">
        <v>44620</v>
      </c>
      <c r="F127944" t="s">
        <v>17</v>
      </c>
      <c r="G127944" t="s">
        <v>28</v>
      </c>
      <c r="H127944" t="s">
        <v>54</v>
      </c>
    </row>
    <row r="127945" spans="1:8" x14ac:dyDescent="0.25">
      <c r="A127945">
        <v>3.0000000000000001E-3</v>
      </c>
      <c r="B127945" t="s">
        <v>93</v>
      </c>
      <c r="C127945" t="s">
        <v>6</v>
      </c>
      <c r="D127945" t="s">
        <v>109</v>
      </c>
      <c r="E127945" s="70">
        <v>44620</v>
      </c>
      <c r="F127945" t="s">
        <v>17</v>
      </c>
      <c r="G127945" t="s">
        <v>28</v>
      </c>
      <c r="H127945" t="s">
        <v>8</v>
      </c>
    </row>
    <row r="127946" spans="1:8" x14ac:dyDescent="0.25">
      <c r="A127946">
        <v>81.197999999999993</v>
      </c>
      <c r="B127946" t="s">
        <v>97</v>
      </c>
      <c r="C127946" t="s">
        <v>6</v>
      </c>
      <c r="D127946" t="s">
        <v>132</v>
      </c>
      <c r="E127946" s="70">
        <v>44620</v>
      </c>
      <c r="F127946" t="s">
        <v>17</v>
      </c>
      <c r="G127946" t="s">
        <v>28</v>
      </c>
      <c r="H127946" t="s">
        <v>8</v>
      </c>
    </row>
    <row r="127947" spans="1:8" x14ac:dyDescent="0.25">
      <c r="A127947">
        <v>3.36</v>
      </c>
      <c r="B127947" t="s">
        <v>111</v>
      </c>
      <c r="C127947" t="s">
        <v>153</v>
      </c>
      <c r="D127947" t="s">
        <v>121</v>
      </c>
      <c r="E127947" s="70">
        <v>44620</v>
      </c>
      <c r="F127947" t="s">
        <v>17</v>
      </c>
      <c r="G127947" t="s">
        <v>28</v>
      </c>
      <c r="H127947" t="s">
        <v>8</v>
      </c>
    </row>
    <row r="127948" spans="1:8" x14ac:dyDescent="0.25">
      <c r="A127948">
        <v>2E-3</v>
      </c>
      <c r="B127948" t="s">
        <v>133</v>
      </c>
      <c r="C127948" t="s">
        <v>6</v>
      </c>
      <c r="D127948" t="s">
        <v>124</v>
      </c>
      <c r="E127948" s="70">
        <v>44620</v>
      </c>
      <c r="F127948" t="s">
        <v>17</v>
      </c>
      <c r="G127948" t="s">
        <v>28</v>
      </c>
      <c r="H127948" t="s">
        <v>8</v>
      </c>
    </row>
    <row r="127949" spans="1:8" x14ac:dyDescent="0.25">
      <c r="A127949">
        <v>5.0000000000000001E-3</v>
      </c>
      <c r="B127949" t="s">
        <v>90</v>
      </c>
      <c r="C127949" t="s">
        <v>153</v>
      </c>
      <c r="D127949" t="s">
        <v>118</v>
      </c>
      <c r="E127949" s="70">
        <v>44620</v>
      </c>
      <c r="F127949" t="s">
        <v>17</v>
      </c>
      <c r="G127949" t="s">
        <v>28</v>
      </c>
      <c r="H127949" t="s">
        <v>58</v>
      </c>
    </row>
    <row r="127950" spans="1:8" x14ac:dyDescent="0.25">
      <c r="A127950">
        <v>6.5000000000000002E-2</v>
      </c>
      <c r="B127950" t="s">
        <v>105</v>
      </c>
      <c r="C127950" t="s">
        <v>153</v>
      </c>
      <c r="D127950" t="s">
        <v>98</v>
      </c>
      <c r="E127950" s="70">
        <v>44620</v>
      </c>
      <c r="F127950" t="s">
        <v>17</v>
      </c>
      <c r="G127950" t="s">
        <v>28</v>
      </c>
      <c r="H127950" t="s">
        <v>64</v>
      </c>
    </row>
    <row r="127951" spans="1:8" x14ac:dyDescent="0.25">
      <c r="A127951">
        <v>66.016999999999996</v>
      </c>
      <c r="B127951" t="s">
        <v>103</v>
      </c>
      <c r="C127951" t="s">
        <v>153</v>
      </c>
      <c r="D127951" t="s">
        <v>112</v>
      </c>
      <c r="E127951" s="70">
        <v>44620</v>
      </c>
      <c r="F127951" t="s">
        <v>17</v>
      </c>
      <c r="G127951" t="s">
        <v>28</v>
      </c>
      <c r="H127951" t="s">
        <v>64</v>
      </c>
    </row>
    <row r="127952" spans="1:8" x14ac:dyDescent="0.25">
      <c r="A127952">
        <v>1145.3820000000001</v>
      </c>
      <c r="B127952" t="s">
        <v>111</v>
      </c>
      <c r="C127952" t="s">
        <v>6</v>
      </c>
      <c r="D127952" t="s">
        <v>109</v>
      </c>
      <c r="E127952" s="70">
        <v>44620</v>
      </c>
      <c r="F127952" t="s">
        <v>17</v>
      </c>
      <c r="G127952" t="s">
        <v>28</v>
      </c>
      <c r="H127952" t="s">
        <v>75</v>
      </c>
    </row>
    <row r="127953" spans="1:8" x14ac:dyDescent="0.25">
      <c r="A127953">
        <v>2E-3</v>
      </c>
      <c r="B127953" t="s">
        <v>133</v>
      </c>
      <c r="C127953" t="s">
        <v>6</v>
      </c>
      <c r="D127953" t="s">
        <v>124</v>
      </c>
      <c r="E127953" s="70">
        <v>44620</v>
      </c>
      <c r="F127953" t="s">
        <v>17</v>
      </c>
      <c r="G127953" t="s">
        <v>28</v>
      </c>
      <c r="H127953" t="s">
        <v>64</v>
      </c>
    </row>
    <row r="127954" spans="1:8" x14ac:dyDescent="0.25">
      <c r="A127954">
        <v>0.01</v>
      </c>
      <c r="B127954" t="s">
        <v>90</v>
      </c>
      <c r="C127954" t="s">
        <v>6</v>
      </c>
      <c r="D127954" t="s">
        <v>118</v>
      </c>
      <c r="E127954" s="70">
        <v>44620</v>
      </c>
      <c r="F127954" t="s">
        <v>17</v>
      </c>
      <c r="G127954" t="s">
        <v>28</v>
      </c>
      <c r="H127954" t="s">
        <v>58</v>
      </c>
    </row>
    <row r="127955" spans="1:8" x14ac:dyDescent="0.25">
      <c r="A127955">
        <v>0.54</v>
      </c>
      <c r="B127955" t="s">
        <v>86</v>
      </c>
      <c r="C127955" t="s">
        <v>153</v>
      </c>
      <c r="D127955" t="s">
        <v>109</v>
      </c>
      <c r="E127955" s="70">
        <v>44620</v>
      </c>
      <c r="F127955" t="s">
        <v>17</v>
      </c>
      <c r="G127955" t="s">
        <v>28</v>
      </c>
      <c r="H127955" t="s">
        <v>62</v>
      </c>
    </row>
    <row r="127956" spans="1:8" x14ac:dyDescent="0.25">
      <c r="A127956">
        <v>24.234000000000002</v>
      </c>
      <c r="B127956" t="s">
        <v>126</v>
      </c>
      <c r="C127956" t="s">
        <v>6</v>
      </c>
      <c r="D127956" t="s">
        <v>129</v>
      </c>
      <c r="E127956" s="70">
        <v>44620</v>
      </c>
      <c r="F127956" t="s">
        <v>17</v>
      </c>
      <c r="G127956" t="s">
        <v>28</v>
      </c>
      <c r="H127956" t="s">
        <v>75</v>
      </c>
    </row>
    <row r="127957" spans="1:8" x14ac:dyDescent="0.25">
      <c r="A127957">
        <v>1E-3</v>
      </c>
      <c r="B127957" t="s">
        <v>90</v>
      </c>
      <c r="C127957" t="s">
        <v>6</v>
      </c>
      <c r="D127957" t="s">
        <v>118</v>
      </c>
      <c r="E127957" s="70">
        <v>44620</v>
      </c>
      <c r="F127957" t="s">
        <v>17</v>
      </c>
      <c r="G127957" t="s">
        <v>28</v>
      </c>
      <c r="H127957" t="s">
        <v>62</v>
      </c>
    </row>
    <row r="127958" spans="1:8" x14ac:dyDescent="0.25">
      <c r="A127958">
        <v>2.5999999999999999E-2</v>
      </c>
      <c r="B127958" t="s">
        <v>89</v>
      </c>
      <c r="C127958" t="s">
        <v>6</v>
      </c>
      <c r="D127958" t="s">
        <v>132</v>
      </c>
      <c r="E127958" s="70">
        <v>44620</v>
      </c>
      <c r="F127958" t="s">
        <v>17</v>
      </c>
      <c r="G127958" t="s">
        <v>28</v>
      </c>
      <c r="H127958" t="s">
        <v>54</v>
      </c>
    </row>
    <row r="127959" spans="1:8" x14ac:dyDescent="0.25">
      <c r="A127959">
        <v>0.81299999999999994</v>
      </c>
      <c r="B127959" t="s">
        <v>133</v>
      </c>
      <c r="C127959" t="s">
        <v>153</v>
      </c>
      <c r="D127959" t="s">
        <v>131</v>
      </c>
      <c r="E127959" s="70">
        <v>44620</v>
      </c>
      <c r="F127959" t="s">
        <v>17</v>
      </c>
      <c r="G127959" t="s">
        <v>28</v>
      </c>
      <c r="H127959" t="s">
        <v>8</v>
      </c>
    </row>
    <row r="127960" spans="1:8" x14ac:dyDescent="0.25">
      <c r="A127960">
        <v>0</v>
      </c>
      <c r="B127960" t="s">
        <v>117</v>
      </c>
      <c r="C127960" t="s">
        <v>153</v>
      </c>
      <c r="D127960" t="s">
        <v>119</v>
      </c>
      <c r="E127960" s="70">
        <v>44620</v>
      </c>
      <c r="F127960" t="s">
        <v>17</v>
      </c>
      <c r="G127960" t="s">
        <v>28</v>
      </c>
      <c r="H127960" t="s">
        <v>75</v>
      </c>
    </row>
    <row r="127961" spans="1:8" x14ac:dyDescent="0.25">
      <c r="A127961">
        <v>4.6390000000000002</v>
      </c>
      <c r="B127961" t="s">
        <v>108</v>
      </c>
      <c r="C127961" t="s">
        <v>6</v>
      </c>
      <c r="D127961" t="s">
        <v>113</v>
      </c>
      <c r="E127961" s="70">
        <v>44620</v>
      </c>
      <c r="F127961" t="s">
        <v>17</v>
      </c>
      <c r="G127961" t="s">
        <v>28</v>
      </c>
      <c r="H127961" t="s">
        <v>64</v>
      </c>
    </row>
    <row r="127962" spans="1:8" x14ac:dyDescent="0.25">
      <c r="A127962">
        <v>19.885000000000002</v>
      </c>
      <c r="B127962" t="s">
        <v>126</v>
      </c>
      <c r="C127962" t="s">
        <v>153</v>
      </c>
      <c r="D127962" t="s">
        <v>129</v>
      </c>
      <c r="E127962" s="70">
        <v>44620</v>
      </c>
      <c r="F127962" t="s">
        <v>17</v>
      </c>
      <c r="G127962" t="s">
        <v>28</v>
      </c>
      <c r="H127962" t="s">
        <v>75</v>
      </c>
    </row>
    <row r="127963" spans="1:8" x14ac:dyDescent="0.25">
      <c r="A127963">
        <v>3.73</v>
      </c>
      <c r="B127963" t="s">
        <v>136</v>
      </c>
      <c r="C127963" t="s">
        <v>153</v>
      </c>
      <c r="D127963" t="s">
        <v>106</v>
      </c>
      <c r="E127963" s="70">
        <v>44620</v>
      </c>
      <c r="F127963" t="s">
        <v>17</v>
      </c>
      <c r="G127963" t="s">
        <v>28</v>
      </c>
      <c r="H127963" t="s">
        <v>62</v>
      </c>
    </row>
    <row r="127964" spans="1:8" x14ac:dyDescent="0.25">
      <c r="A127964">
        <v>0.76700000000000002</v>
      </c>
      <c r="B127964" t="s">
        <v>108</v>
      </c>
      <c r="C127964" t="s">
        <v>6</v>
      </c>
      <c r="D127964" t="s">
        <v>118</v>
      </c>
      <c r="E127964" s="70">
        <v>44620</v>
      </c>
      <c r="F127964" t="s">
        <v>17</v>
      </c>
      <c r="G127964" t="s">
        <v>28</v>
      </c>
      <c r="H127964" t="s">
        <v>54</v>
      </c>
    </row>
    <row r="127965" spans="1:8" x14ac:dyDescent="0.25">
      <c r="A127965">
        <v>0.318</v>
      </c>
      <c r="B127965" t="s">
        <v>122</v>
      </c>
      <c r="C127965" t="s">
        <v>153</v>
      </c>
      <c r="D127965" t="s">
        <v>87</v>
      </c>
      <c r="E127965" s="70">
        <v>44620</v>
      </c>
      <c r="F127965" t="s">
        <v>17</v>
      </c>
      <c r="G127965" t="s">
        <v>28</v>
      </c>
      <c r="H127965" t="s">
        <v>64</v>
      </c>
    </row>
    <row r="127966" spans="1:8" x14ac:dyDescent="0.25">
      <c r="A127966">
        <v>25.931000000000001</v>
      </c>
      <c r="B127966" t="s">
        <v>94</v>
      </c>
      <c r="C127966" t="s">
        <v>6</v>
      </c>
      <c r="D127966" t="s">
        <v>132</v>
      </c>
      <c r="E127966" s="70">
        <v>44620</v>
      </c>
      <c r="F127966" t="s">
        <v>17</v>
      </c>
      <c r="G127966" t="s">
        <v>28</v>
      </c>
      <c r="H127966" t="s">
        <v>75</v>
      </c>
    </row>
    <row r="127967" spans="1:8" x14ac:dyDescent="0.25">
      <c r="A127967">
        <v>517.13800000000003</v>
      </c>
      <c r="B127967" t="s">
        <v>108</v>
      </c>
      <c r="C127967" t="s">
        <v>153</v>
      </c>
      <c r="D127967" t="s">
        <v>112</v>
      </c>
      <c r="E127967" s="70">
        <v>44620</v>
      </c>
      <c r="F127967" t="s">
        <v>17</v>
      </c>
      <c r="G127967" t="s">
        <v>28</v>
      </c>
      <c r="H127967" t="s">
        <v>62</v>
      </c>
    </row>
    <row r="127968" spans="1:8" x14ac:dyDescent="0.25">
      <c r="A127968">
        <v>4.6509999999999998</v>
      </c>
      <c r="B127968" t="s">
        <v>111</v>
      </c>
      <c r="C127968" t="s">
        <v>153</v>
      </c>
      <c r="D127968" t="s">
        <v>113</v>
      </c>
      <c r="E127968" s="70">
        <v>44620</v>
      </c>
      <c r="F127968" t="s">
        <v>17</v>
      </c>
      <c r="G127968" t="s">
        <v>28</v>
      </c>
      <c r="H127968" t="s">
        <v>8</v>
      </c>
    </row>
    <row r="127969" spans="1:8" x14ac:dyDescent="0.25">
      <c r="A127969">
        <v>1.4999999999999999E-2</v>
      </c>
      <c r="B127969" t="s">
        <v>90</v>
      </c>
      <c r="C127969" t="s">
        <v>153</v>
      </c>
      <c r="D127969" t="s">
        <v>118</v>
      </c>
      <c r="E127969" s="70">
        <v>44620</v>
      </c>
      <c r="F127969" t="s">
        <v>17</v>
      </c>
      <c r="G127969" t="s">
        <v>28</v>
      </c>
      <c r="H127969" t="s">
        <v>62</v>
      </c>
    </row>
    <row r="127970" spans="1:8" x14ac:dyDescent="0.25">
      <c r="A127970">
        <v>0.36</v>
      </c>
      <c r="B127970" t="s">
        <v>120</v>
      </c>
      <c r="C127970" t="s">
        <v>153</v>
      </c>
      <c r="D127970" t="s">
        <v>131</v>
      </c>
      <c r="E127970" s="70">
        <v>44620</v>
      </c>
      <c r="F127970" t="s">
        <v>17</v>
      </c>
      <c r="G127970" t="s">
        <v>28</v>
      </c>
      <c r="H127970" t="s">
        <v>54</v>
      </c>
    </row>
    <row r="127971" spans="1:8" x14ac:dyDescent="0.25">
      <c r="A127971">
        <v>0.06</v>
      </c>
      <c r="B127971" t="s">
        <v>103</v>
      </c>
      <c r="C127971" t="s">
        <v>6</v>
      </c>
      <c r="D127971" t="s">
        <v>129</v>
      </c>
      <c r="E127971" s="70">
        <v>44620</v>
      </c>
      <c r="F127971" t="s">
        <v>17</v>
      </c>
      <c r="G127971" t="s">
        <v>28</v>
      </c>
      <c r="H127971" t="s">
        <v>54</v>
      </c>
    </row>
    <row r="127972" spans="1:8" x14ac:dyDescent="0.25">
      <c r="A127972">
        <v>0.15</v>
      </c>
      <c r="B127972" t="s">
        <v>111</v>
      </c>
      <c r="C127972" t="s">
        <v>6</v>
      </c>
      <c r="D127972" t="s">
        <v>118</v>
      </c>
      <c r="E127972" s="70">
        <v>44620</v>
      </c>
      <c r="F127972" t="s">
        <v>17</v>
      </c>
      <c r="G127972" t="s">
        <v>28</v>
      </c>
      <c r="H127972" t="s">
        <v>107</v>
      </c>
    </row>
    <row r="127973" spans="1:8" x14ac:dyDescent="0.25">
      <c r="A127973">
        <v>250.09200000000001</v>
      </c>
      <c r="B127973" t="s">
        <v>111</v>
      </c>
      <c r="C127973" t="s">
        <v>6</v>
      </c>
      <c r="D127973" t="s">
        <v>118</v>
      </c>
      <c r="E127973" s="70">
        <v>44620</v>
      </c>
      <c r="F127973" t="s">
        <v>17</v>
      </c>
      <c r="G127973" t="s">
        <v>28</v>
      </c>
      <c r="H127973" t="s">
        <v>8</v>
      </c>
    </row>
    <row r="127974" spans="1:8" x14ac:dyDescent="0.25">
      <c r="A127974">
        <v>2.7490000000000001</v>
      </c>
      <c r="B127974" t="s">
        <v>97</v>
      </c>
      <c r="C127974" t="s">
        <v>6</v>
      </c>
      <c r="D127974" t="s">
        <v>132</v>
      </c>
      <c r="E127974" s="70">
        <v>44620</v>
      </c>
      <c r="F127974" t="s">
        <v>17</v>
      </c>
      <c r="G127974" t="s">
        <v>28</v>
      </c>
      <c r="H127974" t="s">
        <v>64</v>
      </c>
    </row>
    <row r="127975" spans="1:8" x14ac:dyDescent="0.25">
      <c r="A127975">
        <v>3.7999999999999999E-2</v>
      </c>
      <c r="B127975" t="s">
        <v>102</v>
      </c>
      <c r="C127975" t="s">
        <v>153</v>
      </c>
      <c r="D127975" t="s">
        <v>87</v>
      </c>
      <c r="E127975" s="70">
        <v>44620</v>
      </c>
      <c r="F127975" t="s">
        <v>17</v>
      </c>
      <c r="G127975" t="s">
        <v>28</v>
      </c>
      <c r="H127975" t="s">
        <v>8</v>
      </c>
    </row>
    <row r="127976" spans="1:8" x14ac:dyDescent="0.25">
      <c r="A127976">
        <v>2.0640000000000001</v>
      </c>
      <c r="B127976" t="s">
        <v>116</v>
      </c>
      <c r="C127976" t="s">
        <v>153</v>
      </c>
      <c r="D127976" t="s">
        <v>95</v>
      </c>
      <c r="E127976" s="70">
        <v>44620</v>
      </c>
      <c r="F127976" t="s">
        <v>17</v>
      </c>
      <c r="G127976" t="s">
        <v>28</v>
      </c>
      <c r="H127976" t="s">
        <v>54</v>
      </c>
    </row>
    <row r="127977" spans="1:8" x14ac:dyDescent="0.25">
      <c r="A127977">
        <v>2.52</v>
      </c>
      <c r="B127977" t="s">
        <v>96</v>
      </c>
      <c r="C127977" t="s">
        <v>153</v>
      </c>
      <c r="D127977" t="s">
        <v>112</v>
      </c>
      <c r="E127977" s="70">
        <v>44620</v>
      </c>
      <c r="F127977" t="s">
        <v>17</v>
      </c>
      <c r="G127977" t="s">
        <v>28</v>
      </c>
      <c r="H127977" t="s">
        <v>64</v>
      </c>
    </row>
    <row r="127978" spans="1:8" x14ac:dyDescent="0.25">
      <c r="A127978">
        <v>2.649</v>
      </c>
      <c r="B127978" t="s">
        <v>103</v>
      </c>
      <c r="C127978" t="s">
        <v>6</v>
      </c>
      <c r="D127978" t="s">
        <v>118</v>
      </c>
      <c r="E127978" s="70">
        <v>44620</v>
      </c>
      <c r="F127978" t="s">
        <v>17</v>
      </c>
      <c r="G127978" t="s">
        <v>28</v>
      </c>
      <c r="H127978" t="s">
        <v>107</v>
      </c>
    </row>
    <row r="127979" spans="1:8" x14ac:dyDescent="0.25">
      <c r="A127979">
        <v>2E-3</v>
      </c>
      <c r="B127979" t="s">
        <v>93</v>
      </c>
      <c r="C127979" t="s">
        <v>6</v>
      </c>
      <c r="D127979" t="s">
        <v>91</v>
      </c>
      <c r="E127979" s="70">
        <v>44620</v>
      </c>
      <c r="F127979" t="s">
        <v>17</v>
      </c>
      <c r="G127979" t="s">
        <v>28</v>
      </c>
      <c r="H127979" t="s">
        <v>71</v>
      </c>
    </row>
    <row r="127980" spans="1:8" x14ac:dyDescent="0.25">
      <c r="A127980">
        <v>16.905000000000001</v>
      </c>
      <c r="B127980" t="s">
        <v>111</v>
      </c>
      <c r="C127980" t="s">
        <v>6</v>
      </c>
      <c r="D127980" t="s">
        <v>115</v>
      </c>
      <c r="E127980" s="70">
        <v>44620</v>
      </c>
      <c r="F127980" t="s">
        <v>17</v>
      </c>
      <c r="G127980" t="s">
        <v>28</v>
      </c>
      <c r="H127980" t="s">
        <v>8</v>
      </c>
    </row>
    <row r="127981" spans="1:8" x14ac:dyDescent="0.25">
      <c r="A127981">
        <v>4.3999999999999997E-2</v>
      </c>
      <c r="B127981" t="s">
        <v>90</v>
      </c>
      <c r="C127981" t="s">
        <v>153</v>
      </c>
      <c r="D127981" t="s">
        <v>119</v>
      </c>
      <c r="E127981" s="70">
        <v>44620</v>
      </c>
      <c r="F127981" t="s">
        <v>17</v>
      </c>
      <c r="G127981" t="s">
        <v>28</v>
      </c>
      <c r="H127981" t="s">
        <v>71</v>
      </c>
    </row>
    <row r="127982" spans="1:8" x14ac:dyDescent="0.25">
      <c r="A127982">
        <v>0.309</v>
      </c>
      <c r="B127982" t="s">
        <v>133</v>
      </c>
      <c r="C127982" t="s">
        <v>6</v>
      </c>
      <c r="D127982" t="s">
        <v>132</v>
      </c>
      <c r="E127982" s="70">
        <v>44620</v>
      </c>
      <c r="F127982" t="s">
        <v>17</v>
      </c>
      <c r="G127982" t="s">
        <v>28</v>
      </c>
      <c r="H127982" t="s">
        <v>58</v>
      </c>
    </row>
    <row r="127983" spans="1:8" x14ac:dyDescent="0.25">
      <c r="A127983">
        <v>9.4480000000000004</v>
      </c>
      <c r="B127983" t="s">
        <v>96</v>
      </c>
      <c r="C127983" t="s">
        <v>153</v>
      </c>
      <c r="D127983" t="s">
        <v>112</v>
      </c>
      <c r="E127983" s="70">
        <v>44620</v>
      </c>
      <c r="F127983" t="s">
        <v>17</v>
      </c>
      <c r="G127983" t="s">
        <v>28</v>
      </c>
      <c r="H127983" t="s">
        <v>8</v>
      </c>
    </row>
    <row r="127984" spans="1:8" x14ac:dyDescent="0.25">
      <c r="A127984">
        <v>0.47</v>
      </c>
      <c r="B127984" t="s">
        <v>90</v>
      </c>
      <c r="C127984" t="s">
        <v>153</v>
      </c>
      <c r="D127984" t="s">
        <v>132</v>
      </c>
      <c r="E127984" s="70">
        <v>44620</v>
      </c>
      <c r="F127984" t="s">
        <v>17</v>
      </c>
      <c r="G127984" t="s">
        <v>28</v>
      </c>
      <c r="H127984" t="s">
        <v>64</v>
      </c>
    </row>
    <row r="127985" spans="1:8" x14ac:dyDescent="0.25">
      <c r="A127985">
        <v>73.239999999999995</v>
      </c>
      <c r="B127985" t="s">
        <v>93</v>
      </c>
      <c r="C127985" t="s">
        <v>153</v>
      </c>
      <c r="D127985" t="s">
        <v>112</v>
      </c>
      <c r="E127985" s="70">
        <v>44620</v>
      </c>
      <c r="F127985" t="s">
        <v>17</v>
      </c>
      <c r="G127985" t="s">
        <v>28</v>
      </c>
      <c r="H127985" t="s">
        <v>58</v>
      </c>
    </row>
    <row r="127986" spans="1:8" x14ac:dyDescent="0.25">
      <c r="A127986">
        <v>0.437</v>
      </c>
      <c r="B127986" t="s">
        <v>94</v>
      </c>
      <c r="C127986" t="s">
        <v>6</v>
      </c>
      <c r="D127986" t="s">
        <v>125</v>
      </c>
      <c r="E127986" s="70">
        <v>44620</v>
      </c>
      <c r="F127986" t="s">
        <v>17</v>
      </c>
      <c r="G127986" t="s">
        <v>28</v>
      </c>
      <c r="H127986" t="s">
        <v>64</v>
      </c>
    </row>
    <row r="127987" spans="1:8" x14ac:dyDescent="0.25">
      <c r="A127987">
        <v>52.307000000000002</v>
      </c>
      <c r="B127987" t="s">
        <v>105</v>
      </c>
      <c r="C127987" t="s">
        <v>6</v>
      </c>
      <c r="D127987" t="s">
        <v>137</v>
      </c>
      <c r="E127987" s="70">
        <v>44620</v>
      </c>
      <c r="F127987" t="s">
        <v>17</v>
      </c>
      <c r="G127987" t="s">
        <v>28</v>
      </c>
      <c r="H127987" t="s">
        <v>107</v>
      </c>
    </row>
    <row r="127988" spans="1:8" x14ac:dyDescent="0.25">
      <c r="A127988">
        <v>2.044</v>
      </c>
      <c r="B127988" t="s">
        <v>117</v>
      </c>
      <c r="C127988" t="s">
        <v>153</v>
      </c>
      <c r="D127988" t="s">
        <v>104</v>
      </c>
      <c r="E127988" s="70">
        <v>44620</v>
      </c>
      <c r="F127988" t="s">
        <v>17</v>
      </c>
      <c r="G127988" t="s">
        <v>28</v>
      </c>
      <c r="H127988" t="s">
        <v>54</v>
      </c>
    </row>
    <row r="127989" spans="1:8" x14ac:dyDescent="0.25">
      <c r="A127989">
        <v>23.077000000000002</v>
      </c>
      <c r="B127989" t="s">
        <v>97</v>
      </c>
      <c r="C127989" t="s">
        <v>6</v>
      </c>
      <c r="D127989" t="s">
        <v>137</v>
      </c>
      <c r="E127989" s="70">
        <v>44620</v>
      </c>
      <c r="F127989" t="s">
        <v>17</v>
      </c>
      <c r="G127989" t="s">
        <v>28</v>
      </c>
      <c r="H127989" t="s">
        <v>107</v>
      </c>
    </row>
    <row r="127990" spans="1:8" x14ac:dyDescent="0.25">
      <c r="A127990">
        <v>2.1000000000000001E-2</v>
      </c>
      <c r="B127990" t="s">
        <v>90</v>
      </c>
      <c r="C127990" t="s">
        <v>153</v>
      </c>
      <c r="D127990" t="s">
        <v>135</v>
      </c>
      <c r="E127990" s="70">
        <v>44620</v>
      </c>
      <c r="F127990" t="s">
        <v>17</v>
      </c>
      <c r="G127990" t="s">
        <v>28</v>
      </c>
      <c r="H127990" t="s">
        <v>107</v>
      </c>
    </row>
    <row r="127991" spans="1:8" x14ac:dyDescent="0.25">
      <c r="A127991">
        <v>1.2999999999999999E-2</v>
      </c>
      <c r="B127991" t="s">
        <v>93</v>
      </c>
      <c r="C127991" t="s">
        <v>153</v>
      </c>
      <c r="D127991" t="s">
        <v>98</v>
      </c>
      <c r="E127991" s="70">
        <v>44620</v>
      </c>
      <c r="F127991" t="s">
        <v>17</v>
      </c>
      <c r="G127991" t="s">
        <v>28</v>
      </c>
      <c r="H127991" t="s">
        <v>62</v>
      </c>
    </row>
    <row r="127992" spans="1:8" x14ac:dyDescent="0.25">
      <c r="A127992">
        <v>0.28100000000000003</v>
      </c>
      <c r="B127992" t="s">
        <v>110</v>
      </c>
      <c r="C127992" t="s">
        <v>153</v>
      </c>
      <c r="D127992" t="s">
        <v>131</v>
      </c>
      <c r="E127992" s="70">
        <v>44620</v>
      </c>
      <c r="F127992" t="s">
        <v>17</v>
      </c>
      <c r="G127992" t="s">
        <v>28</v>
      </c>
      <c r="H127992" t="s">
        <v>54</v>
      </c>
    </row>
    <row r="127993" spans="1:8" x14ac:dyDescent="0.25">
      <c r="A127993">
        <v>1.7000000000000001E-2</v>
      </c>
      <c r="B127993" t="s">
        <v>90</v>
      </c>
      <c r="C127993" t="s">
        <v>153</v>
      </c>
      <c r="D127993" t="s">
        <v>119</v>
      </c>
      <c r="E127993" s="70">
        <v>44620</v>
      </c>
      <c r="F127993" t="s">
        <v>17</v>
      </c>
      <c r="G127993" t="s">
        <v>28</v>
      </c>
      <c r="H127993" t="s">
        <v>58</v>
      </c>
    </row>
    <row r="127994" spans="1:8" x14ac:dyDescent="0.25">
      <c r="A127994">
        <v>3.1</v>
      </c>
      <c r="B127994" t="s">
        <v>97</v>
      </c>
      <c r="C127994" t="s">
        <v>6</v>
      </c>
      <c r="D127994" t="s">
        <v>137</v>
      </c>
      <c r="E127994" s="70">
        <v>44620</v>
      </c>
      <c r="F127994" t="s">
        <v>17</v>
      </c>
      <c r="G127994" t="s">
        <v>28</v>
      </c>
      <c r="H127994" t="s">
        <v>64</v>
      </c>
    </row>
    <row r="127995" spans="1:8" x14ac:dyDescent="0.25">
      <c r="A127995">
        <v>33.17</v>
      </c>
      <c r="B127995" t="s">
        <v>94</v>
      </c>
      <c r="C127995" t="s">
        <v>6</v>
      </c>
      <c r="D127995" t="s">
        <v>131</v>
      </c>
      <c r="E127995" s="70">
        <v>44620</v>
      </c>
      <c r="F127995" t="s">
        <v>17</v>
      </c>
      <c r="G127995" t="s">
        <v>28</v>
      </c>
      <c r="H127995" t="s">
        <v>8</v>
      </c>
    </row>
    <row r="127996" spans="1:8" x14ac:dyDescent="0.25">
      <c r="A127996">
        <v>6.0000000000000001E-3</v>
      </c>
      <c r="B127996" t="s">
        <v>120</v>
      </c>
      <c r="C127996" t="s">
        <v>6</v>
      </c>
      <c r="D127996" t="s">
        <v>132</v>
      </c>
      <c r="E127996" s="70">
        <v>44620</v>
      </c>
      <c r="F127996" t="s">
        <v>17</v>
      </c>
      <c r="G127996" t="s">
        <v>28</v>
      </c>
      <c r="H127996" t="s">
        <v>75</v>
      </c>
    </row>
    <row r="127997" spans="1:8" x14ac:dyDescent="0.25">
      <c r="A127997">
        <v>4.0000000000000001E-3</v>
      </c>
      <c r="B127997" t="s">
        <v>90</v>
      </c>
      <c r="C127997" t="s">
        <v>6</v>
      </c>
      <c r="D127997" t="s">
        <v>119</v>
      </c>
      <c r="E127997" s="70">
        <v>44620</v>
      </c>
      <c r="F127997" t="s">
        <v>17</v>
      </c>
      <c r="G127997" t="s">
        <v>28</v>
      </c>
      <c r="H127997" t="s">
        <v>58</v>
      </c>
    </row>
    <row r="127998" spans="1:8" x14ac:dyDescent="0.25">
      <c r="A127998">
        <v>7080.9669999999996</v>
      </c>
      <c r="B127998" t="s">
        <v>105</v>
      </c>
      <c r="C127998" t="s">
        <v>6</v>
      </c>
      <c r="D127998" t="s">
        <v>98</v>
      </c>
      <c r="E127998" s="70">
        <v>44620</v>
      </c>
      <c r="F127998" t="s">
        <v>17</v>
      </c>
      <c r="G127998" t="s">
        <v>28</v>
      </c>
      <c r="H127998" t="s">
        <v>8</v>
      </c>
    </row>
    <row r="127999" spans="1:8" x14ac:dyDescent="0.25">
      <c r="A127999">
        <v>8.0000000000000002E-3</v>
      </c>
      <c r="B127999" t="s">
        <v>89</v>
      </c>
      <c r="C127999" t="s">
        <v>6</v>
      </c>
      <c r="D127999" t="s">
        <v>140</v>
      </c>
      <c r="E127999" s="70">
        <v>44620</v>
      </c>
      <c r="F127999" t="s">
        <v>17</v>
      </c>
      <c r="G127999" t="s">
        <v>28</v>
      </c>
      <c r="H127999" t="s">
        <v>58</v>
      </c>
    </row>
    <row r="128000" spans="1:8" x14ac:dyDescent="0.25">
      <c r="A128000">
        <v>1.1519999999999999</v>
      </c>
      <c r="B128000" t="s">
        <v>94</v>
      </c>
      <c r="C128000" t="s">
        <v>6</v>
      </c>
      <c r="D128000" t="s">
        <v>127</v>
      </c>
      <c r="E128000" s="70">
        <v>44620</v>
      </c>
      <c r="F128000" t="s">
        <v>17</v>
      </c>
      <c r="G128000" t="s">
        <v>28</v>
      </c>
      <c r="H128000" t="s">
        <v>8</v>
      </c>
    </row>
    <row r="128001" spans="1:8" x14ac:dyDescent="0.25">
      <c r="A128001">
        <v>10.661</v>
      </c>
      <c r="B128001" t="s">
        <v>111</v>
      </c>
      <c r="C128001" t="s">
        <v>6</v>
      </c>
      <c r="D128001" t="s">
        <v>132</v>
      </c>
      <c r="E128001" s="70">
        <v>44620</v>
      </c>
      <c r="F128001" t="s">
        <v>17</v>
      </c>
      <c r="G128001" t="s">
        <v>28</v>
      </c>
      <c r="H128001" t="s">
        <v>64</v>
      </c>
    </row>
    <row r="128002" spans="1:8" x14ac:dyDescent="0.25">
      <c r="A128002">
        <v>54.895000000000003</v>
      </c>
      <c r="B128002" t="s">
        <v>139</v>
      </c>
      <c r="C128002" t="s">
        <v>153</v>
      </c>
      <c r="D128002" t="s">
        <v>141</v>
      </c>
      <c r="E128002" s="70">
        <v>44620</v>
      </c>
      <c r="F128002" t="s">
        <v>17</v>
      </c>
      <c r="G128002" t="s">
        <v>28</v>
      </c>
      <c r="H128002" t="s">
        <v>64</v>
      </c>
    </row>
    <row r="128003" spans="1:8" x14ac:dyDescent="0.25">
      <c r="A128003">
        <v>0.63700000000000001</v>
      </c>
      <c r="B128003" t="s">
        <v>105</v>
      </c>
      <c r="C128003" t="s">
        <v>6</v>
      </c>
      <c r="D128003" t="s">
        <v>137</v>
      </c>
      <c r="E128003" s="70">
        <v>44620</v>
      </c>
      <c r="F128003" t="s">
        <v>17</v>
      </c>
      <c r="G128003" t="s">
        <v>28</v>
      </c>
      <c r="H128003" t="s">
        <v>58</v>
      </c>
    </row>
    <row r="128004" spans="1:8" x14ac:dyDescent="0.25">
      <c r="A128004">
        <v>1E-3</v>
      </c>
      <c r="B128004" t="s">
        <v>133</v>
      </c>
      <c r="C128004" t="s">
        <v>153</v>
      </c>
      <c r="D128004" t="s">
        <v>132</v>
      </c>
      <c r="E128004" s="70">
        <v>44620</v>
      </c>
      <c r="F128004" t="s">
        <v>17</v>
      </c>
      <c r="G128004" t="s">
        <v>28</v>
      </c>
      <c r="H128004" t="s">
        <v>62</v>
      </c>
    </row>
    <row r="128005" spans="1:8" x14ac:dyDescent="0.25">
      <c r="A128005">
        <v>0.76400000000000001</v>
      </c>
      <c r="B128005" t="s">
        <v>94</v>
      </c>
      <c r="C128005" t="s">
        <v>153</v>
      </c>
      <c r="D128005" t="s">
        <v>104</v>
      </c>
      <c r="E128005" s="70">
        <v>44620</v>
      </c>
      <c r="F128005" t="s">
        <v>17</v>
      </c>
      <c r="G128005" t="s">
        <v>28</v>
      </c>
      <c r="H128005" t="s">
        <v>8</v>
      </c>
    </row>
    <row r="128006" spans="1:8" x14ac:dyDescent="0.25">
      <c r="A128006">
        <v>7.2439999999999998</v>
      </c>
      <c r="B128006" t="s">
        <v>130</v>
      </c>
      <c r="C128006" t="s">
        <v>153</v>
      </c>
      <c r="D128006" t="s">
        <v>87</v>
      </c>
      <c r="E128006" s="70">
        <v>44620</v>
      </c>
      <c r="F128006" t="s">
        <v>17</v>
      </c>
      <c r="G128006" t="s">
        <v>28</v>
      </c>
      <c r="H128006" t="s">
        <v>64</v>
      </c>
    </row>
    <row r="128007" spans="1:8" x14ac:dyDescent="0.25">
      <c r="A128007">
        <v>2.1999999999999999E-2</v>
      </c>
      <c r="B128007" t="s">
        <v>93</v>
      </c>
      <c r="C128007" t="s">
        <v>6</v>
      </c>
      <c r="D128007" t="s">
        <v>98</v>
      </c>
      <c r="E128007" s="70">
        <v>44620</v>
      </c>
      <c r="F128007" t="s">
        <v>17</v>
      </c>
      <c r="G128007" t="s">
        <v>28</v>
      </c>
      <c r="H128007" t="s">
        <v>58</v>
      </c>
    </row>
    <row r="128008" spans="1:8" x14ac:dyDescent="0.25">
      <c r="A128008">
        <v>16.251999999999999</v>
      </c>
      <c r="B128008" t="s">
        <v>94</v>
      </c>
      <c r="C128008" t="s">
        <v>6</v>
      </c>
      <c r="D128008" t="s">
        <v>104</v>
      </c>
      <c r="E128008" s="70">
        <v>44620</v>
      </c>
      <c r="F128008" t="s">
        <v>17</v>
      </c>
      <c r="G128008" t="s">
        <v>28</v>
      </c>
      <c r="H128008" t="s">
        <v>8</v>
      </c>
    </row>
    <row r="128009" spans="1:8" x14ac:dyDescent="0.25">
      <c r="A128009">
        <v>1.0489999999999999</v>
      </c>
      <c r="B128009" t="s">
        <v>133</v>
      </c>
      <c r="C128009" t="s">
        <v>153</v>
      </c>
      <c r="D128009" t="s">
        <v>135</v>
      </c>
      <c r="E128009" s="70">
        <v>44620</v>
      </c>
      <c r="F128009" t="s">
        <v>17</v>
      </c>
      <c r="G128009" t="s">
        <v>28</v>
      </c>
      <c r="H128009" t="s">
        <v>8</v>
      </c>
    </row>
    <row r="128010" spans="1:8" x14ac:dyDescent="0.25">
      <c r="A128010">
        <v>0.152</v>
      </c>
      <c r="B128010" t="s">
        <v>90</v>
      </c>
      <c r="C128010" t="s">
        <v>6</v>
      </c>
      <c r="D128010" t="s">
        <v>141</v>
      </c>
      <c r="E128010" s="70">
        <v>44620</v>
      </c>
      <c r="F128010" t="s">
        <v>17</v>
      </c>
      <c r="G128010" t="s">
        <v>28</v>
      </c>
      <c r="H128010" t="s">
        <v>8</v>
      </c>
    </row>
    <row r="128011" spans="1:8" x14ac:dyDescent="0.25">
      <c r="A128011">
        <v>2.1349999999999998</v>
      </c>
      <c r="B128011" t="s">
        <v>136</v>
      </c>
      <c r="C128011" t="s">
        <v>153</v>
      </c>
      <c r="D128011" t="s">
        <v>95</v>
      </c>
      <c r="E128011" s="70">
        <v>44620</v>
      </c>
      <c r="F128011" t="s">
        <v>17</v>
      </c>
      <c r="G128011" t="s">
        <v>28</v>
      </c>
      <c r="H128011" t="s">
        <v>8</v>
      </c>
    </row>
    <row r="128012" spans="1:8" x14ac:dyDescent="0.25">
      <c r="A128012">
        <v>0.61299999999999999</v>
      </c>
      <c r="B128012" t="s">
        <v>90</v>
      </c>
      <c r="C128012" t="s">
        <v>153</v>
      </c>
      <c r="D128012" t="s">
        <v>119</v>
      </c>
      <c r="E128012" s="70">
        <v>44620</v>
      </c>
      <c r="F128012" t="s">
        <v>17</v>
      </c>
      <c r="G128012" t="s">
        <v>28</v>
      </c>
      <c r="H128012" t="s">
        <v>54</v>
      </c>
    </row>
    <row r="128013" spans="1:8" x14ac:dyDescent="0.25">
      <c r="A128013">
        <v>1E-3</v>
      </c>
      <c r="B128013" t="s">
        <v>90</v>
      </c>
      <c r="C128013" t="s">
        <v>6</v>
      </c>
      <c r="D128013" t="s">
        <v>127</v>
      </c>
      <c r="E128013" s="70">
        <v>44620</v>
      </c>
      <c r="F128013" t="s">
        <v>17</v>
      </c>
      <c r="G128013" t="s">
        <v>28</v>
      </c>
      <c r="H128013" t="s">
        <v>107</v>
      </c>
    </row>
    <row r="128014" spans="1:8" x14ac:dyDescent="0.25">
      <c r="A128014">
        <v>3.1320000000000001</v>
      </c>
      <c r="B128014" t="s">
        <v>97</v>
      </c>
      <c r="C128014" t="s">
        <v>6</v>
      </c>
      <c r="D128014" t="s">
        <v>137</v>
      </c>
      <c r="E128014" s="70">
        <v>44620</v>
      </c>
      <c r="F128014" t="s">
        <v>17</v>
      </c>
      <c r="G128014" t="s">
        <v>28</v>
      </c>
      <c r="H128014" t="s">
        <v>71</v>
      </c>
    </row>
    <row r="128015" spans="1:8" x14ac:dyDescent="0.25">
      <c r="A128015">
        <v>3.13</v>
      </c>
      <c r="B128015" t="s">
        <v>126</v>
      </c>
      <c r="C128015" t="s">
        <v>6</v>
      </c>
      <c r="D128015" t="s">
        <v>129</v>
      </c>
      <c r="E128015" s="70">
        <v>44620</v>
      </c>
      <c r="F128015" t="s">
        <v>17</v>
      </c>
      <c r="G128015" t="s">
        <v>28</v>
      </c>
      <c r="H128015" t="s">
        <v>64</v>
      </c>
    </row>
    <row r="128016" spans="1:8" x14ac:dyDescent="0.25">
      <c r="A128016">
        <v>1.7000000000000001E-2</v>
      </c>
      <c r="B128016" t="s">
        <v>93</v>
      </c>
      <c r="C128016" t="s">
        <v>6</v>
      </c>
      <c r="D128016" t="s">
        <v>112</v>
      </c>
      <c r="E128016" s="70">
        <v>44620</v>
      </c>
      <c r="F128016" t="s">
        <v>17</v>
      </c>
      <c r="G128016" t="s">
        <v>28</v>
      </c>
      <c r="H128016" t="s">
        <v>58</v>
      </c>
    </row>
    <row r="128017" spans="1:8" x14ac:dyDescent="0.25">
      <c r="A128017">
        <v>4.7030000000000003</v>
      </c>
      <c r="B128017" t="s">
        <v>96</v>
      </c>
      <c r="C128017" t="s">
        <v>153</v>
      </c>
      <c r="D128017" t="s">
        <v>112</v>
      </c>
      <c r="E128017" s="70">
        <v>44620</v>
      </c>
      <c r="F128017" t="s">
        <v>17</v>
      </c>
      <c r="G128017" t="s">
        <v>28</v>
      </c>
      <c r="H128017" t="s">
        <v>107</v>
      </c>
    </row>
    <row r="128018" spans="1:8" x14ac:dyDescent="0.25">
      <c r="A128018">
        <v>14.885999999999999</v>
      </c>
      <c r="B128018" t="s">
        <v>108</v>
      </c>
      <c r="C128018" t="s">
        <v>6</v>
      </c>
      <c r="D128018" t="s">
        <v>115</v>
      </c>
      <c r="E128018" s="70">
        <v>44620</v>
      </c>
      <c r="F128018" t="s">
        <v>17</v>
      </c>
      <c r="G128018" t="s">
        <v>28</v>
      </c>
      <c r="H128018" t="s">
        <v>64</v>
      </c>
    </row>
    <row r="128019" spans="1:8" x14ac:dyDescent="0.25">
      <c r="A128019">
        <v>0.01</v>
      </c>
      <c r="B128019" t="s">
        <v>96</v>
      </c>
      <c r="C128019" t="s">
        <v>153</v>
      </c>
      <c r="D128019" t="s">
        <v>87</v>
      </c>
      <c r="E128019" s="70">
        <v>44620</v>
      </c>
      <c r="F128019" t="s">
        <v>17</v>
      </c>
      <c r="G128019" t="s">
        <v>28</v>
      </c>
      <c r="H128019" t="s">
        <v>64</v>
      </c>
    </row>
    <row r="128020" spans="1:8" x14ac:dyDescent="0.25">
      <c r="A128020">
        <v>2E-3</v>
      </c>
      <c r="B128020" t="s">
        <v>89</v>
      </c>
      <c r="C128020" t="s">
        <v>6</v>
      </c>
      <c r="D128020" t="s">
        <v>132</v>
      </c>
      <c r="E128020" s="70">
        <v>44620</v>
      </c>
      <c r="F128020" t="s">
        <v>17</v>
      </c>
      <c r="G128020" t="s">
        <v>28</v>
      </c>
      <c r="H128020" t="s">
        <v>58</v>
      </c>
    </row>
    <row r="128021" spans="1:8" x14ac:dyDescent="0.25">
      <c r="A128021">
        <v>1.196</v>
      </c>
      <c r="B128021" t="s">
        <v>89</v>
      </c>
      <c r="C128021" t="s">
        <v>153</v>
      </c>
      <c r="D128021" t="s">
        <v>106</v>
      </c>
      <c r="E128021" s="70">
        <v>44620</v>
      </c>
      <c r="F128021" t="s">
        <v>17</v>
      </c>
      <c r="G128021" t="s">
        <v>28</v>
      </c>
      <c r="H128021" t="s">
        <v>64</v>
      </c>
    </row>
    <row r="128022" spans="1:8" x14ac:dyDescent="0.25">
      <c r="A128022">
        <v>15.577999999999999</v>
      </c>
      <c r="B128022" t="s">
        <v>97</v>
      </c>
      <c r="C128022" t="s">
        <v>6</v>
      </c>
      <c r="D128022" t="s">
        <v>132</v>
      </c>
      <c r="E128022" s="70">
        <v>44620</v>
      </c>
      <c r="F128022" t="s">
        <v>17</v>
      </c>
      <c r="G128022" t="s">
        <v>28</v>
      </c>
      <c r="H128022" t="s">
        <v>75</v>
      </c>
    </row>
    <row r="128023" spans="1:8" x14ac:dyDescent="0.25">
      <c r="A128023">
        <v>0.19</v>
      </c>
      <c r="B128023" t="s">
        <v>133</v>
      </c>
      <c r="C128023" t="s">
        <v>6</v>
      </c>
      <c r="D128023" t="s">
        <v>132</v>
      </c>
      <c r="E128023" s="70">
        <v>44620</v>
      </c>
      <c r="F128023" t="s">
        <v>17</v>
      </c>
      <c r="G128023" t="s">
        <v>28</v>
      </c>
      <c r="H128023" t="s">
        <v>54</v>
      </c>
    </row>
    <row r="128024" spans="1:8" x14ac:dyDescent="0.25">
      <c r="A128024">
        <v>2.649</v>
      </c>
      <c r="B128024" t="s">
        <v>103</v>
      </c>
      <c r="C128024" t="s">
        <v>6</v>
      </c>
      <c r="D128024" t="s">
        <v>118</v>
      </c>
      <c r="E128024" s="70">
        <v>44620</v>
      </c>
      <c r="F128024" t="s">
        <v>17</v>
      </c>
      <c r="G128024" t="s">
        <v>28</v>
      </c>
      <c r="H128024" t="s">
        <v>75</v>
      </c>
    </row>
    <row r="128025" spans="1:8" x14ac:dyDescent="0.25">
      <c r="A128025">
        <v>0.06</v>
      </c>
      <c r="B128025" t="s">
        <v>89</v>
      </c>
      <c r="C128025" t="s">
        <v>6</v>
      </c>
      <c r="D128025" t="s">
        <v>140</v>
      </c>
      <c r="E128025" s="70">
        <v>44620</v>
      </c>
      <c r="F128025" t="s">
        <v>17</v>
      </c>
      <c r="G128025" t="s">
        <v>28</v>
      </c>
      <c r="H128025" t="s">
        <v>54</v>
      </c>
    </row>
    <row r="128026" spans="1:8" x14ac:dyDescent="0.25">
      <c r="A128026">
        <v>2.5000000000000001E-2</v>
      </c>
      <c r="B128026" t="s">
        <v>90</v>
      </c>
      <c r="C128026" t="s">
        <v>153</v>
      </c>
      <c r="D128026" t="s">
        <v>127</v>
      </c>
      <c r="E128026" s="70">
        <v>44620</v>
      </c>
      <c r="F128026" t="s">
        <v>17</v>
      </c>
      <c r="G128026" t="s">
        <v>28</v>
      </c>
      <c r="H128026" t="s">
        <v>107</v>
      </c>
    </row>
    <row r="128027" spans="1:8" x14ac:dyDescent="0.25">
      <c r="A128027">
        <v>15.968</v>
      </c>
      <c r="B128027" t="s">
        <v>105</v>
      </c>
      <c r="C128027" t="s">
        <v>153</v>
      </c>
      <c r="D128027" t="s">
        <v>98</v>
      </c>
      <c r="E128027" s="70">
        <v>44620</v>
      </c>
      <c r="F128027" t="s">
        <v>17</v>
      </c>
      <c r="G128027" t="s">
        <v>28</v>
      </c>
      <c r="H128027" t="s">
        <v>54</v>
      </c>
    </row>
    <row r="128028" spans="1:8" x14ac:dyDescent="0.25">
      <c r="A128028">
        <v>0.91500000000000004</v>
      </c>
      <c r="B128028" t="s">
        <v>89</v>
      </c>
      <c r="C128028" t="s">
        <v>6</v>
      </c>
      <c r="D128028" t="s">
        <v>141</v>
      </c>
      <c r="E128028" s="70">
        <v>44620</v>
      </c>
      <c r="F128028" t="s">
        <v>17</v>
      </c>
      <c r="G128028" t="s">
        <v>28</v>
      </c>
      <c r="H128028" t="s">
        <v>8</v>
      </c>
    </row>
    <row r="128029" spans="1:8" x14ac:dyDescent="0.25">
      <c r="A128029">
        <v>3.133</v>
      </c>
      <c r="B128029" t="s">
        <v>133</v>
      </c>
      <c r="C128029" t="s">
        <v>153</v>
      </c>
      <c r="D128029" t="s">
        <v>132</v>
      </c>
      <c r="E128029" s="70">
        <v>44620</v>
      </c>
      <c r="F128029" t="s">
        <v>17</v>
      </c>
      <c r="G128029" t="s">
        <v>28</v>
      </c>
      <c r="H128029" t="s">
        <v>75</v>
      </c>
    </row>
    <row r="128030" spans="1:8" x14ac:dyDescent="0.25">
      <c r="A128030">
        <v>435.62400000000002</v>
      </c>
      <c r="B128030" t="s">
        <v>111</v>
      </c>
      <c r="C128030" t="s">
        <v>6</v>
      </c>
      <c r="D128030" t="s">
        <v>141</v>
      </c>
      <c r="E128030" s="70">
        <v>44620</v>
      </c>
      <c r="F128030" t="s">
        <v>17</v>
      </c>
      <c r="G128030" t="s">
        <v>28</v>
      </c>
      <c r="H128030" t="s">
        <v>8</v>
      </c>
    </row>
    <row r="128031" spans="1:8" x14ac:dyDescent="0.25">
      <c r="A128031">
        <v>0.27</v>
      </c>
      <c r="B128031" t="s">
        <v>89</v>
      </c>
      <c r="C128031" t="s">
        <v>6</v>
      </c>
      <c r="D128031" t="s">
        <v>95</v>
      </c>
      <c r="E128031" s="70">
        <v>44620</v>
      </c>
      <c r="F128031" t="s">
        <v>17</v>
      </c>
      <c r="G128031" t="s">
        <v>28</v>
      </c>
      <c r="H128031" t="s">
        <v>64</v>
      </c>
    </row>
    <row r="128032" spans="1:8" x14ac:dyDescent="0.25">
      <c r="A128032">
        <v>3.3000000000000002E-2</v>
      </c>
      <c r="B128032" t="s">
        <v>133</v>
      </c>
      <c r="C128032" t="s">
        <v>153</v>
      </c>
      <c r="D128032" t="s">
        <v>132</v>
      </c>
      <c r="E128032" s="70">
        <v>44620</v>
      </c>
      <c r="F128032" t="s">
        <v>17</v>
      </c>
      <c r="G128032" t="s">
        <v>28</v>
      </c>
      <c r="H128032" t="s">
        <v>58</v>
      </c>
    </row>
    <row r="128033" spans="1:8" x14ac:dyDescent="0.25">
      <c r="A128033">
        <v>22.08</v>
      </c>
      <c r="B128033" t="s">
        <v>90</v>
      </c>
      <c r="C128033" t="s">
        <v>153</v>
      </c>
      <c r="D128033" t="s">
        <v>87</v>
      </c>
      <c r="E128033" s="70">
        <v>44620</v>
      </c>
      <c r="F128033" t="s">
        <v>17</v>
      </c>
      <c r="G128033" t="s">
        <v>28</v>
      </c>
      <c r="H128033" t="s">
        <v>54</v>
      </c>
    </row>
    <row r="128034" spans="1:8" x14ac:dyDescent="0.25">
      <c r="A128034">
        <v>3.169</v>
      </c>
      <c r="B128034" t="s">
        <v>97</v>
      </c>
      <c r="C128034" t="s">
        <v>6</v>
      </c>
      <c r="D128034" t="s">
        <v>132</v>
      </c>
      <c r="E128034" s="70">
        <v>44620</v>
      </c>
      <c r="F128034" t="s">
        <v>17</v>
      </c>
      <c r="G128034" t="s">
        <v>28</v>
      </c>
      <c r="H128034" t="s">
        <v>62</v>
      </c>
    </row>
    <row r="128035" spans="1:8" x14ac:dyDescent="0.25">
      <c r="A128035">
        <v>3619.6840000000002</v>
      </c>
      <c r="B128035" t="s">
        <v>108</v>
      </c>
      <c r="C128035" t="s">
        <v>153</v>
      </c>
      <c r="D128035" t="s">
        <v>112</v>
      </c>
      <c r="E128035" s="70">
        <v>44620</v>
      </c>
      <c r="F128035" t="s">
        <v>17</v>
      </c>
      <c r="G128035" t="s">
        <v>28</v>
      </c>
      <c r="H128035" t="s">
        <v>54</v>
      </c>
    </row>
    <row r="128036" spans="1:8" x14ac:dyDescent="0.25">
      <c r="A128036">
        <v>0.248</v>
      </c>
      <c r="B128036" t="s">
        <v>89</v>
      </c>
      <c r="C128036" t="s">
        <v>153</v>
      </c>
      <c r="D128036" t="s">
        <v>140</v>
      </c>
      <c r="E128036" s="70">
        <v>44620</v>
      </c>
      <c r="F128036" t="s">
        <v>17</v>
      </c>
      <c r="G128036" t="s">
        <v>28</v>
      </c>
      <c r="H128036" t="s">
        <v>54</v>
      </c>
    </row>
    <row r="128037" spans="1:8" x14ac:dyDescent="0.25">
      <c r="A128037">
        <v>143.624</v>
      </c>
      <c r="B128037" t="s">
        <v>86</v>
      </c>
      <c r="C128037" t="s">
        <v>153</v>
      </c>
      <c r="D128037" t="s">
        <v>109</v>
      </c>
      <c r="E128037" s="70">
        <v>44620</v>
      </c>
      <c r="F128037" t="s">
        <v>17</v>
      </c>
      <c r="G128037" t="s">
        <v>28</v>
      </c>
      <c r="H128037" t="s">
        <v>8</v>
      </c>
    </row>
    <row r="128038" spans="1:8" x14ac:dyDescent="0.25">
      <c r="A128038">
        <v>2.2909999999999999</v>
      </c>
      <c r="B128038" t="s">
        <v>103</v>
      </c>
      <c r="C128038" t="s">
        <v>6</v>
      </c>
      <c r="D128038" t="s">
        <v>118</v>
      </c>
      <c r="E128038" s="70">
        <v>44620</v>
      </c>
      <c r="F128038" t="s">
        <v>17</v>
      </c>
      <c r="G128038" t="s">
        <v>28</v>
      </c>
      <c r="H128038" t="s">
        <v>54</v>
      </c>
    </row>
    <row r="128039" spans="1:8" x14ac:dyDescent="0.25">
      <c r="A128039">
        <v>1E-3</v>
      </c>
      <c r="B128039" t="s">
        <v>90</v>
      </c>
      <c r="C128039" t="s">
        <v>6</v>
      </c>
      <c r="D128039" t="s">
        <v>119</v>
      </c>
      <c r="E128039" s="70">
        <v>44620</v>
      </c>
      <c r="F128039" t="s">
        <v>17</v>
      </c>
      <c r="G128039" t="s">
        <v>28</v>
      </c>
      <c r="H128039" t="s">
        <v>71</v>
      </c>
    </row>
    <row r="128040" spans="1:8" x14ac:dyDescent="0.25">
      <c r="A128040">
        <v>0.54300000000000004</v>
      </c>
      <c r="B128040" t="s">
        <v>90</v>
      </c>
      <c r="C128040" t="s">
        <v>6</v>
      </c>
      <c r="D128040" t="s">
        <v>119</v>
      </c>
      <c r="E128040" s="70">
        <v>44620</v>
      </c>
      <c r="F128040" t="s">
        <v>17</v>
      </c>
      <c r="G128040" t="s">
        <v>28</v>
      </c>
      <c r="H128040" t="s">
        <v>54</v>
      </c>
    </row>
    <row r="128041" spans="1:8" x14ac:dyDescent="0.25">
      <c r="A128041">
        <v>0.56100000000000005</v>
      </c>
      <c r="B128041" t="s">
        <v>94</v>
      </c>
      <c r="C128041" t="s">
        <v>6</v>
      </c>
      <c r="D128041" t="s">
        <v>125</v>
      </c>
      <c r="E128041" s="70">
        <v>44620</v>
      </c>
      <c r="F128041" t="s">
        <v>17</v>
      </c>
      <c r="G128041" t="s">
        <v>28</v>
      </c>
      <c r="H128041" t="s">
        <v>54</v>
      </c>
    </row>
    <row r="128042" spans="1:8" x14ac:dyDescent="0.25">
      <c r="A128042">
        <v>1E-3</v>
      </c>
      <c r="B128042" t="s">
        <v>89</v>
      </c>
      <c r="C128042" t="s">
        <v>153</v>
      </c>
      <c r="D128042" t="s">
        <v>132</v>
      </c>
      <c r="E128042" s="70">
        <v>44620</v>
      </c>
      <c r="F128042" t="s">
        <v>17</v>
      </c>
      <c r="G128042" t="s">
        <v>28</v>
      </c>
      <c r="H128042" t="s">
        <v>64</v>
      </c>
    </row>
    <row r="128043" spans="1:8" x14ac:dyDescent="0.25">
      <c r="A128043">
        <v>0.34599999999999997</v>
      </c>
      <c r="B128043" t="s">
        <v>111</v>
      </c>
      <c r="C128043" t="s">
        <v>6</v>
      </c>
      <c r="D128043" t="s">
        <v>132</v>
      </c>
      <c r="E128043" s="70">
        <v>44620</v>
      </c>
      <c r="F128043" t="s">
        <v>17</v>
      </c>
      <c r="G128043" t="s">
        <v>28</v>
      </c>
      <c r="H128043" t="s">
        <v>58</v>
      </c>
    </row>
    <row r="128044" spans="1:8" x14ac:dyDescent="0.25">
      <c r="A128044">
        <v>0.03</v>
      </c>
      <c r="B128044" t="s">
        <v>96</v>
      </c>
      <c r="C128044" t="s">
        <v>153</v>
      </c>
      <c r="D128044" t="s">
        <v>91</v>
      </c>
      <c r="E128044" s="70">
        <v>44620</v>
      </c>
      <c r="F128044" t="s">
        <v>17</v>
      </c>
      <c r="G128044" t="s">
        <v>28</v>
      </c>
      <c r="H128044" t="s">
        <v>54</v>
      </c>
    </row>
    <row r="128045" spans="1:8" x14ac:dyDescent="0.25">
      <c r="A128045">
        <v>6.9279999999999999</v>
      </c>
      <c r="B128045" t="s">
        <v>96</v>
      </c>
      <c r="C128045" t="s">
        <v>153</v>
      </c>
      <c r="D128045" t="s">
        <v>112</v>
      </c>
      <c r="E128045" s="70">
        <v>44620</v>
      </c>
      <c r="F128045" t="s">
        <v>17</v>
      </c>
      <c r="G128045" t="s">
        <v>28</v>
      </c>
      <c r="H128045" t="s">
        <v>54</v>
      </c>
    </row>
    <row r="128046" spans="1:8" x14ac:dyDescent="0.25">
      <c r="A128046">
        <v>0.93500000000000005</v>
      </c>
      <c r="B128046" t="s">
        <v>105</v>
      </c>
      <c r="C128046" t="s">
        <v>6</v>
      </c>
      <c r="D128046" t="s">
        <v>137</v>
      </c>
      <c r="E128046" s="70">
        <v>44620</v>
      </c>
      <c r="F128046" t="s">
        <v>17</v>
      </c>
      <c r="G128046" t="s">
        <v>28</v>
      </c>
      <c r="H128046" t="s">
        <v>62</v>
      </c>
    </row>
    <row r="128047" spans="1:8" x14ac:dyDescent="0.25">
      <c r="A128047">
        <v>1.2E-2</v>
      </c>
      <c r="B128047" t="s">
        <v>94</v>
      </c>
      <c r="C128047" t="s">
        <v>6</v>
      </c>
      <c r="D128047" t="s">
        <v>129</v>
      </c>
      <c r="E128047" s="70">
        <v>44620</v>
      </c>
      <c r="F128047" t="s">
        <v>17</v>
      </c>
      <c r="G128047" t="s">
        <v>28</v>
      </c>
      <c r="H128047" t="s">
        <v>58</v>
      </c>
    </row>
    <row r="128048" spans="1:8" x14ac:dyDescent="0.25">
      <c r="A128048">
        <v>3.786</v>
      </c>
      <c r="B128048" t="s">
        <v>90</v>
      </c>
      <c r="C128048" t="s">
        <v>6</v>
      </c>
      <c r="D128048" t="s">
        <v>87</v>
      </c>
      <c r="E128048" s="70">
        <v>44620</v>
      </c>
      <c r="F128048" t="s">
        <v>17</v>
      </c>
      <c r="G128048" t="s">
        <v>28</v>
      </c>
      <c r="H128048" t="s">
        <v>54</v>
      </c>
    </row>
    <row r="128049" spans="1:8" x14ac:dyDescent="0.25">
      <c r="A128049">
        <v>6.0000000000000001E-3</v>
      </c>
      <c r="B128049" t="s">
        <v>120</v>
      </c>
      <c r="C128049" t="s">
        <v>6</v>
      </c>
      <c r="D128049" t="s">
        <v>132</v>
      </c>
      <c r="E128049" s="70">
        <v>44620</v>
      </c>
      <c r="F128049" t="s">
        <v>17</v>
      </c>
      <c r="G128049" t="s">
        <v>28</v>
      </c>
      <c r="H128049" t="s">
        <v>107</v>
      </c>
    </row>
    <row r="128050" spans="1:8" x14ac:dyDescent="0.25">
      <c r="A128050">
        <v>5.3230000000000004</v>
      </c>
      <c r="B128050" t="s">
        <v>86</v>
      </c>
      <c r="C128050" t="s">
        <v>6</v>
      </c>
      <c r="D128050" t="s">
        <v>91</v>
      </c>
      <c r="E128050" s="70">
        <v>44620</v>
      </c>
      <c r="F128050" t="s">
        <v>17</v>
      </c>
      <c r="G128050" t="s">
        <v>28</v>
      </c>
      <c r="H128050" t="s">
        <v>8</v>
      </c>
    </row>
    <row r="128051" spans="1:8" x14ac:dyDescent="0.25">
      <c r="A128051">
        <v>49.790999999999997</v>
      </c>
      <c r="B128051" t="s">
        <v>117</v>
      </c>
      <c r="C128051" t="s">
        <v>153</v>
      </c>
      <c r="D128051" t="s">
        <v>112</v>
      </c>
      <c r="E128051" s="70">
        <v>44620</v>
      </c>
      <c r="F128051" t="s">
        <v>17</v>
      </c>
      <c r="G128051" t="s">
        <v>28</v>
      </c>
      <c r="H128051" t="s">
        <v>64</v>
      </c>
    </row>
    <row r="128052" spans="1:8" x14ac:dyDescent="0.25">
      <c r="A128052">
        <v>0.96699999999999997</v>
      </c>
      <c r="B128052" t="s">
        <v>86</v>
      </c>
      <c r="C128052" t="s">
        <v>153</v>
      </c>
      <c r="D128052" t="s">
        <v>106</v>
      </c>
      <c r="E128052" s="70">
        <v>44620</v>
      </c>
      <c r="F128052" t="s">
        <v>17</v>
      </c>
      <c r="G128052" t="s">
        <v>28</v>
      </c>
      <c r="H128052" t="s">
        <v>64</v>
      </c>
    </row>
    <row r="128053" spans="1:8" x14ac:dyDescent="0.25">
      <c r="A128053">
        <v>1.302</v>
      </c>
      <c r="B128053" t="s">
        <v>97</v>
      </c>
      <c r="C128053" t="s">
        <v>6</v>
      </c>
      <c r="D128053" t="s">
        <v>132</v>
      </c>
      <c r="E128053" s="70">
        <v>44620</v>
      </c>
      <c r="F128053" t="s">
        <v>17</v>
      </c>
      <c r="G128053" t="s">
        <v>28</v>
      </c>
      <c r="H128053" t="s">
        <v>71</v>
      </c>
    </row>
    <row r="128054" spans="1:8" x14ac:dyDescent="0.25">
      <c r="A128054">
        <v>3.133</v>
      </c>
      <c r="B128054" t="s">
        <v>133</v>
      </c>
      <c r="C128054" t="s">
        <v>153</v>
      </c>
      <c r="D128054" t="s">
        <v>132</v>
      </c>
      <c r="E128054" s="70">
        <v>44620</v>
      </c>
      <c r="F128054" t="s">
        <v>17</v>
      </c>
      <c r="G128054" t="s">
        <v>28</v>
      </c>
      <c r="H128054" t="s">
        <v>107</v>
      </c>
    </row>
    <row r="128055" spans="1:8" x14ac:dyDescent="0.25">
      <c r="A128055">
        <v>8.9999999999999993E-3</v>
      </c>
      <c r="B128055" t="s">
        <v>90</v>
      </c>
      <c r="C128055" t="s">
        <v>153</v>
      </c>
      <c r="D128055" t="s">
        <v>135</v>
      </c>
      <c r="E128055" s="70">
        <v>44620</v>
      </c>
      <c r="F128055" t="s">
        <v>17</v>
      </c>
      <c r="G128055" t="s">
        <v>28</v>
      </c>
      <c r="H128055" t="s">
        <v>75</v>
      </c>
    </row>
    <row r="128056" spans="1:8" x14ac:dyDescent="0.25">
      <c r="A128056">
        <v>1.08</v>
      </c>
      <c r="B128056" t="s">
        <v>117</v>
      </c>
      <c r="C128056" t="s">
        <v>6</v>
      </c>
      <c r="D128056" t="s">
        <v>104</v>
      </c>
      <c r="E128056" s="70">
        <v>44620</v>
      </c>
      <c r="F128056" t="s">
        <v>17</v>
      </c>
      <c r="G128056" t="s">
        <v>28</v>
      </c>
      <c r="H128056" t="s">
        <v>54</v>
      </c>
    </row>
    <row r="128057" spans="1:8" x14ac:dyDescent="0.25">
      <c r="A128057">
        <v>3.1139999999999999</v>
      </c>
      <c r="B128057" t="s">
        <v>86</v>
      </c>
      <c r="C128057" t="s">
        <v>6</v>
      </c>
      <c r="D128057" t="s">
        <v>135</v>
      </c>
      <c r="E128057" s="70">
        <v>44620</v>
      </c>
      <c r="F128057" t="s">
        <v>17</v>
      </c>
      <c r="G128057" t="s">
        <v>28</v>
      </c>
      <c r="H128057" t="s">
        <v>54</v>
      </c>
    </row>
    <row r="128058" spans="1:8" x14ac:dyDescent="0.25">
      <c r="A128058">
        <v>22.146000000000001</v>
      </c>
      <c r="B128058" t="s">
        <v>89</v>
      </c>
      <c r="C128058" t="s">
        <v>153</v>
      </c>
      <c r="D128058" t="s">
        <v>95</v>
      </c>
      <c r="E128058" s="70">
        <v>44620</v>
      </c>
      <c r="F128058" t="s">
        <v>17</v>
      </c>
      <c r="G128058" t="s">
        <v>28</v>
      </c>
      <c r="H128058" t="s">
        <v>64</v>
      </c>
    </row>
    <row r="128059" spans="1:8" x14ac:dyDescent="0.25">
      <c r="A128059">
        <v>9.4E-2</v>
      </c>
      <c r="B128059" t="s">
        <v>94</v>
      </c>
      <c r="C128059" t="s">
        <v>6</v>
      </c>
      <c r="D128059" t="s">
        <v>129</v>
      </c>
      <c r="E128059" s="70">
        <v>44620</v>
      </c>
      <c r="F128059" t="s">
        <v>17</v>
      </c>
      <c r="G128059" t="s">
        <v>28</v>
      </c>
      <c r="H128059" t="s">
        <v>64</v>
      </c>
    </row>
    <row r="128060" spans="1:8" x14ac:dyDescent="0.25">
      <c r="A128060">
        <v>5.0000000000000001E-3</v>
      </c>
      <c r="B128060" t="s">
        <v>111</v>
      </c>
      <c r="C128060" t="s">
        <v>6</v>
      </c>
      <c r="D128060" t="s">
        <v>115</v>
      </c>
      <c r="E128060" s="70">
        <v>44620</v>
      </c>
      <c r="F128060" t="s">
        <v>17</v>
      </c>
      <c r="G128060" t="s">
        <v>28</v>
      </c>
      <c r="H128060" t="s">
        <v>64</v>
      </c>
    </row>
    <row r="128061" spans="1:8" x14ac:dyDescent="0.25">
      <c r="A128061">
        <v>1.2050000000000001</v>
      </c>
      <c r="B128061" t="s">
        <v>90</v>
      </c>
      <c r="C128061" t="s">
        <v>153</v>
      </c>
      <c r="D128061" t="s">
        <v>119</v>
      </c>
      <c r="E128061" s="70">
        <v>44620</v>
      </c>
      <c r="F128061" t="s">
        <v>17</v>
      </c>
      <c r="G128061" t="s">
        <v>28</v>
      </c>
      <c r="H128061" t="s">
        <v>64</v>
      </c>
    </row>
    <row r="128062" spans="1:8" x14ac:dyDescent="0.25">
      <c r="A128062">
        <v>1.4E-2</v>
      </c>
      <c r="B128062" t="s">
        <v>120</v>
      </c>
      <c r="C128062" t="s">
        <v>6</v>
      </c>
      <c r="D128062" t="s">
        <v>132</v>
      </c>
      <c r="E128062" s="70">
        <v>44620</v>
      </c>
      <c r="F128062" t="s">
        <v>17</v>
      </c>
      <c r="G128062" t="s">
        <v>28</v>
      </c>
      <c r="H128062" t="s">
        <v>64</v>
      </c>
    </row>
    <row r="128063" spans="1:8" x14ac:dyDescent="0.25">
      <c r="A128063">
        <v>66.665999999999997</v>
      </c>
      <c r="B128063" t="s">
        <v>126</v>
      </c>
      <c r="C128063" t="s">
        <v>153</v>
      </c>
      <c r="D128063" t="s">
        <v>98</v>
      </c>
      <c r="E128063" s="70">
        <v>44620</v>
      </c>
      <c r="F128063" t="s">
        <v>17</v>
      </c>
      <c r="G128063" t="s">
        <v>28</v>
      </c>
      <c r="H128063" t="s">
        <v>8</v>
      </c>
    </row>
    <row r="128064" spans="1:8" x14ac:dyDescent="0.25">
      <c r="A128064">
        <v>16.88</v>
      </c>
      <c r="B128064" t="s">
        <v>97</v>
      </c>
      <c r="C128064" t="s">
        <v>6</v>
      </c>
      <c r="D128064" t="s">
        <v>132</v>
      </c>
      <c r="E128064" s="70">
        <v>44620</v>
      </c>
      <c r="F128064" t="s">
        <v>17</v>
      </c>
      <c r="G128064" t="s">
        <v>28</v>
      </c>
      <c r="H128064" t="s">
        <v>107</v>
      </c>
    </row>
    <row r="128065" spans="1:8" x14ac:dyDescent="0.25">
      <c r="A128065">
        <v>12.394</v>
      </c>
      <c r="B128065" t="s">
        <v>133</v>
      </c>
      <c r="C128065" t="s">
        <v>6</v>
      </c>
      <c r="D128065" t="s">
        <v>132</v>
      </c>
      <c r="E128065" s="70">
        <v>44620</v>
      </c>
      <c r="F128065" t="s">
        <v>17</v>
      </c>
      <c r="G128065" t="s">
        <v>28</v>
      </c>
      <c r="H128065" t="s">
        <v>64</v>
      </c>
    </row>
    <row r="128066" spans="1:8" x14ac:dyDescent="0.25">
      <c r="A128066">
        <v>0.82899999999999996</v>
      </c>
      <c r="B128066" t="s">
        <v>105</v>
      </c>
      <c r="C128066" t="s">
        <v>6</v>
      </c>
      <c r="D128066" t="s">
        <v>127</v>
      </c>
      <c r="E128066" s="70">
        <v>44620</v>
      </c>
      <c r="F128066" t="s">
        <v>17</v>
      </c>
      <c r="G128066" t="s">
        <v>28</v>
      </c>
      <c r="H128066" t="s">
        <v>58</v>
      </c>
    </row>
    <row r="128067" spans="1:8" x14ac:dyDescent="0.25">
      <c r="A128067">
        <v>5.048</v>
      </c>
      <c r="B128067" t="s">
        <v>130</v>
      </c>
      <c r="C128067" t="s">
        <v>153</v>
      </c>
      <c r="D128067" t="s">
        <v>87</v>
      </c>
      <c r="E128067" s="70">
        <v>44620</v>
      </c>
      <c r="F128067" t="s">
        <v>17</v>
      </c>
      <c r="G128067" t="s">
        <v>28</v>
      </c>
      <c r="H128067" t="s">
        <v>58</v>
      </c>
    </row>
    <row r="128068" spans="1:8" x14ac:dyDescent="0.25">
      <c r="A128068">
        <v>5.6000000000000001E-2</v>
      </c>
      <c r="B128068" t="s">
        <v>89</v>
      </c>
      <c r="C128068" t="s">
        <v>6</v>
      </c>
      <c r="D128068" t="s">
        <v>140</v>
      </c>
      <c r="E128068" s="70">
        <v>44620</v>
      </c>
      <c r="F128068" t="s">
        <v>17</v>
      </c>
      <c r="G128068" t="s">
        <v>28</v>
      </c>
      <c r="H128068" t="s">
        <v>64</v>
      </c>
    </row>
    <row r="128069" spans="1:8" x14ac:dyDescent="0.25">
      <c r="A128069">
        <v>0.11899999999999999</v>
      </c>
      <c r="B128069" t="s">
        <v>108</v>
      </c>
      <c r="C128069" t="s">
        <v>6</v>
      </c>
      <c r="D128069" t="s">
        <v>115</v>
      </c>
      <c r="E128069" s="70">
        <v>44620</v>
      </c>
      <c r="F128069" t="s">
        <v>17</v>
      </c>
      <c r="G128069" t="s">
        <v>28</v>
      </c>
      <c r="H128069" t="s">
        <v>58</v>
      </c>
    </row>
    <row r="128070" spans="1:8" x14ac:dyDescent="0.25">
      <c r="A128070">
        <v>1.7450000000000001</v>
      </c>
      <c r="B128070" t="s">
        <v>105</v>
      </c>
      <c r="C128070" t="s">
        <v>6</v>
      </c>
      <c r="D128070" t="s">
        <v>137</v>
      </c>
      <c r="E128070" s="70">
        <v>44620</v>
      </c>
      <c r="F128070" t="s">
        <v>17</v>
      </c>
      <c r="G128070" t="s">
        <v>28</v>
      </c>
      <c r="H128070" t="s">
        <v>64</v>
      </c>
    </row>
    <row r="128071" spans="1:8" x14ac:dyDescent="0.25">
      <c r="A128071">
        <v>0.47099999999999997</v>
      </c>
      <c r="B128071" t="s">
        <v>103</v>
      </c>
      <c r="C128071" t="s">
        <v>153</v>
      </c>
      <c r="D128071" t="s">
        <v>118</v>
      </c>
      <c r="E128071" s="70">
        <v>44620</v>
      </c>
      <c r="F128071" t="s">
        <v>17</v>
      </c>
      <c r="G128071" t="s">
        <v>28</v>
      </c>
      <c r="H128071" t="s">
        <v>64</v>
      </c>
    </row>
    <row r="128072" spans="1:8" x14ac:dyDescent="0.25">
      <c r="A128072">
        <v>4.0000000000000001E-3</v>
      </c>
      <c r="B128072" t="s">
        <v>130</v>
      </c>
      <c r="C128072" t="s">
        <v>6</v>
      </c>
      <c r="D128072" t="s">
        <v>87</v>
      </c>
      <c r="E128072" s="70">
        <v>44620</v>
      </c>
      <c r="F128072" t="s">
        <v>17</v>
      </c>
      <c r="G128072" t="s">
        <v>28</v>
      </c>
      <c r="H128072" t="s">
        <v>62</v>
      </c>
    </row>
    <row r="128073" spans="1:8" x14ac:dyDescent="0.25">
      <c r="A128073">
        <v>33.186</v>
      </c>
      <c r="B128073" t="s">
        <v>93</v>
      </c>
      <c r="C128073" t="s">
        <v>6</v>
      </c>
      <c r="D128073" t="s">
        <v>112</v>
      </c>
      <c r="E128073" s="70">
        <v>44620</v>
      </c>
      <c r="F128073" t="s">
        <v>17</v>
      </c>
      <c r="G128073" t="s">
        <v>28</v>
      </c>
      <c r="H128073" t="s">
        <v>54</v>
      </c>
    </row>
    <row r="128074" spans="1:8" x14ac:dyDescent="0.25">
      <c r="A128074">
        <v>4.2000000000000003E-2</v>
      </c>
      <c r="B128074" t="s">
        <v>94</v>
      </c>
      <c r="C128074" t="s">
        <v>6</v>
      </c>
      <c r="D128074" t="s">
        <v>129</v>
      </c>
      <c r="E128074" s="70">
        <v>44620</v>
      </c>
      <c r="F128074" t="s">
        <v>17</v>
      </c>
      <c r="G128074" t="s">
        <v>28</v>
      </c>
      <c r="H128074" t="s">
        <v>54</v>
      </c>
    </row>
    <row r="128075" spans="1:8" x14ac:dyDescent="0.25">
      <c r="A128075">
        <v>0.14799999999999999</v>
      </c>
      <c r="B128075" t="s">
        <v>94</v>
      </c>
      <c r="C128075" t="s">
        <v>6</v>
      </c>
      <c r="D128075" t="s">
        <v>129</v>
      </c>
      <c r="E128075" s="70">
        <v>44620</v>
      </c>
      <c r="F128075" t="s">
        <v>17</v>
      </c>
      <c r="G128075" t="s">
        <v>28</v>
      </c>
      <c r="H128075" t="s">
        <v>8</v>
      </c>
    </row>
    <row r="128076" spans="1:8" x14ac:dyDescent="0.25">
      <c r="A128076">
        <v>0.33400000000000002</v>
      </c>
      <c r="B128076" t="s">
        <v>90</v>
      </c>
      <c r="C128076" t="s">
        <v>6</v>
      </c>
      <c r="D128076" t="s">
        <v>119</v>
      </c>
      <c r="E128076" s="70">
        <v>44620</v>
      </c>
      <c r="F128076" t="s">
        <v>17</v>
      </c>
      <c r="G128076" t="s">
        <v>28</v>
      </c>
      <c r="H128076" t="s">
        <v>64</v>
      </c>
    </row>
    <row r="128077" spans="1:8" x14ac:dyDescent="0.25">
      <c r="A128077">
        <v>6.1059999999999999</v>
      </c>
      <c r="B128077" t="s">
        <v>133</v>
      </c>
      <c r="C128077" t="s">
        <v>153</v>
      </c>
      <c r="D128077" t="s">
        <v>132</v>
      </c>
      <c r="E128077" s="70">
        <v>44620</v>
      </c>
      <c r="F128077" t="s">
        <v>17</v>
      </c>
      <c r="G128077" t="s">
        <v>28</v>
      </c>
      <c r="H128077" t="s">
        <v>64</v>
      </c>
    </row>
    <row r="128078" spans="1:8" x14ac:dyDescent="0.25">
      <c r="A128078">
        <v>0.20100000000000001</v>
      </c>
      <c r="B128078" t="s">
        <v>103</v>
      </c>
      <c r="C128078" t="s">
        <v>6</v>
      </c>
      <c r="D128078" t="s">
        <v>118</v>
      </c>
      <c r="E128078" s="70">
        <v>44620</v>
      </c>
      <c r="F128078" t="s">
        <v>17</v>
      </c>
      <c r="G128078" t="s">
        <v>28</v>
      </c>
      <c r="H128078" t="s">
        <v>58</v>
      </c>
    </row>
    <row r="128079" spans="1:8" x14ac:dyDescent="0.25">
      <c r="A128079">
        <v>7.4989999999999997</v>
      </c>
      <c r="B128079" t="s">
        <v>105</v>
      </c>
      <c r="C128079" t="s">
        <v>6</v>
      </c>
      <c r="D128079" t="s">
        <v>118</v>
      </c>
      <c r="E128079" s="70">
        <v>44620</v>
      </c>
      <c r="F128079" t="s">
        <v>17</v>
      </c>
      <c r="G128079" t="s">
        <v>28</v>
      </c>
      <c r="H128079" t="s">
        <v>58</v>
      </c>
    </row>
    <row r="128080" spans="1:8" x14ac:dyDescent="0.25">
      <c r="A128080">
        <v>30.972999999999999</v>
      </c>
      <c r="B128080" t="s">
        <v>86</v>
      </c>
      <c r="C128080" t="s">
        <v>6</v>
      </c>
      <c r="D128080" t="s">
        <v>98</v>
      </c>
      <c r="E128080" s="70">
        <v>44620</v>
      </c>
      <c r="F128080" t="s">
        <v>17</v>
      </c>
      <c r="G128080" t="s">
        <v>28</v>
      </c>
      <c r="H128080" t="s">
        <v>8</v>
      </c>
    </row>
    <row r="128081" spans="1:8" x14ac:dyDescent="0.25">
      <c r="A128081">
        <v>4.6029999999999998</v>
      </c>
      <c r="B128081" t="s">
        <v>111</v>
      </c>
      <c r="C128081" t="s">
        <v>6</v>
      </c>
      <c r="D128081" t="s">
        <v>115</v>
      </c>
      <c r="E128081" s="70">
        <v>44620</v>
      </c>
      <c r="F128081" t="s">
        <v>17</v>
      </c>
      <c r="G128081" t="s">
        <v>28</v>
      </c>
      <c r="H128081" t="s">
        <v>75</v>
      </c>
    </row>
    <row r="128082" spans="1:8" x14ac:dyDescent="0.25">
      <c r="A128082">
        <v>2E-3</v>
      </c>
      <c r="B128082" t="s">
        <v>89</v>
      </c>
      <c r="C128082" t="s">
        <v>6</v>
      </c>
      <c r="D128082" t="s">
        <v>98</v>
      </c>
      <c r="E128082" s="70">
        <v>44620</v>
      </c>
      <c r="F128082" t="s">
        <v>17</v>
      </c>
      <c r="G128082" t="s">
        <v>28</v>
      </c>
      <c r="H128082" t="s">
        <v>62</v>
      </c>
    </row>
    <row r="128083" spans="1:8" x14ac:dyDescent="0.25">
      <c r="A128083">
        <v>0.86</v>
      </c>
      <c r="B128083" t="s">
        <v>111</v>
      </c>
      <c r="C128083" t="s">
        <v>6</v>
      </c>
      <c r="D128083" t="s">
        <v>115</v>
      </c>
      <c r="E128083" s="70">
        <v>44620</v>
      </c>
      <c r="F128083" t="s">
        <v>17</v>
      </c>
      <c r="G128083" t="s">
        <v>28</v>
      </c>
      <c r="H128083" t="s">
        <v>71</v>
      </c>
    </row>
    <row r="128084" spans="1:8" x14ac:dyDescent="0.25">
      <c r="A128084">
        <v>13.502000000000001</v>
      </c>
      <c r="B128084" t="s">
        <v>94</v>
      </c>
      <c r="C128084" t="s">
        <v>153</v>
      </c>
      <c r="D128084" t="s">
        <v>131</v>
      </c>
      <c r="E128084" s="70">
        <v>44620</v>
      </c>
      <c r="F128084" t="s">
        <v>17</v>
      </c>
      <c r="G128084" t="s">
        <v>28</v>
      </c>
      <c r="H128084" t="s">
        <v>8</v>
      </c>
    </row>
    <row r="128085" spans="1:8" x14ac:dyDescent="0.25">
      <c r="A128085">
        <v>6.0810000000000004</v>
      </c>
      <c r="B128085" t="s">
        <v>130</v>
      </c>
      <c r="C128085" t="s">
        <v>153</v>
      </c>
      <c r="D128085" t="s">
        <v>87</v>
      </c>
      <c r="E128085" s="70">
        <v>44620</v>
      </c>
      <c r="F128085" t="s">
        <v>17</v>
      </c>
      <c r="G128085" t="s">
        <v>28</v>
      </c>
      <c r="H128085" t="s">
        <v>54</v>
      </c>
    </row>
    <row r="128086" spans="1:8" x14ac:dyDescent="0.25">
      <c r="A128086">
        <v>3.5999999999999997E-2</v>
      </c>
      <c r="B128086" t="s">
        <v>103</v>
      </c>
      <c r="C128086" t="s">
        <v>6</v>
      </c>
      <c r="D128086" t="s">
        <v>118</v>
      </c>
      <c r="E128086" s="70">
        <v>44620</v>
      </c>
      <c r="F128086" t="s">
        <v>17</v>
      </c>
      <c r="G128086" t="s">
        <v>28</v>
      </c>
      <c r="H128086" t="s">
        <v>64</v>
      </c>
    </row>
    <row r="128087" spans="1:8" x14ac:dyDescent="0.25">
      <c r="A128087">
        <v>0.03</v>
      </c>
      <c r="B128087" t="s">
        <v>96</v>
      </c>
      <c r="C128087" t="s">
        <v>153</v>
      </c>
      <c r="D128087" t="s">
        <v>91</v>
      </c>
      <c r="E128087" s="70">
        <v>44620</v>
      </c>
      <c r="F128087" t="s">
        <v>17</v>
      </c>
      <c r="G128087" t="s">
        <v>28</v>
      </c>
      <c r="H128087" t="s">
        <v>8</v>
      </c>
    </row>
    <row r="128088" spans="1:8" x14ac:dyDescent="0.25">
      <c r="A128088">
        <v>0.85399999999999998</v>
      </c>
      <c r="B128088" t="s">
        <v>94</v>
      </c>
      <c r="C128088" t="s">
        <v>6</v>
      </c>
      <c r="D128088" t="s">
        <v>127</v>
      </c>
      <c r="E128088" s="70">
        <v>44620</v>
      </c>
      <c r="F128088" t="s">
        <v>17</v>
      </c>
      <c r="G128088" t="s">
        <v>28</v>
      </c>
      <c r="H128088" t="s">
        <v>54</v>
      </c>
    </row>
    <row r="128089" spans="1:8" x14ac:dyDescent="0.25">
      <c r="A128089">
        <v>2E-3</v>
      </c>
      <c r="B128089" t="s">
        <v>90</v>
      </c>
      <c r="C128089" t="s">
        <v>6</v>
      </c>
      <c r="D128089" t="s">
        <v>119</v>
      </c>
      <c r="E128089" s="70">
        <v>44620</v>
      </c>
      <c r="F128089" t="s">
        <v>17</v>
      </c>
      <c r="G128089" t="s">
        <v>28</v>
      </c>
      <c r="H128089" t="s">
        <v>107</v>
      </c>
    </row>
    <row r="128090" spans="1:8" x14ac:dyDescent="0.25">
      <c r="A128090">
        <v>0.45900000000000002</v>
      </c>
      <c r="B128090" t="s">
        <v>130</v>
      </c>
      <c r="C128090" t="s">
        <v>6</v>
      </c>
      <c r="D128090" t="s">
        <v>132</v>
      </c>
      <c r="E128090" s="70">
        <v>44620</v>
      </c>
      <c r="F128090" t="s">
        <v>17</v>
      </c>
      <c r="G128090" t="s">
        <v>28</v>
      </c>
      <c r="H128090" t="s">
        <v>8</v>
      </c>
    </row>
    <row r="128091" spans="1:8" x14ac:dyDescent="0.25">
      <c r="A128091">
        <v>2E-3</v>
      </c>
      <c r="B128091" t="s">
        <v>89</v>
      </c>
      <c r="C128091" t="s">
        <v>6</v>
      </c>
      <c r="D128091" t="s">
        <v>112</v>
      </c>
      <c r="E128091" s="70">
        <v>44620</v>
      </c>
      <c r="F128091" t="s">
        <v>17</v>
      </c>
      <c r="G128091" t="s">
        <v>28</v>
      </c>
      <c r="H128091" t="s">
        <v>8</v>
      </c>
    </row>
    <row r="128092" spans="1:8" x14ac:dyDescent="0.25">
      <c r="A128092">
        <v>20.731999999999999</v>
      </c>
      <c r="B128092" t="s">
        <v>136</v>
      </c>
      <c r="C128092" t="s">
        <v>153</v>
      </c>
      <c r="D128092" t="s">
        <v>98</v>
      </c>
      <c r="E128092" s="70">
        <v>44620</v>
      </c>
      <c r="F128092" t="s">
        <v>17</v>
      </c>
      <c r="G128092" t="s">
        <v>28</v>
      </c>
      <c r="H128092" t="s">
        <v>107</v>
      </c>
    </row>
    <row r="128093" spans="1:8" x14ac:dyDescent="0.25">
      <c r="A128093">
        <v>1.274</v>
      </c>
      <c r="B128093" t="s">
        <v>94</v>
      </c>
      <c r="C128093" t="s">
        <v>6</v>
      </c>
      <c r="D128093" t="s">
        <v>101</v>
      </c>
      <c r="E128093" s="70">
        <v>44620</v>
      </c>
      <c r="F128093" t="s">
        <v>17</v>
      </c>
      <c r="G128093" t="s">
        <v>28</v>
      </c>
      <c r="H128093" t="s">
        <v>54</v>
      </c>
    </row>
    <row r="128094" spans="1:8" x14ac:dyDescent="0.25">
      <c r="A128094">
        <v>5.0030000000000001</v>
      </c>
      <c r="B128094" t="s">
        <v>108</v>
      </c>
      <c r="C128094" t="s">
        <v>6</v>
      </c>
      <c r="D128094" t="s">
        <v>115</v>
      </c>
      <c r="E128094" s="70">
        <v>44620</v>
      </c>
      <c r="F128094" t="s">
        <v>17</v>
      </c>
      <c r="G128094" t="s">
        <v>28</v>
      </c>
      <c r="H128094" t="s">
        <v>54</v>
      </c>
    </row>
    <row r="128095" spans="1:8" x14ac:dyDescent="0.25">
      <c r="A128095">
        <v>0</v>
      </c>
      <c r="B128095" t="s">
        <v>96</v>
      </c>
      <c r="C128095" t="s">
        <v>6</v>
      </c>
      <c r="D128095" t="s">
        <v>91</v>
      </c>
      <c r="E128095" s="70">
        <v>44620</v>
      </c>
      <c r="F128095" t="s">
        <v>17</v>
      </c>
      <c r="G128095" t="s">
        <v>28</v>
      </c>
      <c r="H128095" t="s">
        <v>54</v>
      </c>
    </row>
    <row r="128096" spans="1:8" x14ac:dyDescent="0.25">
      <c r="A128096">
        <v>493.80500000000001</v>
      </c>
      <c r="B128096" t="s">
        <v>93</v>
      </c>
      <c r="C128096" t="s">
        <v>153</v>
      </c>
      <c r="D128096" t="s">
        <v>112</v>
      </c>
      <c r="E128096" s="70">
        <v>44620</v>
      </c>
      <c r="F128096" t="s">
        <v>17</v>
      </c>
      <c r="G128096" t="s">
        <v>28</v>
      </c>
      <c r="H128096" t="s">
        <v>54</v>
      </c>
    </row>
    <row r="128097" spans="1:8" x14ac:dyDescent="0.25">
      <c r="A128097">
        <v>0</v>
      </c>
      <c r="B128097" t="s">
        <v>90</v>
      </c>
      <c r="C128097" t="s">
        <v>6</v>
      </c>
      <c r="D128097" t="s">
        <v>119</v>
      </c>
      <c r="E128097" s="70">
        <v>44620</v>
      </c>
      <c r="F128097" t="s">
        <v>17</v>
      </c>
      <c r="G128097" t="s">
        <v>28</v>
      </c>
      <c r="H128097" t="s">
        <v>62</v>
      </c>
    </row>
    <row r="128098" spans="1:8" x14ac:dyDescent="0.25">
      <c r="A128098">
        <v>0.29199999999999998</v>
      </c>
      <c r="B128098" t="s">
        <v>94</v>
      </c>
      <c r="C128098" t="s">
        <v>6</v>
      </c>
      <c r="D128098" t="s">
        <v>127</v>
      </c>
      <c r="E128098" s="70">
        <v>44620</v>
      </c>
      <c r="F128098" t="s">
        <v>17</v>
      </c>
      <c r="G128098" t="s">
        <v>28</v>
      </c>
      <c r="H128098" t="s">
        <v>64</v>
      </c>
    </row>
    <row r="128099" spans="1:8" x14ac:dyDescent="0.25">
      <c r="A128099">
        <v>0.30499999999999999</v>
      </c>
      <c r="B128099" t="s">
        <v>103</v>
      </c>
      <c r="C128099" t="s">
        <v>6</v>
      </c>
      <c r="D128099" t="s">
        <v>118</v>
      </c>
      <c r="E128099" s="70">
        <v>44620</v>
      </c>
      <c r="F128099" t="s">
        <v>17</v>
      </c>
      <c r="G128099" t="s">
        <v>28</v>
      </c>
      <c r="H128099" t="s">
        <v>62</v>
      </c>
    </row>
    <row r="128100" spans="1:8" x14ac:dyDescent="0.25">
      <c r="A128100">
        <v>9.5000000000000001E-2</v>
      </c>
      <c r="B128100" t="s">
        <v>136</v>
      </c>
      <c r="C128100" t="s">
        <v>153</v>
      </c>
      <c r="D128100" t="s">
        <v>95</v>
      </c>
      <c r="E128100" s="70">
        <v>44620</v>
      </c>
      <c r="F128100" t="s">
        <v>17</v>
      </c>
      <c r="G128100" t="s">
        <v>28</v>
      </c>
      <c r="H128100" t="s">
        <v>58</v>
      </c>
    </row>
    <row r="128101" spans="1:8" x14ac:dyDescent="0.25">
      <c r="A128101">
        <v>13.321999999999999</v>
      </c>
      <c r="B128101" t="s">
        <v>114</v>
      </c>
      <c r="C128101" t="s">
        <v>153</v>
      </c>
      <c r="D128101" t="s">
        <v>109</v>
      </c>
      <c r="E128101" s="70">
        <v>44620</v>
      </c>
      <c r="F128101" t="s">
        <v>17</v>
      </c>
      <c r="G128101" t="s">
        <v>28</v>
      </c>
      <c r="H128101" t="s">
        <v>8</v>
      </c>
    </row>
    <row r="128102" spans="1:8" x14ac:dyDescent="0.25">
      <c r="A128102">
        <v>16.899999999999999</v>
      </c>
      <c r="B128102" t="s">
        <v>111</v>
      </c>
      <c r="C128102" t="s">
        <v>6</v>
      </c>
      <c r="D128102" t="s">
        <v>115</v>
      </c>
      <c r="E128102" s="70">
        <v>44620</v>
      </c>
      <c r="F128102" t="s">
        <v>17</v>
      </c>
      <c r="G128102" t="s">
        <v>28</v>
      </c>
      <c r="H128102" t="s">
        <v>54</v>
      </c>
    </row>
    <row r="128103" spans="1:8" x14ac:dyDescent="0.25">
      <c r="A128103">
        <v>1.8320000000000001</v>
      </c>
      <c r="B128103" t="s">
        <v>126</v>
      </c>
      <c r="C128103" t="s">
        <v>153</v>
      </c>
      <c r="D128103" t="s">
        <v>129</v>
      </c>
      <c r="E128103" s="70">
        <v>44620</v>
      </c>
      <c r="F128103" t="s">
        <v>17</v>
      </c>
      <c r="G128103" t="s">
        <v>28</v>
      </c>
      <c r="H128103" t="s">
        <v>64</v>
      </c>
    </row>
    <row r="128104" spans="1:8" x14ac:dyDescent="0.25">
      <c r="A128104">
        <v>7.0000000000000001E-3</v>
      </c>
      <c r="B128104" t="s">
        <v>136</v>
      </c>
      <c r="C128104" t="s">
        <v>153</v>
      </c>
      <c r="D128104" t="s">
        <v>87</v>
      </c>
      <c r="E128104" s="70">
        <v>44620</v>
      </c>
      <c r="F128104" t="s">
        <v>17</v>
      </c>
      <c r="G128104" t="s">
        <v>28</v>
      </c>
      <c r="H128104" t="s">
        <v>62</v>
      </c>
    </row>
    <row r="128105" spans="1:8" x14ac:dyDescent="0.25">
      <c r="A128105">
        <v>1.7000000000000001E-2</v>
      </c>
      <c r="B128105" t="s">
        <v>90</v>
      </c>
      <c r="C128105" t="s">
        <v>6</v>
      </c>
      <c r="D128105" t="s">
        <v>137</v>
      </c>
      <c r="E128105" s="70">
        <v>44620</v>
      </c>
      <c r="F128105" t="s">
        <v>17</v>
      </c>
      <c r="G128105" t="s">
        <v>28</v>
      </c>
      <c r="H128105" t="s">
        <v>64</v>
      </c>
    </row>
    <row r="128106" spans="1:8" x14ac:dyDescent="0.25">
      <c r="A128106">
        <v>0</v>
      </c>
      <c r="B128106" t="s">
        <v>96</v>
      </c>
      <c r="C128106" t="s">
        <v>6</v>
      </c>
      <c r="D128106" t="s">
        <v>91</v>
      </c>
      <c r="E128106" s="70">
        <v>44620</v>
      </c>
      <c r="F128106" t="s">
        <v>17</v>
      </c>
      <c r="G128106" t="s">
        <v>28</v>
      </c>
      <c r="H128106" t="s">
        <v>8</v>
      </c>
    </row>
    <row r="128107" spans="1:8" x14ac:dyDescent="0.25">
      <c r="A128107">
        <v>6.0000000000000001E-3</v>
      </c>
      <c r="B128107" t="s">
        <v>94</v>
      </c>
      <c r="C128107" t="s">
        <v>6</v>
      </c>
      <c r="D128107" t="s">
        <v>127</v>
      </c>
      <c r="E128107" s="70">
        <v>44620</v>
      </c>
      <c r="F128107" t="s">
        <v>17</v>
      </c>
      <c r="G128107" t="s">
        <v>28</v>
      </c>
      <c r="H128107" t="s">
        <v>58</v>
      </c>
    </row>
    <row r="128108" spans="1:8" x14ac:dyDescent="0.25">
      <c r="A128108">
        <v>5.4630000000000001</v>
      </c>
      <c r="B128108" t="s">
        <v>111</v>
      </c>
      <c r="C128108" t="s">
        <v>6</v>
      </c>
      <c r="D128108" t="s">
        <v>115</v>
      </c>
      <c r="E128108" s="70">
        <v>44620</v>
      </c>
      <c r="F128108" t="s">
        <v>17</v>
      </c>
      <c r="G128108" t="s">
        <v>28</v>
      </c>
      <c r="H128108" t="s">
        <v>107</v>
      </c>
    </row>
    <row r="128109" spans="1:8" x14ac:dyDescent="0.25">
      <c r="A128109">
        <v>3.0000000000000001E-3</v>
      </c>
      <c r="B128109" t="s">
        <v>130</v>
      </c>
      <c r="C128109" t="s">
        <v>6</v>
      </c>
      <c r="D128109" t="s">
        <v>87</v>
      </c>
      <c r="E128109" s="70">
        <v>44620</v>
      </c>
      <c r="F128109" t="s">
        <v>17</v>
      </c>
      <c r="G128109" t="s">
        <v>28</v>
      </c>
      <c r="H128109" t="s">
        <v>54</v>
      </c>
    </row>
    <row r="128110" spans="1:8" x14ac:dyDescent="0.25">
      <c r="A128110">
        <v>7.2999999999999995E-2</v>
      </c>
      <c r="B128110" t="s">
        <v>90</v>
      </c>
      <c r="C128110" t="s">
        <v>153</v>
      </c>
      <c r="D128110" t="s">
        <v>119</v>
      </c>
      <c r="E128110" s="70">
        <v>44620</v>
      </c>
      <c r="F128110" t="s">
        <v>17</v>
      </c>
      <c r="G128110" t="s">
        <v>28</v>
      </c>
      <c r="H128110" t="s">
        <v>107</v>
      </c>
    </row>
    <row r="128111" spans="1:8" x14ac:dyDescent="0.25">
      <c r="A128111">
        <v>7.5999999999999998E-2</v>
      </c>
      <c r="B128111" t="s">
        <v>90</v>
      </c>
      <c r="C128111" t="s">
        <v>153</v>
      </c>
      <c r="D128111" t="s">
        <v>119</v>
      </c>
      <c r="E128111" s="70">
        <v>44620</v>
      </c>
      <c r="F128111" t="s">
        <v>17</v>
      </c>
      <c r="G128111" t="s">
        <v>28</v>
      </c>
      <c r="H128111" t="s">
        <v>62</v>
      </c>
    </row>
    <row r="128112" spans="1:8" x14ac:dyDescent="0.25">
      <c r="A128112">
        <v>3.5840000000000001</v>
      </c>
      <c r="B128112" t="s">
        <v>133</v>
      </c>
      <c r="C128112" t="s">
        <v>153</v>
      </c>
      <c r="D128112" t="s">
        <v>132</v>
      </c>
      <c r="E128112" s="70">
        <v>44620</v>
      </c>
      <c r="F128112" t="s">
        <v>17</v>
      </c>
      <c r="G128112" t="s">
        <v>28</v>
      </c>
      <c r="H128112" t="s">
        <v>54</v>
      </c>
    </row>
    <row r="128113" spans="1:8" x14ac:dyDescent="0.25">
      <c r="A128113">
        <v>1.0309999999999999</v>
      </c>
      <c r="B128113" t="s">
        <v>133</v>
      </c>
      <c r="C128113" t="s">
        <v>153</v>
      </c>
      <c r="D128113" t="s">
        <v>135</v>
      </c>
      <c r="E128113" s="70">
        <v>44620</v>
      </c>
      <c r="F128113" t="s">
        <v>17</v>
      </c>
      <c r="G128113" t="s">
        <v>28</v>
      </c>
      <c r="H128113" t="s">
        <v>54</v>
      </c>
    </row>
    <row r="128114" spans="1:8" x14ac:dyDescent="0.25">
      <c r="A128114">
        <v>20.009</v>
      </c>
      <c r="B128114" t="s">
        <v>108</v>
      </c>
      <c r="C128114" t="s">
        <v>6</v>
      </c>
      <c r="D128114" t="s">
        <v>115</v>
      </c>
      <c r="E128114" s="70">
        <v>44620</v>
      </c>
      <c r="F128114" t="s">
        <v>17</v>
      </c>
      <c r="G128114" t="s">
        <v>28</v>
      </c>
      <c r="H128114" t="s">
        <v>8</v>
      </c>
    </row>
    <row r="128115" spans="1:8" x14ac:dyDescent="0.25">
      <c r="A128115">
        <v>6.8579999999999997</v>
      </c>
      <c r="B128115" t="s">
        <v>97</v>
      </c>
      <c r="C128115" t="s">
        <v>6</v>
      </c>
      <c r="D128115" t="s">
        <v>132</v>
      </c>
      <c r="E128115" s="70">
        <v>44620</v>
      </c>
      <c r="F128115" t="s">
        <v>17</v>
      </c>
      <c r="G128115" t="s">
        <v>28</v>
      </c>
      <c r="H128115" t="s">
        <v>58</v>
      </c>
    </row>
    <row r="128116" spans="1:8" x14ac:dyDescent="0.25">
      <c r="A128116">
        <v>1E-3</v>
      </c>
      <c r="B128116" t="s">
        <v>90</v>
      </c>
      <c r="C128116" t="s">
        <v>6</v>
      </c>
      <c r="D128116" t="s">
        <v>134</v>
      </c>
      <c r="E128116" s="70">
        <v>44620</v>
      </c>
      <c r="F128116" t="s">
        <v>17</v>
      </c>
      <c r="G128116" t="s">
        <v>28</v>
      </c>
      <c r="H128116" t="s">
        <v>107</v>
      </c>
    </row>
    <row r="128117" spans="1:8" x14ac:dyDescent="0.25">
      <c r="A128117">
        <v>43.29</v>
      </c>
      <c r="B128117" t="s">
        <v>105</v>
      </c>
      <c r="C128117" t="s">
        <v>6</v>
      </c>
      <c r="D128117" t="s">
        <v>137</v>
      </c>
      <c r="E128117" s="70">
        <v>44620</v>
      </c>
      <c r="F128117" t="s">
        <v>17</v>
      </c>
      <c r="G128117" t="s">
        <v>28</v>
      </c>
      <c r="H128117" t="s">
        <v>8</v>
      </c>
    </row>
    <row r="128118" spans="1:8" x14ac:dyDescent="0.25">
      <c r="A128118">
        <v>0.78</v>
      </c>
      <c r="B128118" t="s">
        <v>128</v>
      </c>
      <c r="C128118" t="s">
        <v>153</v>
      </c>
      <c r="D128118" t="s">
        <v>106</v>
      </c>
      <c r="E128118" s="70">
        <v>44620</v>
      </c>
      <c r="F128118" t="s">
        <v>17</v>
      </c>
      <c r="G128118" t="s">
        <v>28</v>
      </c>
      <c r="H128118" t="s">
        <v>8</v>
      </c>
    </row>
    <row r="128119" spans="1:8" x14ac:dyDescent="0.25">
      <c r="A128119">
        <v>2425.357</v>
      </c>
      <c r="B128119" t="s">
        <v>86</v>
      </c>
      <c r="C128119" t="s">
        <v>153</v>
      </c>
      <c r="D128119" t="s">
        <v>98</v>
      </c>
      <c r="E128119" s="70">
        <v>44620</v>
      </c>
      <c r="F128119" t="s">
        <v>17</v>
      </c>
      <c r="G128119" t="s">
        <v>28</v>
      </c>
      <c r="H128119" t="s">
        <v>8</v>
      </c>
    </row>
    <row r="128120" spans="1:8" x14ac:dyDescent="0.25">
      <c r="A128120">
        <v>0.40200000000000002</v>
      </c>
      <c r="B128120" t="s">
        <v>139</v>
      </c>
      <c r="C128120" t="s">
        <v>153</v>
      </c>
      <c r="D128120" t="s">
        <v>141</v>
      </c>
      <c r="E128120" s="70">
        <v>44620</v>
      </c>
      <c r="F128120" t="s">
        <v>17</v>
      </c>
      <c r="G128120" t="s">
        <v>28</v>
      </c>
      <c r="H128120" t="s">
        <v>58</v>
      </c>
    </row>
    <row r="128121" spans="1:8" x14ac:dyDescent="0.25">
      <c r="A128121">
        <v>5.7539999999999996</v>
      </c>
      <c r="B128121" t="s">
        <v>90</v>
      </c>
      <c r="C128121" t="s">
        <v>6</v>
      </c>
      <c r="D128121" t="s">
        <v>121</v>
      </c>
      <c r="E128121" s="70">
        <v>44620</v>
      </c>
      <c r="F128121" t="s">
        <v>17</v>
      </c>
      <c r="G128121" t="s">
        <v>28</v>
      </c>
      <c r="H128121" t="s">
        <v>8</v>
      </c>
    </row>
    <row r="128122" spans="1:8" x14ac:dyDescent="0.25">
      <c r="A128122">
        <v>1.911</v>
      </c>
      <c r="B128122" t="s">
        <v>90</v>
      </c>
      <c r="C128122" t="s">
        <v>153</v>
      </c>
      <c r="D128122" t="s">
        <v>119</v>
      </c>
      <c r="E128122" s="70">
        <v>44620</v>
      </c>
      <c r="F128122" t="s">
        <v>17</v>
      </c>
      <c r="G128122" t="s">
        <v>28</v>
      </c>
      <c r="H128122" t="s">
        <v>8</v>
      </c>
    </row>
    <row r="128123" spans="1:8" x14ac:dyDescent="0.25">
      <c r="A128123">
        <v>0.625</v>
      </c>
      <c r="B128123" t="s">
        <v>122</v>
      </c>
      <c r="C128123" t="s">
        <v>6</v>
      </c>
      <c r="D128123" t="s">
        <v>121</v>
      </c>
      <c r="E128123" s="70">
        <v>44620</v>
      </c>
      <c r="F128123" t="s">
        <v>17</v>
      </c>
      <c r="G128123" t="s">
        <v>28</v>
      </c>
      <c r="H128123" t="s">
        <v>54</v>
      </c>
    </row>
    <row r="128124" spans="1:8" x14ac:dyDescent="0.25">
      <c r="A128124">
        <v>0.75</v>
      </c>
      <c r="B128124" t="s">
        <v>130</v>
      </c>
      <c r="C128124" t="s">
        <v>6</v>
      </c>
      <c r="D128124" t="s">
        <v>141</v>
      </c>
      <c r="E128124" s="70">
        <v>44620</v>
      </c>
      <c r="F128124" t="s">
        <v>17</v>
      </c>
      <c r="G128124" t="s">
        <v>28</v>
      </c>
      <c r="H128124" t="s">
        <v>8</v>
      </c>
    </row>
    <row r="128125" spans="1:8" x14ac:dyDescent="0.25">
      <c r="A128125">
        <v>0.104</v>
      </c>
      <c r="B128125" t="s">
        <v>130</v>
      </c>
      <c r="C128125" t="s">
        <v>6</v>
      </c>
      <c r="D128125" t="s">
        <v>91</v>
      </c>
      <c r="E128125" s="70">
        <v>44620</v>
      </c>
      <c r="F128125" t="s">
        <v>17</v>
      </c>
      <c r="G128125" t="s">
        <v>28</v>
      </c>
      <c r="H128125" t="s">
        <v>8</v>
      </c>
    </row>
    <row r="128126" spans="1:8" x14ac:dyDescent="0.25">
      <c r="A128126">
        <v>2.5999999999999999E-2</v>
      </c>
      <c r="B128126" t="s">
        <v>133</v>
      </c>
      <c r="C128126" t="s">
        <v>6</v>
      </c>
      <c r="D128126" t="s">
        <v>135</v>
      </c>
      <c r="E128126" s="70">
        <v>44620</v>
      </c>
      <c r="F128126" t="s">
        <v>17</v>
      </c>
      <c r="G128126" t="s">
        <v>28</v>
      </c>
      <c r="H128126" t="s">
        <v>54</v>
      </c>
    </row>
    <row r="128127" spans="1:8" x14ac:dyDescent="0.25">
      <c r="A128127">
        <v>60.33</v>
      </c>
      <c r="B128127" t="s">
        <v>105</v>
      </c>
      <c r="C128127" t="s">
        <v>6</v>
      </c>
      <c r="D128127" t="s">
        <v>138</v>
      </c>
      <c r="E128127" s="70">
        <v>44620</v>
      </c>
      <c r="F128127" t="s">
        <v>17</v>
      </c>
      <c r="G128127" t="s">
        <v>28</v>
      </c>
      <c r="H128127" t="s">
        <v>8</v>
      </c>
    </row>
    <row r="128128" spans="1:8" x14ac:dyDescent="0.25">
      <c r="A128128">
        <v>2.5000000000000001E-2</v>
      </c>
      <c r="B128128" t="s">
        <v>93</v>
      </c>
      <c r="C128128" t="s">
        <v>6</v>
      </c>
      <c r="D128128" t="s">
        <v>112</v>
      </c>
      <c r="E128128" s="70">
        <v>44620</v>
      </c>
      <c r="F128128" t="s">
        <v>17</v>
      </c>
      <c r="G128128" t="s">
        <v>28</v>
      </c>
      <c r="H128128" t="s">
        <v>64</v>
      </c>
    </row>
    <row r="128129" spans="1:8" x14ac:dyDescent="0.25">
      <c r="A128129">
        <v>0.35899999999999999</v>
      </c>
      <c r="B128129" t="s">
        <v>94</v>
      </c>
      <c r="C128129" t="s">
        <v>6</v>
      </c>
      <c r="D128129" t="s">
        <v>131</v>
      </c>
      <c r="E128129" s="70">
        <v>44620</v>
      </c>
      <c r="F128129" t="s">
        <v>17</v>
      </c>
      <c r="G128129" t="s">
        <v>28</v>
      </c>
      <c r="H128129" t="s">
        <v>107</v>
      </c>
    </row>
    <row r="128130" spans="1:8" x14ac:dyDescent="0.25">
      <c r="A128130">
        <v>2E-3</v>
      </c>
      <c r="B128130" t="s">
        <v>94</v>
      </c>
      <c r="C128130" t="s">
        <v>6</v>
      </c>
      <c r="D128130" t="s">
        <v>121</v>
      </c>
      <c r="E128130" s="70">
        <v>44620</v>
      </c>
      <c r="F128130" t="s">
        <v>17</v>
      </c>
      <c r="G128130" t="s">
        <v>28</v>
      </c>
      <c r="H128130" t="s">
        <v>71</v>
      </c>
    </row>
    <row r="128131" spans="1:8" x14ac:dyDescent="0.25">
      <c r="A128131">
        <v>0.88100000000000001</v>
      </c>
      <c r="B128131" t="s">
        <v>90</v>
      </c>
      <c r="C128131" t="s">
        <v>6</v>
      </c>
      <c r="D128131" t="s">
        <v>119</v>
      </c>
      <c r="E128131" s="70">
        <v>44620</v>
      </c>
      <c r="F128131" t="s">
        <v>17</v>
      </c>
      <c r="G128131" t="s">
        <v>28</v>
      </c>
      <c r="H128131" t="s">
        <v>8</v>
      </c>
    </row>
    <row r="128132" spans="1:8" x14ac:dyDescent="0.25">
      <c r="A128132">
        <v>0.75</v>
      </c>
      <c r="B128132" t="s">
        <v>130</v>
      </c>
      <c r="C128132" t="s">
        <v>6</v>
      </c>
      <c r="D128132" t="s">
        <v>141</v>
      </c>
      <c r="E128132" s="70">
        <v>44620</v>
      </c>
      <c r="F128132" t="s">
        <v>17</v>
      </c>
      <c r="G128132" t="s">
        <v>28</v>
      </c>
      <c r="H128132" t="s">
        <v>64</v>
      </c>
    </row>
    <row r="128133" spans="1:8" x14ac:dyDescent="0.25">
      <c r="A128133">
        <v>653.93299999999999</v>
      </c>
      <c r="B128133" t="s">
        <v>93</v>
      </c>
      <c r="C128133" t="s">
        <v>153</v>
      </c>
      <c r="D128133" t="s">
        <v>112</v>
      </c>
      <c r="E128133" s="70">
        <v>44620</v>
      </c>
      <c r="F128133" t="s">
        <v>17</v>
      </c>
      <c r="G128133" t="s">
        <v>28</v>
      </c>
      <c r="H128133" t="s">
        <v>8</v>
      </c>
    </row>
    <row r="128134" spans="1:8" x14ac:dyDescent="0.25">
      <c r="A128134">
        <v>54.591999999999999</v>
      </c>
      <c r="B128134" t="s">
        <v>122</v>
      </c>
      <c r="C128134" t="s">
        <v>153</v>
      </c>
      <c r="D128134" t="s">
        <v>121</v>
      </c>
      <c r="E128134" s="70">
        <v>44620</v>
      </c>
      <c r="F128134" t="s">
        <v>17</v>
      </c>
      <c r="G128134" t="s">
        <v>28</v>
      </c>
      <c r="H128134" t="s">
        <v>54</v>
      </c>
    </row>
    <row r="128135" spans="1:8" x14ac:dyDescent="0.25">
      <c r="A128135">
        <v>54.040999999999997</v>
      </c>
      <c r="B128135" t="s">
        <v>111</v>
      </c>
      <c r="C128135" t="s">
        <v>6</v>
      </c>
      <c r="D128135" t="s">
        <v>118</v>
      </c>
      <c r="E128135" s="70">
        <v>44620</v>
      </c>
      <c r="F128135" t="s">
        <v>17</v>
      </c>
      <c r="G128135" t="s">
        <v>28</v>
      </c>
      <c r="H128135" t="s">
        <v>64</v>
      </c>
    </row>
    <row r="128136" spans="1:8" x14ac:dyDescent="0.25">
      <c r="A128136">
        <v>3.048</v>
      </c>
      <c r="B128136" t="s">
        <v>103</v>
      </c>
      <c r="C128136" t="s">
        <v>6</v>
      </c>
      <c r="D128136" t="s">
        <v>119</v>
      </c>
      <c r="E128136" s="70">
        <v>44620</v>
      </c>
      <c r="F128136" t="s">
        <v>17</v>
      </c>
      <c r="G128136" t="s">
        <v>28</v>
      </c>
      <c r="H128136" t="s">
        <v>54</v>
      </c>
    </row>
    <row r="128137" spans="1:8" x14ac:dyDescent="0.25">
      <c r="A128137">
        <v>0.188</v>
      </c>
      <c r="B128137" t="s">
        <v>90</v>
      </c>
      <c r="C128137" t="s">
        <v>153</v>
      </c>
      <c r="D128137" t="s">
        <v>140</v>
      </c>
      <c r="E128137" s="70">
        <v>44620</v>
      </c>
      <c r="F128137" t="s">
        <v>17</v>
      </c>
      <c r="G128137" t="s">
        <v>28</v>
      </c>
      <c r="H128137" t="s">
        <v>8</v>
      </c>
    </row>
    <row r="128138" spans="1:8" x14ac:dyDescent="0.25">
      <c r="A128138">
        <v>0.82799999999999996</v>
      </c>
      <c r="B128138" t="s">
        <v>94</v>
      </c>
      <c r="C128138" t="s">
        <v>153</v>
      </c>
      <c r="D128138" t="s">
        <v>121</v>
      </c>
      <c r="E128138" s="70">
        <v>44620</v>
      </c>
      <c r="F128138" t="s">
        <v>17</v>
      </c>
      <c r="G128138" t="s">
        <v>28</v>
      </c>
      <c r="H128138" t="s">
        <v>71</v>
      </c>
    </row>
    <row r="128139" spans="1:8" x14ac:dyDescent="0.25">
      <c r="A128139">
        <v>111.702</v>
      </c>
      <c r="B128139" t="s">
        <v>111</v>
      </c>
      <c r="C128139" t="s">
        <v>6</v>
      </c>
      <c r="D128139" t="s">
        <v>113</v>
      </c>
      <c r="E128139" s="70">
        <v>44620</v>
      </c>
      <c r="F128139" t="s">
        <v>17</v>
      </c>
      <c r="G128139" t="s">
        <v>28</v>
      </c>
      <c r="H128139" t="s">
        <v>64</v>
      </c>
    </row>
    <row r="128140" spans="1:8" x14ac:dyDescent="0.25">
      <c r="A128140">
        <v>7.8049999999999997</v>
      </c>
      <c r="B128140" t="s">
        <v>93</v>
      </c>
      <c r="C128140" t="s">
        <v>153</v>
      </c>
      <c r="D128140" t="s">
        <v>98</v>
      </c>
      <c r="E128140" s="70">
        <v>44620</v>
      </c>
      <c r="F128140" t="s">
        <v>17</v>
      </c>
      <c r="G128140" t="s">
        <v>28</v>
      </c>
      <c r="H128140" t="s">
        <v>58</v>
      </c>
    </row>
    <row r="128141" spans="1:8" x14ac:dyDescent="0.25">
      <c r="A128141">
        <v>2.052</v>
      </c>
      <c r="B128141" t="s">
        <v>117</v>
      </c>
      <c r="C128141" t="s">
        <v>153</v>
      </c>
      <c r="D128141" t="s">
        <v>112</v>
      </c>
      <c r="E128141" s="70">
        <v>44620</v>
      </c>
      <c r="F128141" t="s">
        <v>17</v>
      </c>
      <c r="G128141" t="s">
        <v>28</v>
      </c>
      <c r="H128141" t="s">
        <v>58</v>
      </c>
    </row>
    <row r="128142" spans="1:8" x14ac:dyDescent="0.25">
      <c r="A128142">
        <v>3.5999999999999997E-2</v>
      </c>
      <c r="B128142" t="s">
        <v>116</v>
      </c>
      <c r="C128142" t="s">
        <v>153</v>
      </c>
      <c r="D128142" t="s">
        <v>121</v>
      </c>
      <c r="E128142" s="70">
        <v>44620</v>
      </c>
      <c r="F128142" t="s">
        <v>17</v>
      </c>
      <c r="G128142" t="s">
        <v>28</v>
      </c>
      <c r="H128142" t="s">
        <v>8</v>
      </c>
    </row>
    <row r="128143" spans="1:8" x14ac:dyDescent="0.25">
      <c r="A128143">
        <v>62.406999999999996</v>
      </c>
      <c r="B128143" t="s">
        <v>86</v>
      </c>
      <c r="C128143" t="s">
        <v>153</v>
      </c>
      <c r="D128143" t="s">
        <v>106</v>
      </c>
      <c r="E128143" s="70">
        <v>44620</v>
      </c>
      <c r="F128143" t="s">
        <v>17</v>
      </c>
      <c r="G128143" t="s">
        <v>28</v>
      </c>
      <c r="H128143" t="s">
        <v>54</v>
      </c>
    </row>
    <row r="128144" spans="1:8" x14ac:dyDescent="0.25">
      <c r="A128144">
        <v>9.0429999999999993</v>
      </c>
      <c r="B128144" t="s">
        <v>94</v>
      </c>
      <c r="C128144" t="s">
        <v>6</v>
      </c>
      <c r="D128144" t="s">
        <v>131</v>
      </c>
      <c r="E128144" s="70">
        <v>44620</v>
      </c>
      <c r="F128144" t="s">
        <v>17</v>
      </c>
      <c r="G128144" t="s">
        <v>28</v>
      </c>
      <c r="H128144" t="s">
        <v>64</v>
      </c>
    </row>
    <row r="128145" spans="1:8" x14ac:dyDescent="0.25">
      <c r="A128145">
        <v>7.4999999999999997E-2</v>
      </c>
      <c r="B128145" t="s">
        <v>105</v>
      </c>
      <c r="C128145" t="s">
        <v>153</v>
      </c>
      <c r="D128145" t="s">
        <v>138</v>
      </c>
      <c r="E128145" s="70">
        <v>44620</v>
      </c>
      <c r="F128145" t="s">
        <v>17</v>
      </c>
      <c r="G128145" t="s">
        <v>28</v>
      </c>
      <c r="H128145" t="s">
        <v>8</v>
      </c>
    </row>
    <row r="128146" spans="1:8" x14ac:dyDescent="0.25">
      <c r="A128146">
        <v>7.1999999999999995E-2</v>
      </c>
      <c r="B128146" t="s">
        <v>111</v>
      </c>
      <c r="C128146" t="s">
        <v>153</v>
      </c>
      <c r="D128146" t="s">
        <v>141</v>
      </c>
      <c r="E128146" s="70">
        <v>44620</v>
      </c>
      <c r="F128146" t="s">
        <v>17</v>
      </c>
      <c r="G128146" t="s">
        <v>28</v>
      </c>
      <c r="H128146" t="s">
        <v>8</v>
      </c>
    </row>
    <row r="128147" spans="1:8" x14ac:dyDescent="0.25">
      <c r="A128147">
        <v>0.96799999999999997</v>
      </c>
      <c r="B128147" t="s">
        <v>89</v>
      </c>
      <c r="C128147" t="s">
        <v>153</v>
      </c>
      <c r="D128147" t="s">
        <v>95</v>
      </c>
      <c r="E128147" s="70">
        <v>44620</v>
      </c>
      <c r="F128147" t="s">
        <v>17</v>
      </c>
      <c r="G128147" t="s">
        <v>28</v>
      </c>
      <c r="H128147" t="s">
        <v>107</v>
      </c>
    </row>
    <row r="128148" spans="1:8" x14ac:dyDescent="0.25">
      <c r="A128148">
        <v>1.4610000000000001</v>
      </c>
      <c r="B128148" t="s">
        <v>93</v>
      </c>
      <c r="C128148" t="s">
        <v>153</v>
      </c>
      <c r="D128148" t="s">
        <v>112</v>
      </c>
      <c r="E128148" s="70">
        <v>44620</v>
      </c>
      <c r="F128148" t="s">
        <v>17</v>
      </c>
      <c r="G128148" t="s">
        <v>28</v>
      </c>
      <c r="H128148" t="s">
        <v>107</v>
      </c>
    </row>
    <row r="128149" spans="1:8" x14ac:dyDescent="0.25">
      <c r="A128149">
        <v>3.0000000000000001E-3</v>
      </c>
      <c r="B128149" t="s">
        <v>103</v>
      </c>
      <c r="C128149" t="s">
        <v>6</v>
      </c>
      <c r="D128149" t="s">
        <v>115</v>
      </c>
      <c r="E128149" s="70">
        <v>44620</v>
      </c>
      <c r="F128149" t="s">
        <v>17</v>
      </c>
      <c r="G128149" t="s">
        <v>28</v>
      </c>
      <c r="H128149" t="s">
        <v>8</v>
      </c>
    </row>
    <row r="128150" spans="1:8" x14ac:dyDescent="0.25">
      <c r="A128150">
        <v>3.7999999999999999E-2</v>
      </c>
      <c r="B128150" t="s">
        <v>102</v>
      </c>
      <c r="C128150" t="s">
        <v>153</v>
      </c>
      <c r="D128150" t="s">
        <v>87</v>
      </c>
      <c r="E128150" s="70">
        <v>44620</v>
      </c>
      <c r="F128150" t="s">
        <v>17</v>
      </c>
      <c r="G128150" t="s">
        <v>28</v>
      </c>
      <c r="H128150" t="s">
        <v>64</v>
      </c>
    </row>
    <row r="128151" spans="1:8" x14ac:dyDescent="0.25">
      <c r="A128151">
        <v>19.945</v>
      </c>
      <c r="B128151" t="s">
        <v>97</v>
      </c>
      <c r="C128151" t="s">
        <v>6</v>
      </c>
      <c r="D128151" t="s">
        <v>137</v>
      </c>
      <c r="E128151" s="70">
        <v>44620</v>
      </c>
      <c r="F128151" t="s">
        <v>17</v>
      </c>
      <c r="G128151" t="s">
        <v>28</v>
      </c>
      <c r="H128151" t="s">
        <v>75</v>
      </c>
    </row>
    <row r="128152" spans="1:8" x14ac:dyDescent="0.25">
      <c r="A128152">
        <v>2.6240000000000001</v>
      </c>
      <c r="B128152" t="s">
        <v>94</v>
      </c>
      <c r="C128152" t="s">
        <v>6</v>
      </c>
      <c r="D128152" t="s">
        <v>121</v>
      </c>
      <c r="E128152" s="70">
        <v>44620</v>
      </c>
      <c r="F128152" t="s">
        <v>17</v>
      </c>
      <c r="G128152" t="s">
        <v>28</v>
      </c>
      <c r="H128152" t="s">
        <v>107</v>
      </c>
    </row>
    <row r="128153" spans="1:8" x14ac:dyDescent="0.25">
      <c r="A128153">
        <v>1.29</v>
      </c>
      <c r="B128153" t="s">
        <v>96</v>
      </c>
      <c r="C128153" t="s">
        <v>153</v>
      </c>
      <c r="D128153" t="s">
        <v>106</v>
      </c>
      <c r="E128153" s="70">
        <v>44620</v>
      </c>
      <c r="F128153" t="s">
        <v>17</v>
      </c>
      <c r="G128153" t="s">
        <v>28</v>
      </c>
      <c r="H128153" t="s">
        <v>71</v>
      </c>
    </row>
    <row r="128154" spans="1:8" x14ac:dyDescent="0.25">
      <c r="A128154">
        <v>391.5</v>
      </c>
      <c r="B128154" t="s">
        <v>105</v>
      </c>
      <c r="C128154" t="s">
        <v>6</v>
      </c>
      <c r="D128154" t="s">
        <v>98</v>
      </c>
      <c r="E128154" s="70">
        <v>44620</v>
      </c>
      <c r="F128154" t="s">
        <v>17</v>
      </c>
      <c r="G128154" t="s">
        <v>28</v>
      </c>
      <c r="H128154" t="s">
        <v>58</v>
      </c>
    </row>
    <row r="128155" spans="1:8" x14ac:dyDescent="0.25">
      <c r="A128155">
        <v>0.91500000000000004</v>
      </c>
      <c r="B128155" t="s">
        <v>89</v>
      </c>
      <c r="C128155" t="s">
        <v>6</v>
      </c>
      <c r="D128155" t="s">
        <v>141</v>
      </c>
      <c r="E128155" s="70">
        <v>44620</v>
      </c>
      <c r="F128155" t="s">
        <v>17</v>
      </c>
      <c r="G128155" t="s">
        <v>28</v>
      </c>
      <c r="H128155" t="s">
        <v>58</v>
      </c>
    </row>
    <row r="128156" spans="1:8" x14ac:dyDescent="0.25">
      <c r="A128156">
        <v>24.234000000000002</v>
      </c>
      <c r="B128156" t="s">
        <v>126</v>
      </c>
      <c r="C128156" t="s">
        <v>6</v>
      </c>
      <c r="D128156" t="s">
        <v>129</v>
      </c>
      <c r="E128156" s="70">
        <v>44620</v>
      </c>
      <c r="F128156" t="s">
        <v>17</v>
      </c>
      <c r="G128156" t="s">
        <v>28</v>
      </c>
      <c r="H128156" t="s">
        <v>107</v>
      </c>
    </row>
    <row r="128157" spans="1:8" x14ac:dyDescent="0.25">
      <c r="A128157">
        <v>0.82799999999999996</v>
      </c>
      <c r="B128157" t="s">
        <v>94</v>
      </c>
      <c r="C128157" t="s">
        <v>153</v>
      </c>
      <c r="D128157" t="s">
        <v>121</v>
      </c>
      <c r="E128157" s="70">
        <v>44620</v>
      </c>
      <c r="F128157" t="s">
        <v>17</v>
      </c>
      <c r="G128157" t="s">
        <v>28</v>
      </c>
      <c r="H128157" t="s">
        <v>107</v>
      </c>
    </row>
    <row r="128158" spans="1:8" x14ac:dyDescent="0.25">
      <c r="A128158">
        <v>0.21199999999999999</v>
      </c>
      <c r="B128158" t="s">
        <v>90</v>
      </c>
      <c r="C128158" t="s">
        <v>153</v>
      </c>
      <c r="D128158" t="s">
        <v>141</v>
      </c>
      <c r="E128158" s="70">
        <v>44620</v>
      </c>
      <c r="F128158" t="s">
        <v>17</v>
      </c>
      <c r="G128158" t="s">
        <v>28</v>
      </c>
      <c r="H128158" t="s">
        <v>8</v>
      </c>
    </row>
    <row r="128159" spans="1:8" x14ac:dyDescent="0.25">
      <c r="A128159">
        <v>7.4999999999999997E-2</v>
      </c>
      <c r="B128159" t="s">
        <v>103</v>
      </c>
      <c r="C128159" t="s">
        <v>6</v>
      </c>
      <c r="D128159" t="s">
        <v>119</v>
      </c>
      <c r="E128159" s="70">
        <v>44620</v>
      </c>
      <c r="F128159" t="s">
        <v>17</v>
      </c>
      <c r="G128159" t="s">
        <v>28</v>
      </c>
      <c r="H128159" t="s">
        <v>75</v>
      </c>
    </row>
    <row r="128160" spans="1:8" x14ac:dyDescent="0.25">
      <c r="A128160">
        <v>2.3E-2</v>
      </c>
      <c r="B128160" t="s">
        <v>90</v>
      </c>
      <c r="C128160" t="s">
        <v>153</v>
      </c>
      <c r="D128160" t="s">
        <v>127</v>
      </c>
      <c r="E128160" s="70">
        <v>44620</v>
      </c>
      <c r="F128160" t="s">
        <v>17</v>
      </c>
      <c r="G128160" t="s">
        <v>28</v>
      </c>
      <c r="H128160" t="s">
        <v>71</v>
      </c>
    </row>
    <row r="128161" spans="1:8" x14ac:dyDescent="0.25">
      <c r="A128161">
        <v>4.0000000000000001E-3</v>
      </c>
      <c r="B128161" t="s">
        <v>90</v>
      </c>
      <c r="C128161" t="s">
        <v>6</v>
      </c>
      <c r="D128161" t="s">
        <v>118</v>
      </c>
      <c r="E128161" s="70">
        <v>44620</v>
      </c>
      <c r="F128161" t="s">
        <v>17</v>
      </c>
      <c r="G128161" t="s">
        <v>28</v>
      </c>
      <c r="H128161" t="s">
        <v>75</v>
      </c>
    </row>
    <row r="128162" spans="1:8" x14ac:dyDescent="0.25">
      <c r="A128162">
        <v>4.2999999999999997E-2</v>
      </c>
      <c r="B128162" t="s">
        <v>94</v>
      </c>
      <c r="C128162" t="s">
        <v>153</v>
      </c>
      <c r="D128162" t="s">
        <v>132</v>
      </c>
      <c r="E128162" s="70">
        <v>44620</v>
      </c>
      <c r="F128162" t="s">
        <v>17</v>
      </c>
      <c r="G128162" t="s">
        <v>28</v>
      </c>
      <c r="H128162" t="s">
        <v>8</v>
      </c>
    </row>
    <row r="128163" spans="1:8" x14ac:dyDescent="0.25">
      <c r="A128163">
        <v>4.6509999999999998</v>
      </c>
      <c r="B128163" t="s">
        <v>111</v>
      </c>
      <c r="C128163" t="s">
        <v>153</v>
      </c>
      <c r="D128163" t="s">
        <v>113</v>
      </c>
      <c r="E128163" s="70">
        <v>44620</v>
      </c>
      <c r="F128163" t="s">
        <v>17</v>
      </c>
      <c r="G128163" t="s">
        <v>28</v>
      </c>
      <c r="H128163" t="s">
        <v>64</v>
      </c>
    </row>
    <row r="128164" spans="1:8" x14ac:dyDescent="0.25">
      <c r="A128164">
        <v>3.0000000000000001E-3</v>
      </c>
      <c r="B128164" t="s">
        <v>93</v>
      </c>
      <c r="C128164" t="s">
        <v>6</v>
      </c>
      <c r="D128164" t="s">
        <v>109</v>
      </c>
      <c r="E128164" s="70">
        <v>44620</v>
      </c>
      <c r="F128164" t="s">
        <v>17</v>
      </c>
      <c r="G128164" t="s">
        <v>28</v>
      </c>
      <c r="H128164" t="s">
        <v>64</v>
      </c>
    </row>
    <row r="128165" spans="1:8" x14ac:dyDescent="0.25">
      <c r="A128165">
        <v>0.27500000000000002</v>
      </c>
      <c r="B128165" t="s">
        <v>139</v>
      </c>
      <c r="C128165" t="s">
        <v>6</v>
      </c>
      <c r="D128165" t="s">
        <v>141</v>
      </c>
      <c r="E128165" s="70">
        <v>44620</v>
      </c>
      <c r="F128165" t="s">
        <v>17</v>
      </c>
      <c r="G128165" t="s">
        <v>28</v>
      </c>
      <c r="H128165" t="s">
        <v>64</v>
      </c>
    </row>
    <row r="128166" spans="1:8" x14ac:dyDescent="0.25">
      <c r="A128166">
        <v>0.35899999999999999</v>
      </c>
      <c r="B128166" t="s">
        <v>94</v>
      </c>
      <c r="C128166" t="s">
        <v>6</v>
      </c>
      <c r="D128166" t="s">
        <v>131</v>
      </c>
      <c r="E128166" s="70">
        <v>44620</v>
      </c>
      <c r="F128166" t="s">
        <v>17</v>
      </c>
      <c r="G128166" t="s">
        <v>28</v>
      </c>
      <c r="H128166" t="s">
        <v>75</v>
      </c>
    </row>
    <row r="128167" spans="1:8" x14ac:dyDescent="0.25">
      <c r="A128167">
        <v>0.124</v>
      </c>
      <c r="B128167" t="s">
        <v>89</v>
      </c>
      <c r="C128167" t="s">
        <v>6</v>
      </c>
      <c r="D128167" t="s">
        <v>140</v>
      </c>
      <c r="E128167" s="70">
        <v>44620</v>
      </c>
      <c r="F128167" t="s">
        <v>17</v>
      </c>
      <c r="G128167" t="s">
        <v>28</v>
      </c>
      <c r="H128167" t="s">
        <v>8</v>
      </c>
    </row>
    <row r="128168" spans="1:8" x14ac:dyDescent="0.25">
      <c r="A128168">
        <v>0.01</v>
      </c>
      <c r="B128168" t="s">
        <v>89</v>
      </c>
      <c r="C128168" t="s">
        <v>6</v>
      </c>
      <c r="D128168" t="s">
        <v>132</v>
      </c>
      <c r="E128168" s="70">
        <v>44620</v>
      </c>
      <c r="F128168" t="s">
        <v>17</v>
      </c>
      <c r="G128168" t="s">
        <v>28</v>
      </c>
      <c r="H128168" t="s">
        <v>64</v>
      </c>
    </row>
    <row r="128169" spans="1:8" x14ac:dyDescent="0.25">
      <c r="A128169">
        <v>16.033000000000001</v>
      </c>
      <c r="B128169" t="s">
        <v>105</v>
      </c>
      <c r="C128169" t="s">
        <v>153</v>
      </c>
      <c r="D128169" t="s">
        <v>98</v>
      </c>
      <c r="E128169" s="70">
        <v>44620</v>
      </c>
      <c r="F128169" t="s">
        <v>17</v>
      </c>
      <c r="G128169" t="s">
        <v>28</v>
      </c>
      <c r="H128169" t="s">
        <v>8</v>
      </c>
    </row>
    <row r="128170" spans="1:8" x14ac:dyDescent="0.25">
      <c r="A128170">
        <v>3.0000000000000001E-3</v>
      </c>
      <c r="B128170" t="s">
        <v>133</v>
      </c>
      <c r="C128170" t="s">
        <v>153</v>
      </c>
      <c r="D128170" t="s">
        <v>135</v>
      </c>
      <c r="E128170" s="70">
        <v>44620</v>
      </c>
      <c r="F128170" t="s">
        <v>17</v>
      </c>
      <c r="G128170" t="s">
        <v>28</v>
      </c>
      <c r="H128170" t="s">
        <v>58</v>
      </c>
    </row>
    <row r="128171" spans="1:8" x14ac:dyDescent="0.25">
      <c r="A128171">
        <v>28.276</v>
      </c>
      <c r="B128171" t="s">
        <v>130</v>
      </c>
      <c r="C128171" t="s">
        <v>153</v>
      </c>
      <c r="D128171" t="s">
        <v>132</v>
      </c>
      <c r="E128171" s="70">
        <v>44620</v>
      </c>
      <c r="F128171" t="s">
        <v>17</v>
      </c>
      <c r="G128171" t="s">
        <v>28</v>
      </c>
      <c r="H128171" t="s">
        <v>8</v>
      </c>
    </row>
    <row r="128172" spans="1:8" x14ac:dyDescent="0.25">
      <c r="A128172">
        <v>3.0000000000000001E-3</v>
      </c>
      <c r="B128172" t="s">
        <v>103</v>
      </c>
      <c r="C128172" t="s">
        <v>6</v>
      </c>
      <c r="D128172" t="s">
        <v>115</v>
      </c>
      <c r="E128172" s="70">
        <v>44620</v>
      </c>
      <c r="F128172" t="s">
        <v>17</v>
      </c>
      <c r="G128172" t="s">
        <v>28</v>
      </c>
      <c r="H128172" t="s">
        <v>54</v>
      </c>
    </row>
    <row r="128173" spans="1:8" x14ac:dyDescent="0.25">
      <c r="A128173">
        <v>1.889</v>
      </c>
      <c r="B128173" t="s">
        <v>117</v>
      </c>
      <c r="C128173" t="s">
        <v>6</v>
      </c>
      <c r="D128173" t="s">
        <v>104</v>
      </c>
      <c r="E128173" s="70">
        <v>44620</v>
      </c>
      <c r="F128173" t="s">
        <v>17</v>
      </c>
      <c r="G128173" t="s">
        <v>28</v>
      </c>
      <c r="H128173" t="s">
        <v>8</v>
      </c>
    </row>
    <row r="128174" spans="1:8" x14ac:dyDescent="0.25">
      <c r="A128174">
        <v>12.893000000000001</v>
      </c>
      <c r="B128174" t="s">
        <v>133</v>
      </c>
      <c r="C128174" t="s">
        <v>6</v>
      </c>
      <c r="D128174" t="s">
        <v>132</v>
      </c>
      <c r="E128174" s="70">
        <v>44620</v>
      </c>
      <c r="F128174" t="s">
        <v>17</v>
      </c>
      <c r="G128174" t="s">
        <v>28</v>
      </c>
      <c r="H128174" t="s">
        <v>8</v>
      </c>
    </row>
    <row r="128175" spans="1:8" x14ac:dyDescent="0.25">
      <c r="A128175">
        <v>1.0999999999999999E-2</v>
      </c>
      <c r="B128175" t="s">
        <v>133</v>
      </c>
      <c r="C128175" t="s">
        <v>153</v>
      </c>
      <c r="D128175" t="s">
        <v>135</v>
      </c>
      <c r="E128175" s="70">
        <v>44620</v>
      </c>
      <c r="F128175" t="s">
        <v>17</v>
      </c>
      <c r="G128175" t="s">
        <v>28</v>
      </c>
      <c r="H128175" t="s">
        <v>62</v>
      </c>
    </row>
    <row r="128176" spans="1:8" x14ac:dyDescent="0.25">
      <c r="A128176">
        <v>4.0000000000000001E-3</v>
      </c>
      <c r="B128176" t="s">
        <v>133</v>
      </c>
      <c r="C128176" t="s">
        <v>153</v>
      </c>
      <c r="D128176" t="s">
        <v>135</v>
      </c>
      <c r="E128176" s="70">
        <v>44620</v>
      </c>
      <c r="F128176" t="s">
        <v>17</v>
      </c>
      <c r="G128176" t="s">
        <v>28</v>
      </c>
      <c r="H128176" t="s">
        <v>64</v>
      </c>
    </row>
    <row r="128177" spans="1:8" x14ac:dyDescent="0.25">
      <c r="A128177">
        <v>0.54</v>
      </c>
      <c r="B128177" t="s">
        <v>90</v>
      </c>
      <c r="C128177" t="s">
        <v>6</v>
      </c>
      <c r="D128177" t="s">
        <v>140</v>
      </c>
      <c r="E128177" s="70">
        <v>44620</v>
      </c>
      <c r="F128177" t="s">
        <v>17</v>
      </c>
      <c r="G128177" t="s">
        <v>28</v>
      </c>
      <c r="H128177" t="s">
        <v>8</v>
      </c>
    </row>
    <row r="128178" spans="1:8" x14ac:dyDescent="0.25">
      <c r="A128178">
        <v>7.4999999999999997E-2</v>
      </c>
      <c r="B128178" t="s">
        <v>103</v>
      </c>
      <c r="C128178" t="s">
        <v>6</v>
      </c>
      <c r="D128178" t="s">
        <v>119</v>
      </c>
      <c r="E128178" s="70">
        <v>44620</v>
      </c>
      <c r="F128178" t="s">
        <v>17</v>
      </c>
      <c r="G128178" t="s">
        <v>28</v>
      </c>
      <c r="H128178" t="s">
        <v>107</v>
      </c>
    </row>
    <row r="128179" spans="1:8" x14ac:dyDescent="0.25">
      <c r="A128179">
        <v>17.463000000000001</v>
      </c>
      <c r="B128179" t="s">
        <v>93</v>
      </c>
      <c r="C128179" t="s">
        <v>6</v>
      </c>
      <c r="D128179" t="s">
        <v>87</v>
      </c>
      <c r="E128179" s="70">
        <v>44620</v>
      </c>
      <c r="F128179" t="s">
        <v>17</v>
      </c>
      <c r="G128179" t="s">
        <v>28</v>
      </c>
      <c r="H128179" t="s">
        <v>8</v>
      </c>
    </row>
    <row r="128180" spans="1:8" x14ac:dyDescent="0.25">
      <c r="A128180">
        <v>0.89</v>
      </c>
      <c r="B128180" t="s">
        <v>114</v>
      </c>
      <c r="C128180" t="s">
        <v>153</v>
      </c>
      <c r="D128180" t="s">
        <v>106</v>
      </c>
      <c r="E128180" s="70">
        <v>44620</v>
      </c>
      <c r="F128180" t="s">
        <v>17</v>
      </c>
      <c r="G128180" t="s">
        <v>28</v>
      </c>
      <c r="H128180" t="s">
        <v>64</v>
      </c>
    </row>
    <row r="128181" spans="1:8" x14ac:dyDescent="0.25">
      <c r="A128181">
        <v>1.2789999999999999</v>
      </c>
      <c r="B128181" t="s">
        <v>117</v>
      </c>
      <c r="C128181" t="s">
        <v>153</v>
      </c>
      <c r="D128181" t="s">
        <v>112</v>
      </c>
      <c r="E128181" s="70">
        <v>44620</v>
      </c>
      <c r="F128181" t="s">
        <v>17</v>
      </c>
      <c r="G128181" t="s">
        <v>28</v>
      </c>
      <c r="H128181" t="s">
        <v>107</v>
      </c>
    </row>
    <row r="128182" spans="1:8" x14ac:dyDescent="0.25">
      <c r="A128182">
        <v>4.7030000000000003</v>
      </c>
      <c r="B128182" t="s">
        <v>96</v>
      </c>
      <c r="C128182" t="s">
        <v>153</v>
      </c>
      <c r="D128182" t="s">
        <v>112</v>
      </c>
      <c r="E128182" s="70">
        <v>44620</v>
      </c>
      <c r="F128182" t="s">
        <v>17</v>
      </c>
      <c r="G128182" t="s">
        <v>28</v>
      </c>
      <c r="H128182" t="s">
        <v>75</v>
      </c>
    </row>
    <row r="128183" spans="1:8" x14ac:dyDescent="0.25">
      <c r="A128183">
        <v>1.3320000000000001</v>
      </c>
      <c r="B128183" t="s">
        <v>96</v>
      </c>
      <c r="C128183" t="s">
        <v>153</v>
      </c>
      <c r="D128183" t="s">
        <v>109</v>
      </c>
      <c r="E128183" s="70">
        <v>44620</v>
      </c>
      <c r="F128183" t="s">
        <v>17</v>
      </c>
      <c r="G128183" t="s">
        <v>28</v>
      </c>
      <c r="H128183" t="s">
        <v>54</v>
      </c>
    </row>
    <row r="128184" spans="1:8" x14ac:dyDescent="0.25">
      <c r="A128184">
        <v>1.274</v>
      </c>
      <c r="B128184" t="s">
        <v>94</v>
      </c>
      <c r="C128184" t="s">
        <v>6</v>
      </c>
      <c r="D128184" t="s">
        <v>101</v>
      </c>
      <c r="E128184" s="70">
        <v>44620</v>
      </c>
      <c r="F128184" t="s">
        <v>17</v>
      </c>
      <c r="G128184" t="s">
        <v>28</v>
      </c>
      <c r="H128184" t="s">
        <v>8</v>
      </c>
    </row>
    <row r="128185" spans="1:8" x14ac:dyDescent="0.25">
      <c r="A128185">
        <v>0.73199999999999998</v>
      </c>
      <c r="B128185" t="s">
        <v>122</v>
      </c>
      <c r="C128185" t="s">
        <v>6</v>
      </c>
      <c r="D128185" t="s">
        <v>121</v>
      </c>
      <c r="E128185" s="70">
        <v>44620</v>
      </c>
      <c r="F128185" t="s">
        <v>17</v>
      </c>
      <c r="G128185" t="s">
        <v>28</v>
      </c>
      <c r="H128185" t="s">
        <v>8</v>
      </c>
    </row>
    <row r="128186" spans="1:8" x14ac:dyDescent="0.25">
      <c r="A128186">
        <v>0.78</v>
      </c>
      <c r="B128186" t="s">
        <v>128</v>
      </c>
      <c r="C128186" t="s">
        <v>153</v>
      </c>
      <c r="D128186" t="s">
        <v>106</v>
      </c>
      <c r="E128186" s="70">
        <v>44620</v>
      </c>
      <c r="F128186" t="s">
        <v>17</v>
      </c>
      <c r="G128186" t="s">
        <v>28</v>
      </c>
      <c r="H128186" t="s">
        <v>58</v>
      </c>
    </row>
    <row r="128187" spans="1:8" x14ac:dyDescent="0.25">
      <c r="A128187">
        <v>23.15</v>
      </c>
      <c r="B128187" t="s">
        <v>86</v>
      </c>
      <c r="C128187" t="s">
        <v>153</v>
      </c>
      <c r="D128187" t="s">
        <v>137</v>
      </c>
      <c r="E128187" s="70">
        <v>44620</v>
      </c>
      <c r="F128187" t="s">
        <v>17</v>
      </c>
      <c r="G128187" t="s">
        <v>28</v>
      </c>
      <c r="H128187" t="s">
        <v>8</v>
      </c>
    </row>
    <row r="128188" spans="1:8" x14ac:dyDescent="0.25">
      <c r="A128188">
        <v>1.4E-2</v>
      </c>
      <c r="B128188" t="s">
        <v>117</v>
      </c>
      <c r="C128188" t="s">
        <v>6</v>
      </c>
      <c r="D128188" t="s">
        <v>104</v>
      </c>
      <c r="E128188" s="70">
        <v>44620</v>
      </c>
      <c r="F128188" t="s">
        <v>17</v>
      </c>
      <c r="G128188" t="s">
        <v>28</v>
      </c>
      <c r="H128188" t="s">
        <v>58</v>
      </c>
    </row>
    <row r="128189" spans="1:8" x14ac:dyDescent="0.25">
      <c r="A128189">
        <v>194.33500000000001</v>
      </c>
      <c r="B128189" t="s">
        <v>111</v>
      </c>
      <c r="C128189" t="s">
        <v>6</v>
      </c>
      <c r="D128189" t="s">
        <v>118</v>
      </c>
      <c r="E128189" s="70">
        <v>44620</v>
      </c>
      <c r="F128189" t="s">
        <v>17</v>
      </c>
      <c r="G128189" t="s">
        <v>28</v>
      </c>
      <c r="H128189" t="s">
        <v>54</v>
      </c>
    </row>
    <row r="128190" spans="1:8" x14ac:dyDescent="0.25">
      <c r="A128190">
        <v>9.4E-2</v>
      </c>
      <c r="B128190" t="s">
        <v>90</v>
      </c>
      <c r="C128190" t="s">
        <v>153</v>
      </c>
      <c r="D128190" t="s">
        <v>127</v>
      </c>
      <c r="E128190" s="70">
        <v>44620</v>
      </c>
      <c r="F128190" t="s">
        <v>17</v>
      </c>
      <c r="G128190" t="s">
        <v>28</v>
      </c>
      <c r="H128190" t="s">
        <v>64</v>
      </c>
    </row>
    <row r="128191" spans="1:8" x14ac:dyDescent="0.25">
      <c r="A128191">
        <v>24.111000000000001</v>
      </c>
      <c r="B128191" t="s">
        <v>94</v>
      </c>
      <c r="C128191" t="s">
        <v>6</v>
      </c>
      <c r="D128191" t="s">
        <v>131</v>
      </c>
      <c r="E128191" s="70">
        <v>44620</v>
      </c>
      <c r="F128191" t="s">
        <v>17</v>
      </c>
      <c r="G128191" t="s">
        <v>28</v>
      </c>
      <c r="H128191" t="s">
        <v>54</v>
      </c>
    </row>
    <row r="128192" spans="1:8" x14ac:dyDescent="0.25">
      <c r="A128192">
        <v>0.89</v>
      </c>
      <c r="B128192" t="s">
        <v>99</v>
      </c>
      <c r="C128192" t="s">
        <v>153</v>
      </c>
      <c r="D128192" t="s">
        <v>98</v>
      </c>
      <c r="E128192" s="70">
        <v>44620</v>
      </c>
      <c r="F128192" t="s">
        <v>17</v>
      </c>
      <c r="G128192" t="s">
        <v>28</v>
      </c>
      <c r="H128192" t="s">
        <v>8</v>
      </c>
    </row>
    <row r="128193" spans="1:8" x14ac:dyDescent="0.25">
      <c r="A128193">
        <v>69.322999999999993</v>
      </c>
      <c r="B128193" t="s">
        <v>97</v>
      </c>
      <c r="C128193" t="s">
        <v>6</v>
      </c>
      <c r="D128193" t="s">
        <v>134</v>
      </c>
      <c r="E128193" s="70">
        <v>44620</v>
      </c>
      <c r="F128193" t="s">
        <v>17</v>
      </c>
      <c r="G128193" t="s">
        <v>28</v>
      </c>
      <c r="H128193" t="s">
        <v>8</v>
      </c>
    </row>
    <row r="128194" spans="1:8" x14ac:dyDescent="0.25">
      <c r="A128194">
        <v>4.0350000000000001</v>
      </c>
      <c r="B128194" t="s">
        <v>111</v>
      </c>
      <c r="C128194" t="s">
        <v>6</v>
      </c>
      <c r="D128194" t="s">
        <v>113</v>
      </c>
      <c r="E128194" s="70">
        <v>44620</v>
      </c>
      <c r="F128194" t="s">
        <v>17</v>
      </c>
      <c r="G128194" t="s">
        <v>28</v>
      </c>
      <c r="H128194" t="s">
        <v>71</v>
      </c>
    </row>
    <row r="128195" spans="1:8" x14ac:dyDescent="0.25">
      <c r="A128195">
        <v>7.0000000000000001E-3</v>
      </c>
      <c r="B128195" t="s">
        <v>130</v>
      </c>
      <c r="C128195" t="s">
        <v>6</v>
      </c>
      <c r="D128195" t="s">
        <v>87</v>
      </c>
      <c r="E128195" s="70">
        <v>44620</v>
      </c>
      <c r="F128195" t="s">
        <v>17</v>
      </c>
      <c r="G128195" t="s">
        <v>28</v>
      </c>
      <c r="H128195" t="s">
        <v>8</v>
      </c>
    </row>
    <row r="128196" spans="1:8" x14ac:dyDescent="0.25">
      <c r="A128196">
        <v>0.51200000000000001</v>
      </c>
      <c r="B128196" t="s">
        <v>126</v>
      </c>
      <c r="C128196" t="s">
        <v>153</v>
      </c>
      <c r="D128196" t="s">
        <v>129</v>
      </c>
      <c r="E128196" s="70">
        <v>44620</v>
      </c>
      <c r="F128196" t="s">
        <v>17</v>
      </c>
      <c r="G128196" t="s">
        <v>28</v>
      </c>
      <c r="H128196" t="s">
        <v>62</v>
      </c>
    </row>
    <row r="128197" spans="1:8" x14ac:dyDescent="0.25">
      <c r="A128197">
        <v>33.228000000000002</v>
      </c>
      <c r="B128197" t="s">
        <v>93</v>
      </c>
      <c r="C128197" t="s">
        <v>6</v>
      </c>
      <c r="D128197" t="s">
        <v>112</v>
      </c>
      <c r="E128197" s="70">
        <v>44620</v>
      </c>
      <c r="F128197" t="s">
        <v>17</v>
      </c>
      <c r="G128197" t="s">
        <v>28</v>
      </c>
      <c r="H128197" t="s">
        <v>8</v>
      </c>
    </row>
    <row r="128198" spans="1:8" x14ac:dyDescent="0.25">
      <c r="A128198">
        <v>6.0000000000000001E-3</v>
      </c>
      <c r="B128198" t="s">
        <v>94</v>
      </c>
      <c r="C128198" t="s">
        <v>6</v>
      </c>
      <c r="D128198" t="s">
        <v>124</v>
      </c>
      <c r="E128198" s="70">
        <v>44620</v>
      </c>
      <c r="F128198" t="s">
        <v>17</v>
      </c>
      <c r="G128198" t="s">
        <v>28</v>
      </c>
      <c r="H128198" t="s">
        <v>54</v>
      </c>
    </row>
    <row r="128199" spans="1:8" x14ac:dyDescent="0.25">
      <c r="A128199">
        <v>9.2029999999999994</v>
      </c>
      <c r="B128199" t="s">
        <v>136</v>
      </c>
      <c r="C128199" t="s">
        <v>153</v>
      </c>
      <c r="D128199" t="s">
        <v>87</v>
      </c>
      <c r="E128199" s="70">
        <v>44620</v>
      </c>
      <c r="F128199" t="s">
        <v>17</v>
      </c>
      <c r="G128199" t="s">
        <v>28</v>
      </c>
      <c r="H128199" t="s">
        <v>58</v>
      </c>
    </row>
    <row r="128200" spans="1:8" x14ac:dyDescent="0.25">
      <c r="A128200">
        <v>0.40300000000000002</v>
      </c>
      <c r="B128200" t="s">
        <v>105</v>
      </c>
      <c r="C128200" t="s">
        <v>6</v>
      </c>
      <c r="D128200" t="s">
        <v>137</v>
      </c>
      <c r="E128200" s="70">
        <v>44620</v>
      </c>
      <c r="F128200" t="s">
        <v>17</v>
      </c>
      <c r="G128200" t="s">
        <v>28</v>
      </c>
      <c r="H128200" t="s">
        <v>71</v>
      </c>
    </row>
    <row r="128201" spans="1:8" x14ac:dyDescent="0.25">
      <c r="A128201">
        <v>0.58699999999999997</v>
      </c>
      <c r="B128201" t="s">
        <v>136</v>
      </c>
      <c r="C128201" t="s">
        <v>153</v>
      </c>
      <c r="D128201" t="s">
        <v>113</v>
      </c>
      <c r="E128201" s="70">
        <v>44620</v>
      </c>
      <c r="F128201" t="s">
        <v>17</v>
      </c>
      <c r="G128201" t="s">
        <v>28</v>
      </c>
      <c r="H128201" t="s">
        <v>54</v>
      </c>
    </row>
    <row r="128202" spans="1:8" x14ac:dyDescent="0.25">
      <c r="A128202">
        <v>0.998</v>
      </c>
      <c r="B128202" t="s">
        <v>94</v>
      </c>
      <c r="C128202" t="s">
        <v>6</v>
      </c>
      <c r="D128202" t="s">
        <v>125</v>
      </c>
      <c r="E128202" s="70">
        <v>44620</v>
      </c>
      <c r="F128202" t="s">
        <v>17</v>
      </c>
      <c r="G128202" t="s">
        <v>28</v>
      </c>
      <c r="H128202" t="s">
        <v>8</v>
      </c>
    </row>
    <row r="128203" spans="1:8" x14ac:dyDescent="0.25">
      <c r="A128203">
        <v>5.0000000000000001E-3</v>
      </c>
      <c r="B128203" t="s">
        <v>90</v>
      </c>
      <c r="C128203" t="s">
        <v>6</v>
      </c>
      <c r="D128203" t="s">
        <v>127</v>
      </c>
      <c r="E128203" s="70">
        <v>44620</v>
      </c>
      <c r="F128203" t="s">
        <v>17</v>
      </c>
      <c r="G128203" t="s">
        <v>28</v>
      </c>
      <c r="H128203" t="s">
        <v>64</v>
      </c>
    </row>
    <row r="128204" spans="1:8" x14ac:dyDescent="0.25">
      <c r="A128204">
        <v>4.0000000000000001E-3</v>
      </c>
      <c r="B128204" t="s">
        <v>90</v>
      </c>
      <c r="C128204" t="s">
        <v>6</v>
      </c>
      <c r="D128204" t="s">
        <v>132</v>
      </c>
      <c r="E128204" s="70">
        <v>44620</v>
      </c>
      <c r="F128204" t="s">
        <v>17</v>
      </c>
      <c r="G128204" t="s">
        <v>28</v>
      </c>
      <c r="H128204" t="s">
        <v>107</v>
      </c>
    </row>
    <row r="128205" spans="1:8" x14ac:dyDescent="0.25">
      <c r="A128205">
        <v>0.01</v>
      </c>
      <c r="B128205" t="s">
        <v>117</v>
      </c>
      <c r="C128205" t="s">
        <v>153</v>
      </c>
      <c r="D128205" t="s">
        <v>104</v>
      </c>
      <c r="E128205" s="70">
        <v>44620</v>
      </c>
      <c r="F128205" t="s">
        <v>17</v>
      </c>
      <c r="G128205" t="s">
        <v>28</v>
      </c>
      <c r="H128205" t="s">
        <v>58</v>
      </c>
    </row>
    <row r="128206" spans="1:8" x14ac:dyDescent="0.25">
      <c r="A128206">
        <v>2.9000000000000001E-2</v>
      </c>
      <c r="B128206" t="s">
        <v>90</v>
      </c>
      <c r="C128206" t="s">
        <v>153</v>
      </c>
      <c r="D128206" t="s">
        <v>119</v>
      </c>
      <c r="E128206" s="70">
        <v>44620</v>
      </c>
      <c r="F128206" t="s">
        <v>17</v>
      </c>
      <c r="G128206" t="s">
        <v>28</v>
      </c>
      <c r="H128206" t="s">
        <v>75</v>
      </c>
    </row>
    <row r="128207" spans="1:8" x14ac:dyDescent="0.25">
      <c r="A128207">
        <v>46.884999999999998</v>
      </c>
      <c r="B128207" t="s">
        <v>111</v>
      </c>
      <c r="C128207" t="s">
        <v>6</v>
      </c>
      <c r="D128207" t="s">
        <v>113</v>
      </c>
      <c r="E128207" s="70">
        <v>44620</v>
      </c>
      <c r="F128207" t="s">
        <v>17</v>
      </c>
      <c r="G128207" t="s">
        <v>28</v>
      </c>
      <c r="H128207" t="s">
        <v>75</v>
      </c>
    </row>
    <row r="128208" spans="1:8" x14ac:dyDescent="0.25">
      <c r="A128208">
        <v>3.2000000000000001E-2</v>
      </c>
      <c r="B128208" t="s">
        <v>126</v>
      </c>
      <c r="C128208" t="s">
        <v>6</v>
      </c>
      <c r="D128208" t="s">
        <v>129</v>
      </c>
      <c r="E128208" s="70">
        <v>44620</v>
      </c>
      <c r="F128208" t="s">
        <v>17</v>
      </c>
      <c r="G128208" t="s">
        <v>28</v>
      </c>
      <c r="H128208" t="s">
        <v>62</v>
      </c>
    </row>
    <row r="128209" spans="1:8" x14ac:dyDescent="0.25">
      <c r="A128209">
        <v>7.8869999999999996</v>
      </c>
      <c r="B128209" t="s">
        <v>128</v>
      </c>
      <c r="C128209" t="s">
        <v>153</v>
      </c>
      <c r="D128209" t="s">
        <v>127</v>
      </c>
      <c r="E128209" s="70">
        <v>44620</v>
      </c>
      <c r="F128209" t="s">
        <v>17</v>
      </c>
      <c r="G128209" t="s">
        <v>28</v>
      </c>
      <c r="H128209" t="s">
        <v>8</v>
      </c>
    </row>
    <row r="128210" spans="1:8" x14ac:dyDescent="0.25">
      <c r="A128210">
        <v>19.088999999999999</v>
      </c>
      <c r="B128210" t="s">
        <v>133</v>
      </c>
      <c r="C128210" t="s">
        <v>6</v>
      </c>
      <c r="D128210" t="s">
        <v>135</v>
      </c>
      <c r="E128210" s="70">
        <v>44620</v>
      </c>
      <c r="F128210" t="s">
        <v>17</v>
      </c>
      <c r="G128210" t="s">
        <v>28</v>
      </c>
      <c r="H128210" t="s">
        <v>8</v>
      </c>
    </row>
    <row r="128211" spans="1:8" x14ac:dyDescent="0.25">
      <c r="A128211">
        <v>8534.7029999999995</v>
      </c>
      <c r="B128211" t="s">
        <v>108</v>
      </c>
      <c r="C128211" t="s">
        <v>6</v>
      </c>
      <c r="D128211" t="s">
        <v>112</v>
      </c>
      <c r="E128211" s="70">
        <v>44620</v>
      </c>
      <c r="F128211" t="s">
        <v>17</v>
      </c>
      <c r="G128211" t="s">
        <v>28</v>
      </c>
      <c r="H128211" t="s">
        <v>54</v>
      </c>
    </row>
    <row r="128212" spans="1:8" x14ac:dyDescent="0.25">
      <c r="A128212">
        <v>1E-3</v>
      </c>
      <c r="B128212" t="s">
        <v>90</v>
      </c>
      <c r="C128212" t="s">
        <v>6</v>
      </c>
      <c r="D128212" t="s">
        <v>119</v>
      </c>
      <c r="E128212" s="70">
        <v>44620</v>
      </c>
      <c r="F128212" t="s">
        <v>17</v>
      </c>
      <c r="G128212" t="s">
        <v>28</v>
      </c>
      <c r="H128212" t="s">
        <v>75</v>
      </c>
    </row>
    <row r="128213" spans="1:8" x14ac:dyDescent="0.25">
      <c r="A128213">
        <v>0.45200000000000001</v>
      </c>
      <c r="B128213" t="s">
        <v>90</v>
      </c>
      <c r="C128213" t="s">
        <v>153</v>
      </c>
      <c r="D128213" t="s">
        <v>87</v>
      </c>
      <c r="E128213" s="70">
        <v>44620</v>
      </c>
      <c r="F128213" t="s">
        <v>17</v>
      </c>
      <c r="G128213" t="s">
        <v>28</v>
      </c>
      <c r="H128213" t="s">
        <v>58</v>
      </c>
    </row>
    <row r="128214" spans="1:8" x14ac:dyDescent="0.25">
      <c r="A128214">
        <v>39.972999999999999</v>
      </c>
      <c r="B128214" t="s">
        <v>105</v>
      </c>
      <c r="C128214" t="s">
        <v>6</v>
      </c>
      <c r="D128214" t="s">
        <v>137</v>
      </c>
      <c r="E128214" s="70">
        <v>44620</v>
      </c>
      <c r="F128214" t="s">
        <v>17</v>
      </c>
      <c r="G128214" t="s">
        <v>28</v>
      </c>
      <c r="H128214" t="s">
        <v>54</v>
      </c>
    </row>
    <row r="128215" spans="1:8" x14ac:dyDescent="0.25">
      <c r="A128215">
        <v>3.048</v>
      </c>
      <c r="B128215" t="s">
        <v>103</v>
      </c>
      <c r="C128215" t="s">
        <v>6</v>
      </c>
      <c r="D128215" t="s">
        <v>119</v>
      </c>
      <c r="E128215" s="70">
        <v>44620</v>
      </c>
      <c r="F128215" t="s">
        <v>17</v>
      </c>
      <c r="G128215" t="s">
        <v>28</v>
      </c>
      <c r="H128215" t="s">
        <v>8</v>
      </c>
    </row>
    <row r="128216" spans="1:8" x14ac:dyDescent="0.25">
      <c r="A128216">
        <v>12.425000000000001</v>
      </c>
      <c r="B128216" t="s">
        <v>94</v>
      </c>
      <c r="C128216" t="s">
        <v>153</v>
      </c>
      <c r="D128216" t="s">
        <v>131</v>
      </c>
      <c r="E128216" s="70">
        <v>44620</v>
      </c>
      <c r="F128216" t="s">
        <v>17</v>
      </c>
      <c r="G128216" t="s">
        <v>28</v>
      </c>
      <c r="H128216" t="s">
        <v>54</v>
      </c>
    </row>
    <row r="128217" spans="1:8" x14ac:dyDescent="0.25">
      <c r="A128217">
        <v>2E-3</v>
      </c>
      <c r="B128217" t="s">
        <v>97</v>
      </c>
      <c r="C128217" t="s">
        <v>6</v>
      </c>
      <c r="D128217" t="s">
        <v>137</v>
      </c>
      <c r="E128217" s="70">
        <v>44620</v>
      </c>
      <c r="F128217" t="s">
        <v>17</v>
      </c>
      <c r="G128217" t="s">
        <v>28</v>
      </c>
      <c r="H128217" t="s">
        <v>62</v>
      </c>
    </row>
    <row r="128218" spans="1:8" x14ac:dyDescent="0.25">
      <c r="A128218">
        <v>50.92</v>
      </c>
      <c r="B128218" t="s">
        <v>111</v>
      </c>
      <c r="C128218" t="s">
        <v>6</v>
      </c>
      <c r="D128218" t="s">
        <v>113</v>
      </c>
      <c r="E128218" s="70">
        <v>44620</v>
      </c>
      <c r="F128218" t="s">
        <v>17</v>
      </c>
      <c r="G128218" t="s">
        <v>28</v>
      </c>
      <c r="H128218" t="s">
        <v>107</v>
      </c>
    </row>
    <row r="128219" spans="1:8" x14ac:dyDescent="0.25">
      <c r="A128219">
        <v>5910.732</v>
      </c>
      <c r="B128219" t="s">
        <v>105</v>
      </c>
      <c r="C128219" t="s">
        <v>6</v>
      </c>
      <c r="D128219" t="s">
        <v>98</v>
      </c>
      <c r="E128219" s="70">
        <v>44620</v>
      </c>
      <c r="F128219" t="s">
        <v>17</v>
      </c>
      <c r="G128219" t="s">
        <v>28</v>
      </c>
      <c r="H128219" t="s">
        <v>54</v>
      </c>
    </row>
    <row r="128220" spans="1:8" x14ac:dyDescent="0.25">
      <c r="A128220">
        <v>19.885000000000002</v>
      </c>
      <c r="B128220" t="s">
        <v>126</v>
      </c>
      <c r="C128220" t="s">
        <v>153</v>
      </c>
      <c r="D128220" t="s">
        <v>129</v>
      </c>
      <c r="E128220" s="70">
        <v>44620</v>
      </c>
      <c r="F128220" t="s">
        <v>17</v>
      </c>
      <c r="G128220" t="s">
        <v>28</v>
      </c>
      <c r="H128220" t="s">
        <v>107</v>
      </c>
    </row>
    <row r="128221" spans="1:8" x14ac:dyDescent="0.25">
      <c r="A128221">
        <v>0.47099999999999997</v>
      </c>
      <c r="B128221" t="s">
        <v>103</v>
      </c>
      <c r="C128221" t="s">
        <v>153</v>
      </c>
      <c r="D128221" t="s">
        <v>118</v>
      </c>
      <c r="E128221" s="70">
        <v>44620</v>
      </c>
      <c r="F128221" t="s">
        <v>17</v>
      </c>
      <c r="G128221" t="s">
        <v>28</v>
      </c>
      <c r="H128221" t="s">
        <v>8</v>
      </c>
    </row>
    <row r="128222" spans="1:8" x14ac:dyDescent="0.25">
      <c r="A128222">
        <v>1.3320000000000001</v>
      </c>
      <c r="B128222" t="s">
        <v>96</v>
      </c>
      <c r="C128222" t="s">
        <v>153</v>
      </c>
      <c r="D128222" t="s">
        <v>109</v>
      </c>
      <c r="E128222" s="70">
        <v>44620</v>
      </c>
      <c r="F128222" t="s">
        <v>17</v>
      </c>
      <c r="G128222" t="s">
        <v>28</v>
      </c>
      <c r="H128222" t="s">
        <v>8</v>
      </c>
    </row>
    <row r="128223" spans="1:8" x14ac:dyDescent="0.25">
      <c r="A128223">
        <v>46.121000000000002</v>
      </c>
      <c r="B128223" t="s">
        <v>128</v>
      </c>
      <c r="C128223" t="s">
        <v>153</v>
      </c>
      <c r="D128223" t="s">
        <v>98</v>
      </c>
      <c r="E128223" s="70">
        <v>44620</v>
      </c>
      <c r="F128223" t="s">
        <v>17</v>
      </c>
      <c r="G128223" t="s">
        <v>28</v>
      </c>
      <c r="H128223" t="s">
        <v>8</v>
      </c>
    </row>
    <row r="128224" spans="1:8" x14ac:dyDescent="0.25">
      <c r="A128224">
        <v>86.888000000000005</v>
      </c>
      <c r="B128224" t="s">
        <v>93</v>
      </c>
      <c r="C128224" t="s">
        <v>153</v>
      </c>
      <c r="D128224" t="s">
        <v>112</v>
      </c>
      <c r="E128224" s="70">
        <v>44620</v>
      </c>
      <c r="F128224" t="s">
        <v>17</v>
      </c>
      <c r="G128224" t="s">
        <v>28</v>
      </c>
      <c r="H128224" t="s">
        <v>64</v>
      </c>
    </row>
    <row r="128225" spans="1:8" x14ac:dyDescent="0.25">
      <c r="A128225">
        <v>1.167</v>
      </c>
      <c r="B128225" t="s">
        <v>86</v>
      </c>
      <c r="C128225" t="s">
        <v>6</v>
      </c>
      <c r="D128225" t="s">
        <v>109</v>
      </c>
      <c r="E128225" s="70">
        <v>44620</v>
      </c>
      <c r="F128225" t="s">
        <v>17</v>
      </c>
      <c r="G128225" t="s">
        <v>28</v>
      </c>
      <c r="H128225" t="s">
        <v>8</v>
      </c>
    </row>
    <row r="128226" spans="1:8" x14ac:dyDescent="0.25">
      <c r="A128226">
        <v>1.2E-2</v>
      </c>
      <c r="B128226" t="s">
        <v>139</v>
      </c>
      <c r="C128226" t="s">
        <v>6</v>
      </c>
      <c r="D128226" t="s">
        <v>141</v>
      </c>
      <c r="E128226" s="70">
        <v>44620</v>
      </c>
      <c r="F128226" t="s">
        <v>17</v>
      </c>
      <c r="G128226" t="s">
        <v>28</v>
      </c>
      <c r="H128226" t="s">
        <v>58</v>
      </c>
    </row>
    <row r="128227" spans="1:8" x14ac:dyDescent="0.25">
      <c r="A128227">
        <v>2.9159999999999999</v>
      </c>
      <c r="B128227" t="s">
        <v>130</v>
      </c>
      <c r="C128227" t="s">
        <v>153</v>
      </c>
      <c r="D128227" t="s">
        <v>91</v>
      </c>
      <c r="E128227" s="70">
        <v>44620</v>
      </c>
      <c r="F128227" t="s">
        <v>17</v>
      </c>
      <c r="G128227" t="s">
        <v>28</v>
      </c>
      <c r="H128227" t="s">
        <v>8</v>
      </c>
    </row>
    <row r="128228" spans="1:8" x14ac:dyDescent="0.25">
      <c r="A128228">
        <v>2.8260000000000001</v>
      </c>
      <c r="B128228" t="s">
        <v>96</v>
      </c>
      <c r="C128228" t="s">
        <v>153</v>
      </c>
      <c r="D128228" t="s">
        <v>106</v>
      </c>
      <c r="E128228" s="70">
        <v>44620</v>
      </c>
      <c r="F128228" t="s">
        <v>17</v>
      </c>
      <c r="G128228" t="s">
        <v>28</v>
      </c>
      <c r="H128228" t="s">
        <v>75</v>
      </c>
    </row>
    <row r="128229" spans="1:8" x14ac:dyDescent="0.25">
      <c r="A128229">
        <v>0.97599999999999998</v>
      </c>
      <c r="B128229" t="s">
        <v>94</v>
      </c>
      <c r="C128229" t="s">
        <v>153</v>
      </c>
      <c r="D128229" t="s">
        <v>131</v>
      </c>
      <c r="E128229" s="70">
        <v>44620</v>
      </c>
      <c r="F128229" t="s">
        <v>17</v>
      </c>
      <c r="G128229" t="s">
        <v>28</v>
      </c>
      <c r="H128229" t="s">
        <v>64</v>
      </c>
    </row>
    <row r="128230" spans="1:8" x14ac:dyDescent="0.25">
      <c r="A128230">
        <v>0.28100000000000003</v>
      </c>
      <c r="B128230" t="s">
        <v>110</v>
      </c>
      <c r="C128230" t="s">
        <v>153</v>
      </c>
      <c r="D128230" t="s">
        <v>131</v>
      </c>
      <c r="E128230" s="70">
        <v>44620</v>
      </c>
      <c r="F128230" t="s">
        <v>17</v>
      </c>
      <c r="G128230" t="s">
        <v>28</v>
      </c>
      <c r="H128230" t="s">
        <v>8</v>
      </c>
    </row>
    <row r="128231" spans="1:8" x14ac:dyDescent="0.25">
      <c r="A128231">
        <v>84.283000000000001</v>
      </c>
      <c r="B128231" t="s">
        <v>105</v>
      </c>
      <c r="C128231" t="s">
        <v>6</v>
      </c>
      <c r="D128231" t="s">
        <v>118</v>
      </c>
      <c r="E128231" s="70">
        <v>44620</v>
      </c>
      <c r="F128231" t="s">
        <v>17</v>
      </c>
      <c r="G128231" t="s">
        <v>28</v>
      </c>
      <c r="H128231" t="s">
        <v>54</v>
      </c>
    </row>
    <row r="128232" spans="1:8" x14ac:dyDescent="0.25">
      <c r="A128232">
        <v>0.6</v>
      </c>
      <c r="B128232" t="s">
        <v>130</v>
      </c>
      <c r="C128232" t="s">
        <v>153</v>
      </c>
      <c r="D128232" t="s">
        <v>142</v>
      </c>
      <c r="E128232" s="70">
        <v>44620</v>
      </c>
      <c r="F128232" t="s">
        <v>17</v>
      </c>
      <c r="G128232" t="s">
        <v>28</v>
      </c>
      <c r="H128232" t="s">
        <v>8</v>
      </c>
    </row>
    <row r="128233" spans="1:8" x14ac:dyDescent="0.25">
      <c r="A128233">
        <v>1E-3</v>
      </c>
      <c r="B128233" t="s">
        <v>90</v>
      </c>
      <c r="C128233" t="s">
        <v>6</v>
      </c>
      <c r="D128233" t="s">
        <v>135</v>
      </c>
      <c r="E128233" s="70">
        <v>44620</v>
      </c>
      <c r="F128233" t="s">
        <v>17</v>
      </c>
      <c r="G128233" t="s">
        <v>28</v>
      </c>
      <c r="H128233" t="s">
        <v>75</v>
      </c>
    </row>
    <row r="128234" spans="1:8" x14ac:dyDescent="0.25">
      <c r="A128234">
        <v>0.441</v>
      </c>
      <c r="B128234" t="s">
        <v>120</v>
      </c>
      <c r="C128234" t="s">
        <v>6</v>
      </c>
      <c r="D128234" t="s">
        <v>95</v>
      </c>
      <c r="E128234" s="70">
        <v>44620</v>
      </c>
      <c r="F128234" t="s">
        <v>17</v>
      </c>
      <c r="G128234" t="s">
        <v>28</v>
      </c>
      <c r="H128234" t="s">
        <v>8</v>
      </c>
    </row>
    <row r="128235" spans="1:8" x14ac:dyDescent="0.25">
      <c r="A128235">
        <v>0.33100000000000002</v>
      </c>
      <c r="B128235" t="s">
        <v>117</v>
      </c>
      <c r="C128235" t="s">
        <v>153</v>
      </c>
      <c r="D128235" t="s">
        <v>104</v>
      </c>
      <c r="E128235" s="70">
        <v>44620</v>
      </c>
      <c r="F128235" t="s">
        <v>17</v>
      </c>
      <c r="G128235" t="s">
        <v>28</v>
      </c>
      <c r="H128235" t="s">
        <v>62</v>
      </c>
    </row>
    <row r="128236" spans="1:8" x14ac:dyDescent="0.25">
      <c r="A128236">
        <v>0.1</v>
      </c>
      <c r="B128236" t="s">
        <v>116</v>
      </c>
      <c r="C128236" t="s">
        <v>153</v>
      </c>
      <c r="D128236" t="s">
        <v>95</v>
      </c>
      <c r="E128236" s="70">
        <v>44620</v>
      </c>
      <c r="F128236" t="s">
        <v>17</v>
      </c>
      <c r="G128236" t="s">
        <v>28</v>
      </c>
      <c r="H128236" t="s">
        <v>64</v>
      </c>
    </row>
    <row r="128237" spans="1:8" x14ac:dyDescent="0.25">
      <c r="A128237">
        <v>18.373000000000001</v>
      </c>
      <c r="B128237" t="s">
        <v>130</v>
      </c>
      <c r="C128237" t="s">
        <v>153</v>
      </c>
      <c r="D128237" t="s">
        <v>87</v>
      </c>
      <c r="E128237" s="70">
        <v>44620</v>
      </c>
      <c r="F128237" t="s">
        <v>17</v>
      </c>
      <c r="G128237" t="s">
        <v>28</v>
      </c>
      <c r="H128237" t="s">
        <v>8</v>
      </c>
    </row>
    <row r="128238" spans="1:8" x14ac:dyDescent="0.25">
      <c r="A128238">
        <v>0.6</v>
      </c>
      <c r="B128238" t="s">
        <v>130</v>
      </c>
      <c r="C128238" t="s">
        <v>153</v>
      </c>
      <c r="D128238" t="s">
        <v>142</v>
      </c>
      <c r="E128238" s="70">
        <v>44620</v>
      </c>
      <c r="F128238" t="s">
        <v>17</v>
      </c>
      <c r="G128238" t="s">
        <v>28</v>
      </c>
      <c r="H128238" t="s">
        <v>54</v>
      </c>
    </row>
    <row r="128239" spans="1:8" x14ac:dyDescent="0.25">
      <c r="A128239">
        <v>3.5999999999999997E-2</v>
      </c>
      <c r="B128239" t="s">
        <v>116</v>
      </c>
      <c r="C128239" t="s">
        <v>153</v>
      </c>
      <c r="D128239" t="s">
        <v>121</v>
      </c>
      <c r="E128239" s="70">
        <v>44620</v>
      </c>
      <c r="F128239" t="s">
        <v>17</v>
      </c>
      <c r="G128239" t="s">
        <v>28</v>
      </c>
      <c r="H128239" t="s">
        <v>58</v>
      </c>
    </row>
    <row r="128240" spans="1:8" x14ac:dyDescent="0.25">
      <c r="A128240">
        <v>2.1800000000000002</v>
      </c>
      <c r="B128240" t="s">
        <v>90</v>
      </c>
      <c r="C128240" t="s">
        <v>6</v>
      </c>
      <c r="D128240" t="s">
        <v>87</v>
      </c>
      <c r="E128240" s="70">
        <v>44620</v>
      </c>
      <c r="F128240" t="s">
        <v>17</v>
      </c>
      <c r="G128240" t="s">
        <v>28</v>
      </c>
      <c r="H128240" t="s">
        <v>58</v>
      </c>
    </row>
    <row r="128241" spans="1:8" x14ac:dyDescent="0.25">
      <c r="A128241">
        <v>1.0999999999999999E-2</v>
      </c>
      <c r="B128241" t="s">
        <v>86</v>
      </c>
      <c r="C128241" t="s">
        <v>6</v>
      </c>
      <c r="D128241" t="s">
        <v>106</v>
      </c>
      <c r="E128241" s="70">
        <v>44620</v>
      </c>
      <c r="F128241" t="s">
        <v>17</v>
      </c>
      <c r="G128241" t="s">
        <v>28</v>
      </c>
      <c r="H128241" t="s">
        <v>54</v>
      </c>
    </row>
    <row r="128242" spans="1:8" x14ac:dyDescent="0.25">
      <c r="A128242">
        <v>6.0000000000000001E-3</v>
      </c>
      <c r="B128242" t="s">
        <v>94</v>
      </c>
      <c r="C128242" t="s">
        <v>6</v>
      </c>
      <c r="D128242" t="s">
        <v>124</v>
      </c>
      <c r="E128242" s="70">
        <v>44620</v>
      </c>
      <c r="F128242" t="s">
        <v>17</v>
      </c>
      <c r="G128242" t="s">
        <v>28</v>
      </c>
      <c r="H128242" t="s">
        <v>8</v>
      </c>
    </row>
    <row r="128243" spans="1:8" x14ac:dyDescent="0.25">
      <c r="A128243">
        <v>2.8330000000000002</v>
      </c>
      <c r="B128243" t="s">
        <v>103</v>
      </c>
      <c r="C128243" t="s">
        <v>6</v>
      </c>
      <c r="D128243" t="s">
        <v>118</v>
      </c>
      <c r="E128243" s="70">
        <v>44620</v>
      </c>
      <c r="F128243" t="s">
        <v>17</v>
      </c>
      <c r="G128243" t="s">
        <v>28</v>
      </c>
      <c r="H128243" t="s">
        <v>8</v>
      </c>
    </row>
    <row r="128244" spans="1:8" x14ac:dyDescent="0.25">
      <c r="A128244">
        <v>0.39300000000000002</v>
      </c>
      <c r="B128244" t="s">
        <v>90</v>
      </c>
      <c r="C128244" t="s">
        <v>153</v>
      </c>
      <c r="D128244" t="s">
        <v>121</v>
      </c>
      <c r="E128244" s="70">
        <v>44620</v>
      </c>
      <c r="F128244" t="s">
        <v>17</v>
      </c>
      <c r="G128244" t="s">
        <v>28</v>
      </c>
      <c r="H128244" t="s">
        <v>8</v>
      </c>
    </row>
    <row r="128245" spans="1:8" x14ac:dyDescent="0.25">
      <c r="A128245">
        <v>1.6E-2</v>
      </c>
      <c r="B128245" t="s">
        <v>94</v>
      </c>
      <c r="C128245" t="s">
        <v>6</v>
      </c>
      <c r="D128245" t="s">
        <v>131</v>
      </c>
      <c r="E128245" s="70">
        <v>44620</v>
      </c>
      <c r="F128245" t="s">
        <v>17</v>
      </c>
      <c r="G128245" t="s">
        <v>28</v>
      </c>
      <c r="H128245" t="s">
        <v>58</v>
      </c>
    </row>
    <row r="128246" spans="1:8" x14ac:dyDescent="0.25">
      <c r="A128246">
        <v>278.93700000000001</v>
      </c>
      <c r="B128246" t="s">
        <v>111</v>
      </c>
      <c r="C128246" t="s">
        <v>6</v>
      </c>
      <c r="D128246" t="s">
        <v>132</v>
      </c>
      <c r="E128246" s="70">
        <v>44620</v>
      </c>
      <c r="F128246" t="s">
        <v>17</v>
      </c>
      <c r="G128246" t="s">
        <v>28</v>
      </c>
      <c r="H128246" t="s">
        <v>54</v>
      </c>
    </row>
    <row r="128247" spans="1:8" x14ac:dyDescent="0.25">
      <c r="A128247">
        <v>1.716</v>
      </c>
      <c r="B128247" t="s">
        <v>111</v>
      </c>
      <c r="C128247" t="s">
        <v>6</v>
      </c>
      <c r="D128247" t="s">
        <v>118</v>
      </c>
      <c r="E128247" s="70">
        <v>44620</v>
      </c>
      <c r="F128247" t="s">
        <v>17</v>
      </c>
      <c r="G128247" t="s">
        <v>28</v>
      </c>
      <c r="H128247" t="s">
        <v>58</v>
      </c>
    </row>
    <row r="128248" spans="1:8" x14ac:dyDescent="0.25">
      <c r="A128248">
        <v>0.10100000000000001</v>
      </c>
      <c r="B128248" t="s">
        <v>94</v>
      </c>
      <c r="C128248" t="s">
        <v>153</v>
      </c>
      <c r="D128248" t="s">
        <v>131</v>
      </c>
      <c r="E128248" s="70">
        <v>44620</v>
      </c>
      <c r="F128248" t="s">
        <v>17</v>
      </c>
      <c r="G128248" t="s">
        <v>28</v>
      </c>
      <c r="H128248" t="s">
        <v>58</v>
      </c>
    </row>
    <row r="128249" spans="1:8" x14ac:dyDescent="0.25">
      <c r="A128249">
        <v>23.475000000000001</v>
      </c>
      <c r="B128249" t="s">
        <v>114</v>
      </c>
      <c r="C128249" t="s">
        <v>153</v>
      </c>
      <c r="D128249" t="s">
        <v>112</v>
      </c>
      <c r="E128249" s="70">
        <v>44620</v>
      </c>
      <c r="F128249" t="s">
        <v>17</v>
      </c>
      <c r="G128249" t="s">
        <v>28</v>
      </c>
      <c r="H128249" t="s">
        <v>54</v>
      </c>
    </row>
    <row r="128250" spans="1:8" x14ac:dyDescent="0.25">
      <c r="A128250">
        <v>51.904000000000003</v>
      </c>
      <c r="B128250" t="s">
        <v>105</v>
      </c>
      <c r="C128250" t="s">
        <v>6</v>
      </c>
      <c r="D128250" t="s">
        <v>137</v>
      </c>
      <c r="E128250" s="70">
        <v>44620</v>
      </c>
      <c r="F128250" t="s">
        <v>17</v>
      </c>
      <c r="G128250" t="s">
        <v>28</v>
      </c>
      <c r="H128250" t="s">
        <v>75</v>
      </c>
    </row>
    <row r="128251" spans="1:8" x14ac:dyDescent="0.25">
      <c r="A128251">
        <v>2.6219999999999999</v>
      </c>
      <c r="B128251" t="s">
        <v>94</v>
      </c>
      <c r="C128251" t="s">
        <v>6</v>
      </c>
      <c r="D128251" t="s">
        <v>121</v>
      </c>
      <c r="E128251" s="70">
        <v>44620</v>
      </c>
      <c r="F128251" t="s">
        <v>17</v>
      </c>
      <c r="G128251" t="s">
        <v>28</v>
      </c>
      <c r="H128251" t="s">
        <v>75</v>
      </c>
    </row>
    <row r="128252" spans="1:8" x14ac:dyDescent="0.25">
      <c r="A128252">
        <v>6.5000000000000002E-2</v>
      </c>
      <c r="B128252" t="s">
        <v>133</v>
      </c>
      <c r="C128252" t="s">
        <v>153</v>
      </c>
      <c r="D128252" t="s">
        <v>121</v>
      </c>
      <c r="E128252" s="70">
        <v>44620</v>
      </c>
      <c r="F128252" t="s">
        <v>17</v>
      </c>
      <c r="G128252" t="s">
        <v>28</v>
      </c>
      <c r="H128252" t="s">
        <v>62</v>
      </c>
    </row>
    <row r="128253" spans="1:8" x14ac:dyDescent="0.25">
      <c r="A128253">
        <v>11.081</v>
      </c>
      <c r="B128253" t="s">
        <v>94</v>
      </c>
      <c r="C128253" t="s">
        <v>153</v>
      </c>
      <c r="D128253" t="s">
        <v>113</v>
      </c>
      <c r="E128253" s="70">
        <v>44620</v>
      </c>
      <c r="F128253" t="s">
        <v>17</v>
      </c>
      <c r="G128253" t="s">
        <v>28</v>
      </c>
      <c r="H128253" t="s">
        <v>64</v>
      </c>
    </row>
    <row r="128254" spans="1:8" x14ac:dyDescent="0.25">
      <c r="A128254">
        <v>0.71499999999999997</v>
      </c>
      <c r="B128254" t="s">
        <v>86</v>
      </c>
      <c r="C128254" t="s">
        <v>6</v>
      </c>
      <c r="D128254" t="s">
        <v>137</v>
      </c>
      <c r="E128254" s="70">
        <v>44620</v>
      </c>
      <c r="F128254" t="s">
        <v>17</v>
      </c>
      <c r="G128254" t="s">
        <v>28</v>
      </c>
      <c r="H128254" t="s">
        <v>64</v>
      </c>
    </row>
    <row r="128255" spans="1:8" x14ac:dyDescent="0.25">
      <c r="A128255">
        <v>6.6000000000000003E-2</v>
      </c>
      <c r="B128255" t="s">
        <v>86</v>
      </c>
      <c r="C128255" t="s">
        <v>6</v>
      </c>
      <c r="D128255" t="s">
        <v>101</v>
      </c>
      <c r="E128255" s="70">
        <v>44620</v>
      </c>
      <c r="F128255" t="s">
        <v>17</v>
      </c>
      <c r="G128255" t="s">
        <v>28</v>
      </c>
      <c r="H128255" t="s">
        <v>54</v>
      </c>
    </row>
    <row r="128256" spans="1:8" x14ac:dyDescent="0.25">
      <c r="A128256">
        <v>6.3959999999999999</v>
      </c>
      <c r="B128256" t="s">
        <v>126</v>
      </c>
      <c r="C128256" t="s">
        <v>6</v>
      </c>
      <c r="D128256" t="s">
        <v>129</v>
      </c>
      <c r="E128256" s="70">
        <v>44620</v>
      </c>
      <c r="F128256" t="s">
        <v>17</v>
      </c>
      <c r="G128256" t="s">
        <v>28</v>
      </c>
      <c r="H128256" t="s">
        <v>8</v>
      </c>
    </row>
    <row r="128257" spans="1:8" x14ac:dyDescent="0.25">
      <c r="A128257">
        <v>0</v>
      </c>
      <c r="B128257" t="s">
        <v>90</v>
      </c>
      <c r="C128257" t="s">
        <v>153</v>
      </c>
      <c r="D128257" t="s">
        <v>124</v>
      </c>
      <c r="E128257" s="70">
        <v>44620</v>
      </c>
      <c r="F128257" t="s">
        <v>17</v>
      </c>
      <c r="G128257" t="s">
        <v>28</v>
      </c>
      <c r="H128257" t="s">
        <v>71</v>
      </c>
    </row>
    <row r="128258" spans="1:8" x14ac:dyDescent="0.25">
      <c r="A128258">
        <v>339.53500000000003</v>
      </c>
      <c r="B128258" t="s">
        <v>94</v>
      </c>
      <c r="C128258" t="s">
        <v>153</v>
      </c>
      <c r="D128258" t="s">
        <v>98</v>
      </c>
      <c r="E128258" s="70">
        <v>44620</v>
      </c>
      <c r="F128258" t="s">
        <v>17</v>
      </c>
      <c r="G128258" t="s">
        <v>28</v>
      </c>
      <c r="H128258" t="s">
        <v>58</v>
      </c>
    </row>
    <row r="128259" spans="1:8" x14ac:dyDescent="0.25">
      <c r="A128259">
        <v>0.81899999999999995</v>
      </c>
      <c r="B128259" t="s">
        <v>93</v>
      </c>
      <c r="C128259" t="s">
        <v>6</v>
      </c>
      <c r="D128259" t="s">
        <v>106</v>
      </c>
      <c r="E128259" s="70">
        <v>44620</v>
      </c>
      <c r="F128259" t="s">
        <v>17</v>
      </c>
      <c r="G128259" t="s">
        <v>28</v>
      </c>
      <c r="H128259" t="s">
        <v>8</v>
      </c>
    </row>
    <row r="128260" spans="1:8" x14ac:dyDescent="0.25">
      <c r="A128260">
        <v>28.05</v>
      </c>
      <c r="B128260" t="s">
        <v>108</v>
      </c>
      <c r="C128260" t="s">
        <v>153</v>
      </c>
      <c r="D128260" t="s">
        <v>106</v>
      </c>
      <c r="E128260" s="70">
        <v>44620</v>
      </c>
      <c r="F128260" t="s">
        <v>17</v>
      </c>
      <c r="G128260" t="s">
        <v>28</v>
      </c>
      <c r="H128260" t="s">
        <v>58</v>
      </c>
    </row>
    <row r="128261" spans="1:8" x14ac:dyDescent="0.25">
      <c r="A128261">
        <v>0.03</v>
      </c>
      <c r="B128261" t="s">
        <v>90</v>
      </c>
      <c r="C128261" t="s">
        <v>153</v>
      </c>
      <c r="D128261" t="s">
        <v>87</v>
      </c>
      <c r="E128261" s="70">
        <v>44620</v>
      </c>
      <c r="F128261" t="s">
        <v>17</v>
      </c>
      <c r="G128261" t="s">
        <v>28</v>
      </c>
      <c r="H128261" t="s">
        <v>71</v>
      </c>
    </row>
    <row r="128262" spans="1:8" x14ac:dyDescent="0.25">
      <c r="A128262">
        <v>10.19</v>
      </c>
      <c r="B128262" t="s">
        <v>94</v>
      </c>
      <c r="C128262" t="s">
        <v>6</v>
      </c>
      <c r="D128262" t="s">
        <v>140</v>
      </c>
      <c r="E128262" s="70">
        <v>44620</v>
      </c>
      <c r="F128262" t="s">
        <v>17</v>
      </c>
      <c r="G128262" t="s">
        <v>28</v>
      </c>
      <c r="H128262" t="s">
        <v>54</v>
      </c>
    </row>
    <row r="128263" spans="1:8" x14ac:dyDescent="0.25">
      <c r="A128263">
        <v>14.804</v>
      </c>
      <c r="B128263" t="s">
        <v>128</v>
      </c>
      <c r="C128263" t="s">
        <v>153</v>
      </c>
      <c r="D128263" t="s">
        <v>127</v>
      </c>
      <c r="E128263" s="70">
        <v>44620</v>
      </c>
      <c r="F128263" t="s">
        <v>17</v>
      </c>
      <c r="G128263" t="s">
        <v>28</v>
      </c>
      <c r="H128263" t="s">
        <v>75</v>
      </c>
    </row>
    <row r="128264" spans="1:8" x14ac:dyDescent="0.25">
      <c r="A128264">
        <v>0.81</v>
      </c>
      <c r="B128264" t="s">
        <v>105</v>
      </c>
      <c r="C128264" t="s">
        <v>6</v>
      </c>
      <c r="D128264" t="s">
        <v>129</v>
      </c>
      <c r="E128264" s="70">
        <v>44620</v>
      </c>
      <c r="F128264" t="s">
        <v>17</v>
      </c>
      <c r="G128264" t="s">
        <v>28</v>
      </c>
      <c r="H128264" t="s">
        <v>75</v>
      </c>
    </row>
    <row r="128265" spans="1:8" x14ac:dyDescent="0.25">
      <c r="A128265">
        <v>21.82</v>
      </c>
      <c r="B128265" t="s">
        <v>105</v>
      </c>
      <c r="C128265" t="s">
        <v>6</v>
      </c>
      <c r="D128265" t="s">
        <v>125</v>
      </c>
      <c r="E128265" s="70">
        <v>44620</v>
      </c>
      <c r="F128265" t="s">
        <v>17</v>
      </c>
      <c r="G128265" t="s">
        <v>28</v>
      </c>
      <c r="H128265" t="s">
        <v>75</v>
      </c>
    </row>
    <row r="128266" spans="1:8" x14ac:dyDescent="0.25">
      <c r="A128266">
        <v>4209.42</v>
      </c>
      <c r="B128266" t="s">
        <v>86</v>
      </c>
      <c r="C128266" t="s">
        <v>153</v>
      </c>
      <c r="D128266" t="s">
        <v>112</v>
      </c>
      <c r="E128266" s="70">
        <v>44620</v>
      </c>
      <c r="F128266" t="s">
        <v>17</v>
      </c>
      <c r="G128266" t="s">
        <v>28</v>
      </c>
      <c r="H128266" t="s">
        <v>54</v>
      </c>
    </row>
    <row r="128267" spans="1:8" x14ac:dyDescent="0.25">
      <c r="A128267">
        <v>1.2829999999999999</v>
      </c>
      <c r="B128267" t="s">
        <v>128</v>
      </c>
      <c r="C128267" t="s">
        <v>6</v>
      </c>
      <c r="D128267" t="s">
        <v>127</v>
      </c>
      <c r="E128267" s="70">
        <v>44620</v>
      </c>
      <c r="F128267" t="s">
        <v>17</v>
      </c>
      <c r="G128267" t="s">
        <v>28</v>
      </c>
      <c r="H128267" t="s">
        <v>75</v>
      </c>
    </row>
    <row r="128268" spans="1:8" x14ac:dyDescent="0.25">
      <c r="A128268">
        <v>16.363</v>
      </c>
      <c r="B128268" t="s">
        <v>97</v>
      </c>
      <c r="C128268" t="s">
        <v>6</v>
      </c>
      <c r="D128268" t="s">
        <v>138</v>
      </c>
      <c r="E128268" s="70">
        <v>44620</v>
      </c>
      <c r="F128268" t="s">
        <v>17</v>
      </c>
      <c r="G128268" t="s">
        <v>28</v>
      </c>
      <c r="H128268" t="s">
        <v>62</v>
      </c>
    </row>
    <row r="128269" spans="1:8" x14ac:dyDescent="0.25">
      <c r="A128269">
        <v>0.14399999999999999</v>
      </c>
      <c r="B128269" t="s">
        <v>86</v>
      </c>
      <c r="C128269" t="s">
        <v>153</v>
      </c>
      <c r="D128269" t="s">
        <v>101</v>
      </c>
      <c r="E128269" s="70">
        <v>44620</v>
      </c>
      <c r="F128269" t="s">
        <v>17</v>
      </c>
      <c r="G128269" t="s">
        <v>28</v>
      </c>
      <c r="H128269" t="s">
        <v>54</v>
      </c>
    </row>
    <row r="128270" spans="1:8" x14ac:dyDescent="0.25">
      <c r="A128270">
        <v>1.24</v>
      </c>
      <c r="B128270" t="s">
        <v>90</v>
      </c>
      <c r="C128270" t="s">
        <v>6</v>
      </c>
      <c r="D128270" t="s">
        <v>115</v>
      </c>
      <c r="E128270" s="70">
        <v>44620</v>
      </c>
      <c r="F128270" t="s">
        <v>17</v>
      </c>
      <c r="G128270" t="s">
        <v>28</v>
      </c>
      <c r="H128270" t="s">
        <v>64</v>
      </c>
    </row>
    <row r="128271" spans="1:8" x14ac:dyDescent="0.25">
      <c r="A128271">
        <v>8.2799999999999994</v>
      </c>
      <c r="B128271" t="s">
        <v>96</v>
      </c>
      <c r="C128271" t="s">
        <v>153</v>
      </c>
      <c r="D128271" t="s">
        <v>98</v>
      </c>
      <c r="E128271" s="70">
        <v>44620</v>
      </c>
      <c r="F128271" t="s">
        <v>17</v>
      </c>
      <c r="G128271" t="s">
        <v>28</v>
      </c>
      <c r="H128271" t="s">
        <v>107</v>
      </c>
    </row>
    <row r="128272" spans="1:8" x14ac:dyDescent="0.25">
      <c r="A128272">
        <v>0.61599999999999999</v>
      </c>
      <c r="B128272" t="s">
        <v>130</v>
      </c>
      <c r="C128272" t="s">
        <v>153</v>
      </c>
      <c r="D128272" t="s">
        <v>134</v>
      </c>
      <c r="E128272" s="70">
        <v>44620</v>
      </c>
      <c r="F128272" t="s">
        <v>17</v>
      </c>
      <c r="G128272" t="s">
        <v>28</v>
      </c>
      <c r="H128272" t="s">
        <v>54</v>
      </c>
    </row>
    <row r="128273" spans="1:8" x14ac:dyDescent="0.25">
      <c r="A128273">
        <v>283.85199999999998</v>
      </c>
      <c r="B128273" t="s">
        <v>105</v>
      </c>
      <c r="C128273" t="s">
        <v>6</v>
      </c>
      <c r="D128273" t="s">
        <v>87</v>
      </c>
      <c r="E128273" s="70">
        <v>44620</v>
      </c>
      <c r="F128273" t="s">
        <v>17</v>
      </c>
      <c r="G128273" t="s">
        <v>28</v>
      </c>
      <c r="H128273" t="s">
        <v>8</v>
      </c>
    </row>
    <row r="128274" spans="1:8" x14ac:dyDescent="0.25">
      <c r="A128274">
        <v>38.988999999999997</v>
      </c>
      <c r="B128274" t="s">
        <v>130</v>
      </c>
      <c r="C128274" t="s">
        <v>153</v>
      </c>
      <c r="D128274" t="s">
        <v>95</v>
      </c>
      <c r="E128274" s="70">
        <v>44620</v>
      </c>
      <c r="F128274" t="s">
        <v>17</v>
      </c>
      <c r="G128274" t="s">
        <v>28</v>
      </c>
      <c r="H128274" t="s">
        <v>54</v>
      </c>
    </row>
    <row r="128275" spans="1:8" x14ac:dyDescent="0.25">
      <c r="A128275">
        <v>2.2440000000000002</v>
      </c>
      <c r="B128275" t="s">
        <v>122</v>
      </c>
      <c r="C128275" t="s">
        <v>6</v>
      </c>
      <c r="D128275" t="s">
        <v>98</v>
      </c>
      <c r="E128275" s="70">
        <v>44620</v>
      </c>
      <c r="F128275" t="s">
        <v>17</v>
      </c>
      <c r="G128275" t="s">
        <v>28</v>
      </c>
      <c r="H128275" t="s">
        <v>8</v>
      </c>
    </row>
    <row r="128276" spans="1:8" x14ac:dyDescent="0.25">
      <c r="A128276">
        <v>1.7999999999999999E-2</v>
      </c>
      <c r="B128276" t="s">
        <v>94</v>
      </c>
      <c r="C128276" t="s">
        <v>6</v>
      </c>
      <c r="D128276" t="s">
        <v>98</v>
      </c>
      <c r="E128276" s="70">
        <v>44620</v>
      </c>
      <c r="F128276" t="s">
        <v>17</v>
      </c>
      <c r="G128276" t="s">
        <v>28</v>
      </c>
      <c r="H128276" t="s">
        <v>58</v>
      </c>
    </row>
    <row r="128277" spans="1:8" x14ac:dyDescent="0.25">
      <c r="A128277">
        <v>10.555999999999999</v>
      </c>
      <c r="B128277" t="s">
        <v>94</v>
      </c>
      <c r="C128277" t="s">
        <v>6</v>
      </c>
      <c r="D128277" t="s">
        <v>140</v>
      </c>
      <c r="E128277" s="70">
        <v>44620</v>
      </c>
      <c r="F128277" t="s">
        <v>17</v>
      </c>
      <c r="G128277" t="s">
        <v>28</v>
      </c>
      <c r="H128277" t="s">
        <v>8</v>
      </c>
    </row>
    <row r="128278" spans="1:8" x14ac:dyDescent="0.25">
      <c r="A128278">
        <v>11.763</v>
      </c>
      <c r="B128278" t="s">
        <v>94</v>
      </c>
      <c r="C128278" t="s">
        <v>6</v>
      </c>
      <c r="D128278" t="s">
        <v>113</v>
      </c>
      <c r="E128278" s="70">
        <v>44620</v>
      </c>
      <c r="F128278" t="s">
        <v>17</v>
      </c>
      <c r="G128278" t="s">
        <v>28</v>
      </c>
      <c r="H128278" t="s">
        <v>64</v>
      </c>
    </row>
    <row r="128279" spans="1:8" x14ac:dyDescent="0.25">
      <c r="A128279">
        <v>0.12</v>
      </c>
      <c r="B128279" t="s">
        <v>93</v>
      </c>
      <c r="C128279" t="s">
        <v>6</v>
      </c>
      <c r="D128279" t="s">
        <v>115</v>
      </c>
      <c r="E128279" s="70">
        <v>44620</v>
      </c>
      <c r="F128279" t="s">
        <v>17</v>
      </c>
      <c r="G128279" t="s">
        <v>28</v>
      </c>
      <c r="H128279" t="s">
        <v>62</v>
      </c>
    </row>
    <row r="128280" spans="1:8" x14ac:dyDescent="0.25">
      <c r="A128280">
        <v>18.081</v>
      </c>
      <c r="B128280" t="s">
        <v>130</v>
      </c>
      <c r="C128280" t="s">
        <v>6</v>
      </c>
      <c r="D128280" t="s">
        <v>95</v>
      </c>
      <c r="E128280" s="70">
        <v>44620</v>
      </c>
      <c r="F128280" t="s">
        <v>17</v>
      </c>
      <c r="G128280" t="s">
        <v>28</v>
      </c>
      <c r="H128280" t="s">
        <v>54</v>
      </c>
    </row>
    <row r="128281" spans="1:8" x14ac:dyDescent="0.25">
      <c r="A128281">
        <v>0.40899999999999997</v>
      </c>
      <c r="B128281" t="s">
        <v>93</v>
      </c>
      <c r="C128281" t="s">
        <v>6</v>
      </c>
      <c r="D128281" t="s">
        <v>87</v>
      </c>
      <c r="E128281" s="70">
        <v>44620</v>
      </c>
      <c r="F128281" t="s">
        <v>17</v>
      </c>
      <c r="G128281" t="s">
        <v>28</v>
      </c>
      <c r="H128281" t="s">
        <v>75</v>
      </c>
    </row>
    <row r="128282" spans="1:8" x14ac:dyDescent="0.25">
      <c r="A128282">
        <v>124.539</v>
      </c>
      <c r="B128282" t="s">
        <v>133</v>
      </c>
      <c r="C128282" t="s">
        <v>153</v>
      </c>
      <c r="D128282" t="s">
        <v>112</v>
      </c>
      <c r="E128282" s="70">
        <v>44620</v>
      </c>
      <c r="F128282" t="s">
        <v>17</v>
      </c>
      <c r="G128282" t="s">
        <v>28</v>
      </c>
      <c r="H128282" t="s">
        <v>8</v>
      </c>
    </row>
    <row r="128283" spans="1:8" x14ac:dyDescent="0.25">
      <c r="A128283">
        <v>127.815</v>
      </c>
      <c r="B128283" t="s">
        <v>111</v>
      </c>
      <c r="C128283" t="s">
        <v>6</v>
      </c>
      <c r="D128283" t="s">
        <v>131</v>
      </c>
      <c r="E128283" s="70">
        <v>44620</v>
      </c>
      <c r="F128283" t="s">
        <v>17</v>
      </c>
      <c r="G128283" t="s">
        <v>28</v>
      </c>
      <c r="H128283" t="s">
        <v>64</v>
      </c>
    </row>
    <row r="128284" spans="1:8" x14ac:dyDescent="0.25">
      <c r="A128284">
        <v>6723.5559999999996</v>
      </c>
      <c r="B128284" t="s">
        <v>111</v>
      </c>
      <c r="C128284" t="s">
        <v>153</v>
      </c>
      <c r="D128284" t="s">
        <v>109</v>
      </c>
      <c r="E128284" s="70">
        <v>44620</v>
      </c>
      <c r="F128284" t="s">
        <v>17</v>
      </c>
      <c r="G128284" t="s">
        <v>28</v>
      </c>
      <c r="H128284" t="s">
        <v>54</v>
      </c>
    </row>
    <row r="128285" spans="1:8" x14ac:dyDescent="0.25">
      <c r="A128285">
        <v>9.6630000000000003</v>
      </c>
      <c r="B128285" t="s">
        <v>97</v>
      </c>
      <c r="C128285" t="s">
        <v>6</v>
      </c>
      <c r="D128285" t="s">
        <v>131</v>
      </c>
      <c r="E128285" s="70">
        <v>44620</v>
      </c>
      <c r="F128285" t="s">
        <v>17</v>
      </c>
      <c r="G128285" t="s">
        <v>28</v>
      </c>
      <c r="H128285" t="s">
        <v>62</v>
      </c>
    </row>
    <row r="128286" spans="1:8" x14ac:dyDescent="0.25">
      <c r="A128286">
        <v>0.30399999999999999</v>
      </c>
      <c r="B128286" t="s">
        <v>116</v>
      </c>
      <c r="C128286" t="s">
        <v>153</v>
      </c>
      <c r="D128286" t="s">
        <v>91</v>
      </c>
      <c r="E128286" s="70">
        <v>44620</v>
      </c>
      <c r="F128286" t="s">
        <v>17</v>
      </c>
      <c r="G128286" t="s">
        <v>28</v>
      </c>
      <c r="H128286" t="s">
        <v>54</v>
      </c>
    </row>
    <row r="128287" spans="1:8" x14ac:dyDescent="0.25">
      <c r="A128287">
        <v>8.0000000000000002E-3</v>
      </c>
      <c r="B128287" t="s">
        <v>96</v>
      </c>
      <c r="C128287" t="s">
        <v>6</v>
      </c>
      <c r="D128287" t="s">
        <v>137</v>
      </c>
      <c r="E128287" s="70">
        <v>44620</v>
      </c>
      <c r="F128287" t="s">
        <v>17</v>
      </c>
      <c r="G128287" t="s">
        <v>28</v>
      </c>
      <c r="H128287" t="s">
        <v>54</v>
      </c>
    </row>
    <row r="128288" spans="1:8" x14ac:dyDescent="0.25">
      <c r="A128288">
        <v>2606.5819999999999</v>
      </c>
      <c r="B128288" t="s">
        <v>105</v>
      </c>
      <c r="C128288" t="s">
        <v>6</v>
      </c>
      <c r="D128288" t="s">
        <v>98</v>
      </c>
      <c r="E128288" s="70">
        <v>44620</v>
      </c>
      <c r="F128288" t="s">
        <v>17</v>
      </c>
      <c r="G128288" t="s">
        <v>28</v>
      </c>
      <c r="H128288" t="s">
        <v>71</v>
      </c>
    </row>
    <row r="128289" spans="1:8" x14ac:dyDescent="0.25">
      <c r="A128289">
        <v>6.0000000000000001E-3</v>
      </c>
      <c r="B128289" t="s">
        <v>90</v>
      </c>
      <c r="C128289" t="s">
        <v>6</v>
      </c>
      <c r="D128289" t="s">
        <v>87</v>
      </c>
      <c r="E128289" s="70">
        <v>44620</v>
      </c>
      <c r="F128289" t="s">
        <v>17</v>
      </c>
      <c r="G128289" t="s">
        <v>28</v>
      </c>
      <c r="H128289" t="s">
        <v>71</v>
      </c>
    </row>
    <row r="128290" spans="1:8" x14ac:dyDescent="0.25">
      <c r="A128290">
        <v>0.53100000000000003</v>
      </c>
      <c r="B128290" t="s">
        <v>96</v>
      </c>
      <c r="C128290" t="s">
        <v>6</v>
      </c>
      <c r="D128290" t="s">
        <v>98</v>
      </c>
      <c r="E128290" s="70">
        <v>44620</v>
      </c>
      <c r="F128290" t="s">
        <v>17</v>
      </c>
      <c r="G128290" t="s">
        <v>28</v>
      </c>
      <c r="H128290" t="s">
        <v>64</v>
      </c>
    </row>
    <row r="128291" spans="1:8" x14ac:dyDescent="0.25">
      <c r="A128291">
        <v>9.3759999999999994</v>
      </c>
      <c r="B128291" t="s">
        <v>86</v>
      </c>
      <c r="C128291" t="s">
        <v>6</v>
      </c>
      <c r="D128291" t="s">
        <v>141</v>
      </c>
      <c r="E128291" s="70">
        <v>44620</v>
      </c>
      <c r="F128291" t="s">
        <v>17</v>
      </c>
      <c r="G128291" t="s">
        <v>28</v>
      </c>
      <c r="H128291" t="s">
        <v>8</v>
      </c>
    </row>
    <row r="128292" spans="1:8" x14ac:dyDescent="0.25">
      <c r="A128292">
        <v>156.63</v>
      </c>
      <c r="B128292" t="s">
        <v>93</v>
      </c>
      <c r="C128292" t="s">
        <v>153</v>
      </c>
      <c r="D128292" t="s">
        <v>106</v>
      </c>
      <c r="E128292" s="70">
        <v>44620</v>
      </c>
      <c r="F128292" t="s">
        <v>17</v>
      </c>
      <c r="G128292" t="s">
        <v>28</v>
      </c>
      <c r="H128292" t="s">
        <v>8</v>
      </c>
    </row>
    <row r="128293" spans="1:8" x14ac:dyDescent="0.25">
      <c r="A128293">
        <v>0.125</v>
      </c>
      <c r="B128293" t="s">
        <v>133</v>
      </c>
      <c r="C128293" t="s">
        <v>153</v>
      </c>
      <c r="D128293" t="s">
        <v>109</v>
      </c>
      <c r="E128293" s="70">
        <v>44620</v>
      </c>
      <c r="F128293" t="s">
        <v>17</v>
      </c>
      <c r="G128293" t="s">
        <v>28</v>
      </c>
      <c r="H128293" t="s">
        <v>54</v>
      </c>
    </row>
    <row r="128294" spans="1:8" x14ac:dyDescent="0.25">
      <c r="A128294">
        <v>0</v>
      </c>
      <c r="B128294" t="s">
        <v>90</v>
      </c>
      <c r="C128294" t="s">
        <v>6</v>
      </c>
      <c r="D128294" t="s">
        <v>138</v>
      </c>
      <c r="E128294" s="70">
        <v>44620</v>
      </c>
      <c r="F128294" t="s">
        <v>17</v>
      </c>
      <c r="G128294" t="s">
        <v>28</v>
      </c>
      <c r="H128294" t="s">
        <v>71</v>
      </c>
    </row>
    <row r="128295" spans="1:8" x14ac:dyDescent="0.25">
      <c r="A128295">
        <v>0.35699999999999998</v>
      </c>
      <c r="B128295" t="s">
        <v>123</v>
      </c>
      <c r="C128295" t="s">
        <v>153</v>
      </c>
      <c r="D128295" t="s">
        <v>106</v>
      </c>
      <c r="E128295" s="70">
        <v>44620</v>
      </c>
      <c r="F128295" t="s">
        <v>17</v>
      </c>
      <c r="G128295" t="s">
        <v>28</v>
      </c>
      <c r="H128295" t="s">
        <v>8</v>
      </c>
    </row>
    <row r="128296" spans="1:8" x14ac:dyDescent="0.25">
      <c r="A128296">
        <v>0.125</v>
      </c>
      <c r="B128296" t="s">
        <v>133</v>
      </c>
      <c r="C128296" t="s">
        <v>153</v>
      </c>
      <c r="D128296" t="s">
        <v>109</v>
      </c>
      <c r="E128296" s="70">
        <v>44620</v>
      </c>
      <c r="F128296" t="s">
        <v>17</v>
      </c>
      <c r="G128296" t="s">
        <v>28</v>
      </c>
      <c r="H128296" t="s">
        <v>8</v>
      </c>
    </row>
    <row r="128297" spans="1:8" x14ac:dyDescent="0.25">
      <c r="A128297">
        <v>4.4450000000000003</v>
      </c>
      <c r="B128297" t="s">
        <v>89</v>
      </c>
      <c r="C128297" t="s">
        <v>6</v>
      </c>
      <c r="D128297" t="s">
        <v>95</v>
      </c>
      <c r="E128297" s="70">
        <v>44620</v>
      </c>
      <c r="F128297" t="s">
        <v>17</v>
      </c>
      <c r="G128297" t="s">
        <v>28</v>
      </c>
      <c r="H128297" t="s">
        <v>8</v>
      </c>
    </row>
    <row r="128298" spans="1:8" x14ac:dyDescent="0.25">
      <c r="A128298">
        <v>11.773999999999999</v>
      </c>
      <c r="B128298" t="s">
        <v>136</v>
      </c>
      <c r="C128298" t="s">
        <v>153</v>
      </c>
      <c r="D128298" t="s">
        <v>138</v>
      </c>
      <c r="E128298" s="70">
        <v>44620</v>
      </c>
      <c r="F128298" t="s">
        <v>17</v>
      </c>
      <c r="G128298" t="s">
        <v>28</v>
      </c>
      <c r="H128298" t="s">
        <v>62</v>
      </c>
    </row>
    <row r="128299" spans="1:8" x14ac:dyDescent="0.25">
      <c r="A128299">
        <v>21.309000000000001</v>
      </c>
      <c r="B128299" t="s">
        <v>94</v>
      </c>
      <c r="C128299" t="s">
        <v>6</v>
      </c>
      <c r="D128299" t="s">
        <v>113</v>
      </c>
      <c r="E128299" s="70">
        <v>44620</v>
      </c>
      <c r="F128299" t="s">
        <v>17</v>
      </c>
      <c r="G128299" t="s">
        <v>28</v>
      </c>
      <c r="H128299" t="s">
        <v>54</v>
      </c>
    </row>
    <row r="128300" spans="1:8" x14ac:dyDescent="0.25">
      <c r="A128300">
        <v>32.973999999999997</v>
      </c>
      <c r="B128300" t="s">
        <v>96</v>
      </c>
      <c r="C128300" t="s">
        <v>153</v>
      </c>
      <c r="D128300" t="s">
        <v>98</v>
      </c>
      <c r="E128300" s="70">
        <v>44620</v>
      </c>
      <c r="F128300" t="s">
        <v>17</v>
      </c>
      <c r="G128300" t="s">
        <v>28</v>
      </c>
      <c r="H128300" t="s">
        <v>64</v>
      </c>
    </row>
    <row r="128301" spans="1:8" x14ac:dyDescent="0.25">
      <c r="A128301">
        <v>0.26800000000000002</v>
      </c>
      <c r="B128301" t="s">
        <v>94</v>
      </c>
      <c r="C128301" t="s">
        <v>6</v>
      </c>
      <c r="D128301" t="s">
        <v>140</v>
      </c>
      <c r="E128301" s="70">
        <v>44620</v>
      </c>
      <c r="F128301" t="s">
        <v>17</v>
      </c>
      <c r="G128301" t="s">
        <v>28</v>
      </c>
      <c r="H128301" t="s">
        <v>64</v>
      </c>
    </row>
    <row r="128302" spans="1:8" x14ac:dyDescent="0.25">
      <c r="A128302">
        <v>2.286</v>
      </c>
      <c r="B128302" t="s">
        <v>97</v>
      </c>
      <c r="C128302" t="s">
        <v>153</v>
      </c>
      <c r="D128302" t="s">
        <v>138</v>
      </c>
      <c r="E128302" s="70">
        <v>44620</v>
      </c>
      <c r="F128302" t="s">
        <v>17</v>
      </c>
      <c r="G128302" t="s">
        <v>28</v>
      </c>
      <c r="H128302" t="s">
        <v>64</v>
      </c>
    </row>
    <row r="128303" spans="1:8" x14ac:dyDescent="0.25">
      <c r="A128303">
        <v>429.55200000000002</v>
      </c>
      <c r="B128303" t="s">
        <v>117</v>
      </c>
      <c r="C128303" t="s">
        <v>153</v>
      </c>
      <c r="D128303" t="s">
        <v>98</v>
      </c>
      <c r="E128303" s="70">
        <v>44620</v>
      </c>
      <c r="F128303" t="s">
        <v>17</v>
      </c>
      <c r="G128303" t="s">
        <v>28</v>
      </c>
      <c r="H128303" t="s">
        <v>54</v>
      </c>
    </row>
    <row r="128304" spans="1:8" x14ac:dyDescent="0.25">
      <c r="A128304">
        <v>1.0309999999999999</v>
      </c>
      <c r="B128304" t="s">
        <v>114</v>
      </c>
      <c r="C128304" t="s">
        <v>153</v>
      </c>
      <c r="D128304" t="s">
        <v>109</v>
      </c>
      <c r="E128304" s="70">
        <v>44620</v>
      </c>
      <c r="F128304" t="s">
        <v>17</v>
      </c>
      <c r="G128304" t="s">
        <v>28</v>
      </c>
      <c r="H128304" t="s">
        <v>62</v>
      </c>
    </row>
    <row r="128305" spans="1:8" x14ac:dyDescent="0.25">
      <c r="A128305">
        <v>0</v>
      </c>
      <c r="B128305" t="s">
        <v>90</v>
      </c>
      <c r="C128305" t="s">
        <v>6</v>
      </c>
      <c r="D128305" t="s">
        <v>124</v>
      </c>
      <c r="E128305" s="70">
        <v>44620</v>
      </c>
      <c r="F128305" t="s">
        <v>17</v>
      </c>
      <c r="G128305" t="s">
        <v>28</v>
      </c>
      <c r="H128305" t="s">
        <v>75</v>
      </c>
    </row>
    <row r="128306" spans="1:8" x14ac:dyDescent="0.25">
      <c r="A128306">
        <v>0</v>
      </c>
      <c r="B128306" t="s">
        <v>90</v>
      </c>
      <c r="C128306" t="s">
        <v>153</v>
      </c>
      <c r="D128306" t="s">
        <v>124</v>
      </c>
      <c r="E128306" s="70">
        <v>44620</v>
      </c>
      <c r="F128306" t="s">
        <v>17</v>
      </c>
      <c r="G128306" t="s">
        <v>28</v>
      </c>
      <c r="H128306" t="s">
        <v>75</v>
      </c>
    </row>
    <row r="128307" spans="1:8" x14ac:dyDescent="0.25">
      <c r="A128307">
        <v>2.5999999999999999E-2</v>
      </c>
      <c r="B128307" t="s">
        <v>94</v>
      </c>
      <c r="C128307" t="s">
        <v>6</v>
      </c>
      <c r="D128307" t="s">
        <v>113</v>
      </c>
      <c r="E128307" s="70">
        <v>44620</v>
      </c>
      <c r="F128307" t="s">
        <v>17</v>
      </c>
      <c r="G128307" t="s">
        <v>28</v>
      </c>
      <c r="H128307" t="s">
        <v>58</v>
      </c>
    </row>
    <row r="128308" spans="1:8" x14ac:dyDescent="0.25">
      <c r="A128308">
        <v>2.6419999999999999</v>
      </c>
      <c r="B128308" t="s">
        <v>97</v>
      </c>
      <c r="C128308" t="s">
        <v>153</v>
      </c>
      <c r="D128308" t="s">
        <v>135</v>
      </c>
      <c r="E128308" s="70">
        <v>44620</v>
      </c>
      <c r="F128308" t="s">
        <v>17</v>
      </c>
      <c r="G128308" t="s">
        <v>28</v>
      </c>
      <c r="H128308" t="s">
        <v>8</v>
      </c>
    </row>
    <row r="128309" spans="1:8" x14ac:dyDescent="0.25">
      <c r="A128309">
        <v>2.5000000000000001E-2</v>
      </c>
      <c r="B128309" t="s">
        <v>105</v>
      </c>
      <c r="C128309" t="s">
        <v>153</v>
      </c>
      <c r="D128309" t="s">
        <v>140</v>
      </c>
      <c r="E128309" s="70">
        <v>44620</v>
      </c>
      <c r="F128309" t="s">
        <v>17</v>
      </c>
      <c r="G128309" t="s">
        <v>28</v>
      </c>
      <c r="H128309" t="s">
        <v>64</v>
      </c>
    </row>
    <row r="128310" spans="1:8" x14ac:dyDescent="0.25">
      <c r="A128310">
        <v>1.4E-2</v>
      </c>
      <c r="B128310" t="s">
        <v>110</v>
      </c>
      <c r="C128310" t="s">
        <v>6</v>
      </c>
      <c r="D128310" t="s">
        <v>129</v>
      </c>
      <c r="E128310" s="70">
        <v>44620</v>
      </c>
      <c r="F128310" t="s">
        <v>17</v>
      </c>
      <c r="G128310" t="s">
        <v>28</v>
      </c>
      <c r="H128310" t="s">
        <v>64</v>
      </c>
    </row>
    <row r="128311" spans="1:8" x14ac:dyDescent="0.25">
      <c r="A128311">
        <v>1.4999999999999999E-2</v>
      </c>
      <c r="B128311" t="s">
        <v>128</v>
      </c>
      <c r="C128311" t="s">
        <v>153</v>
      </c>
      <c r="D128311" t="s">
        <v>87</v>
      </c>
      <c r="E128311" s="70">
        <v>44620</v>
      </c>
      <c r="F128311" t="s">
        <v>17</v>
      </c>
      <c r="G128311" t="s">
        <v>28</v>
      </c>
      <c r="H128311" t="s">
        <v>54</v>
      </c>
    </row>
    <row r="128312" spans="1:8" x14ac:dyDescent="0.25">
      <c r="A128312">
        <v>37.808</v>
      </c>
      <c r="B128312" t="s">
        <v>86</v>
      </c>
      <c r="C128312" t="s">
        <v>6</v>
      </c>
      <c r="D128312" t="s">
        <v>112</v>
      </c>
      <c r="E128312" s="70">
        <v>44620</v>
      </c>
      <c r="F128312" t="s">
        <v>17</v>
      </c>
      <c r="G128312" t="s">
        <v>28</v>
      </c>
      <c r="H128312" t="s">
        <v>54</v>
      </c>
    </row>
    <row r="128313" spans="1:8" x14ac:dyDescent="0.25">
      <c r="A128313">
        <v>32.401000000000003</v>
      </c>
      <c r="B128313" t="s">
        <v>94</v>
      </c>
      <c r="C128313" t="s">
        <v>153</v>
      </c>
      <c r="D128313" t="s">
        <v>106</v>
      </c>
      <c r="E128313" s="70">
        <v>44620</v>
      </c>
      <c r="F128313" t="s">
        <v>17</v>
      </c>
      <c r="G128313" t="s">
        <v>28</v>
      </c>
      <c r="H128313" t="s">
        <v>58</v>
      </c>
    </row>
    <row r="128314" spans="1:8" x14ac:dyDescent="0.25">
      <c r="A128314">
        <v>0.16200000000000001</v>
      </c>
      <c r="B128314" t="s">
        <v>90</v>
      </c>
      <c r="C128314" t="s">
        <v>6</v>
      </c>
      <c r="D128314" t="s">
        <v>127</v>
      </c>
      <c r="E128314" s="70">
        <v>44620</v>
      </c>
      <c r="F128314" t="s">
        <v>17</v>
      </c>
      <c r="G128314" t="s">
        <v>28</v>
      </c>
      <c r="H128314" t="s">
        <v>8</v>
      </c>
    </row>
    <row r="128315" spans="1:8" x14ac:dyDescent="0.25">
      <c r="A128315">
        <v>34.444000000000003</v>
      </c>
      <c r="B128315" t="s">
        <v>111</v>
      </c>
      <c r="C128315" t="s">
        <v>6</v>
      </c>
      <c r="D128315" t="s">
        <v>127</v>
      </c>
      <c r="E128315" s="70">
        <v>44620</v>
      </c>
      <c r="F128315" t="s">
        <v>17</v>
      </c>
      <c r="G128315" t="s">
        <v>28</v>
      </c>
      <c r="H128315" t="s">
        <v>8</v>
      </c>
    </row>
    <row r="128316" spans="1:8" x14ac:dyDescent="0.25">
      <c r="A128316">
        <v>90.195999999999998</v>
      </c>
      <c r="B128316" t="s">
        <v>105</v>
      </c>
      <c r="C128316" t="s">
        <v>6</v>
      </c>
      <c r="D128316" t="s">
        <v>132</v>
      </c>
      <c r="E128316" s="70">
        <v>44620</v>
      </c>
      <c r="F128316" t="s">
        <v>17</v>
      </c>
      <c r="G128316" t="s">
        <v>28</v>
      </c>
      <c r="H128316" t="s">
        <v>8</v>
      </c>
    </row>
    <row r="128317" spans="1:8" x14ac:dyDescent="0.25">
      <c r="A128317">
        <v>0.14299999999999999</v>
      </c>
      <c r="B128317" t="s">
        <v>90</v>
      </c>
      <c r="C128317" t="s">
        <v>153</v>
      </c>
      <c r="D128317" t="s">
        <v>115</v>
      </c>
      <c r="E128317" s="70">
        <v>44620</v>
      </c>
      <c r="F128317" t="s">
        <v>17</v>
      </c>
      <c r="G128317" t="s">
        <v>28</v>
      </c>
      <c r="H128317" t="s">
        <v>64</v>
      </c>
    </row>
    <row r="128318" spans="1:8" x14ac:dyDescent="0.25">
      <c r="A128318">
        <v>9.8000000000000004E-2</v>
      </c>
      <c r="B128318" t="s">
        <v>94</v>
      </c>
      <c r="C128318" t="s">
        <v>6</v>
      </c>
      <c r="D128318" t="s">
        <v>140</v>
      </c>
      <c r="E128318" s="70">
        <v>44620</v>
      </c>
      <c r="F128318" t="s">
        <v>17</v>
      </c>
      <c r="G128318" t="s">
        <v>28</v>
      </c>
      <c r="H128318" t="s">
        <v>58</v>
      </c>
    </row>
    <row r="128319" spans="1:8" x14ac:dyDescent="0.25">
      <c r="A128319">
        <v>0.73399999999999999</v>
      </c>
      <c r="B128319" t="s">
        <v>128</v>
      </c>
      <c r="C128319" t="s">
        <v>153</v>
      </c>
      <c r="D128319" t="s">
        <v>87</v>
      </c>
      <c r="E128319" s="70">
        <v>44620</v>
      </c>
      <c r="F128319" t="s">
        <v>17</v>
      </c>
      <c r="G128319" t="s">
        <v>28</v>
      </c>
      <c r="H128319" t="s">
        <v>58</v>
      </c>
    </row>
    <row r="128320" spans="1:8" x14ac:dyDescent="0.25">
      <c r="A128320">
        <v>1.4E-2</v>
      </c>
      <c r="B128320" t="s">
        <v>90</v>
      </c>
      <c r="C128320" t="s">
        <v>153</v>
      </c>
      <c r="D128320" t="s">
        <v>140</v>
      </c>
      <c r="E128320" s="70">
        <v>44620</v>
      </c>
      <c r="F128320" t="s">
        <v>17</v>
      </c>
      <c r="G128320" t="s">
        <v>28</v>
      </c>
      <c r="H128320" t="s">
        <v>71</v>
      </c>
    </row>
    <row r="128321" spans="1:8" x14ac:dyDescent="0.25">
      <c r="A128321">
        <v>21.82</v>
      </c>
      <c r="B128321" t="s">
        <v>105</v>
      </c>
      <c r="C128321" t="s">
        <v>6</v>
      </c>
      <c r="D128321" t="s">
        <v>125</v>
      </c>
      <c r="E128321" s="70">
        <v>44620</v>
      </c>
      <c r="F128321" t="s">
        <v>17</v>
      </c>
      <c r="G128321" t="s">
        <v>28</v>
      </c>
      <c r="H128321" t="s">
        <v>107</v>
      </c>
    </row>
    <row r="128322" spans="1:8" x14ac:dyDescent="0.25">
      <c r="A128322">
        <v>18.204999999999998</v>
      </c>
      <c r="B128322" t="s">
        <v>89</v>
      </c>
      <c r="C128322" t="s">
        <v>153</v>
      </c>
      <c r="D128322" t="s">
        <v>112</v>
      </c>
      <c r="E128322" s="70">
        <v>44620</v>
      </c>
      <c r="F128322" t="s">
        <v>17</v>
      </c>
      <c r="G128322" t="s">
        <v>28</v>
      </c>
      <c r="H128322" t="s">
        <v>64</v>
      </c>
    </row>
    <row r="128323" spans="1:8" x14ac:dyDescent="0.25">
      <c r="A128323">
        <v>22.939</v>
      </c>
      <c r="B128323" t="s">
        <v>122</v>
      </c>
      <c r="C128323" t="s">
        <v>153</v>
      </c>
      <c r="D128323" t="s">
        <v>95</v>
      </c>
      <c r="E128323" s="70">
        <v>44620</v>
      </c>
      <c r="F128323" t="s">
        <v>17</v>
      </c>
      <c r="G128323" t="s">
        <v>28</v>
      </c>
      <c r="H128323" t="s">
        <v>75</v>
      </c>
    </row>
    <row r="128324" spans="1:8" x14ac:dyDescent="0.25">
      <c r="A128324">
        <v>125.294</v>
      </c>
      <c r="B128324" t="s">
        <v>93</v>
      </c>
      <c r="C128324" t="s">
        <v>153</v>
      </c>
      <c r="D128324" t="s">
        <v>106</v>
      </c>
      <c r="E128324" s="70">
        <v>44620</v>
      </c>
      <c r="F128324" t="s">
        <v>17</v>
      </c>
      <c r="G128324" t="s">
        <v>28</v>
      </c>
      <c r="H128324" t="s">
        <v>54</v>
      </c>
    </row>
    <row r="128325" spans="1:8" x14ac:dyDescent="0.25">
      <c r="A128325">
        <v>0.62</v>
      </c>
      <c r="B128325" t="s">
        <v>116</v>
      </c>
      <c r="C128325" t="s">
        <v>153</v>
      </c>
      <c r="D128325" t="s">
        <v>98</v>
      </c>
      <c r="E128325" s="70">
        <v>44620</v>
      </c>
      <c r="F128325" t="s">
        <v>17</v>
      </c>
      <c r="G128325" t="s">
        <v>28</v>
      </c>
      <c r="H128325" t="s">
        <v>58</v>
      </c>
    </row>
    <row r="128326" spans="1:8" x14ac:dyDescent="0.25">
      <c r="A128326">
        <v>2.262</v>
      </c>
      <c r="B128326" t="s">
        <v>93</v>
      </c>
      <c r="C128326" t="s">
        <v>153</v>
      </c>
      <c r="D128326" t="s">
        <v>98</v>
      </c>
      <c r="E128326" s="70">
        <v>44620</v>
      </c>
      <c r="F128326" t="s">
        <v>17</v>
      </c>
      <c r="G128326" t="s">
        <v>28</v>
      </c>
      <c r="H128326" t="s">
        <v>107</v>
      </c>
    </row>
    <row r="128327" spans="1:8" x14ac:dyDescent="0.25">
      <c r="A128327">
        <v>0.749</v>
      </c>
      <c r="B128327" t="s">
        <v>128</v>
      </c>
      <c r="C128327" t="s">
        <v>153</v>
      </c>
      <c r="D128327" t="s">
        <v>87</v>
      </c>
      <c r="E128327" s="70">
        <v>44620</v>
      </c>
      <c r="F128327" t="s">
        <v>17</v>
      </c>
      <c r="G128327" t="s">
        <v>28</v>
      </c>
      <c r="H128327" t="s">
        <v>8</v>
      </c>
    </row>
    <row r="128328" spans="1:8" x14ac:dyDescent="0.25">
      <c r="A128328">
        <v>19.295000000000002</v>
      </c>
      <c r="B128328" t="s">
        <v>93</v>
      </c>
      <c r="C128328" t="s">
        <v>6</v>
      </c>
      <c r="D128328" t="s">
        <v>91</v>
      </c>
      <c r="E128328" s="70">
        <v>44620</v>
      </c>
      <c r="F128328" t="s">
        <v>17</v>
      </c>
      <c r="G128328" t="s">
        <v>28</v>
      </c>
      <c r="H128328" t="s">
        <v>8</v>
      </c>
    </row>
    <row r="128329" spans="1:8" x14ac:dyDescent="0.25">
      <c r="A128329">
        <v>18.824999999999999</v>
      </c>
      <c r="B128329" t="s">
        <v>97</v>
      </c>
      <c r="C128329" t="s">
        <v>6</v>
      </c>
      <c r="D128329" t="s">
        <v>131</v>
      </c>
      <c r="E128329" s="70">
        <v>44620</v>
      </c>
      <c r="F128329" t="s">
        <v>17</v>
      </c>
      <c r="G128329" t="s">
        <v>28</v>
      </c>
      <c r="H128329" t="s">
        <v>64</v>
      </c>
    </row>
    <row r="128330" spans="1:8" x14ac:dyDescent="0.25">
      <c r="A128330">
        <v>0.02</v>
      </c>
      <c r="B128330" t="s">
        <v>130</v>
      </c>
      <c r="C128330" t="s">
        <v>6</v>
      </c>
      <c r="D128330" t="s">
        <v>132</v>
      </c>
      <c r="E128330" s="70">
        <v>44620</v>
      </c>
      <c r="F128330" t="s">
        <v>17</v>
      </c>
      <c r="G128330" t="s">
        <v>28</v>
      </c>
      <c r="H128330" t="s">
        <v>58</v>
      </c>
    </row>
    <row r="128331" spans="1:8" x14ac:dyDescent="0.25">
      <c r="A128331">
        <v>1.2E-2</v>
      </c>
      <c r="B128331" t="s">
        <v>114</v>
      </c>
      <c r="C128331" t="s">
        <v>153</v>
      </c>
      <c r="D128331" t="s">
        <v>112</v>
      </c>
      <c r="E128331" s="70">
        <v>44620</v>
      </c>
      <c r="F128331" t="s">
        <v>17</v>
      </c>
      <c r="G128331" t="s">
        <v>28</v>
      </c>
      <c r="H128331" t="s">
        <v>107</v>
      </c>
    </row>
    <row r="128332" spans="1:8" x14ac:dyDescent="0.25">
      <c r="A128332">
        <v>16.015999999999998</v>
      </c>
      <c r="B128332" t="s">
        <v>111</v>
      </c>
      <c r="C128332" t="s">
        <v>6</v>
      </c>
      <c r="D128332" t="s">
        <v>125</v>
      </c>
      <c r="E128332" s="70">
        <v>44620</v>
      </c>
      <c r="F128332" t="s">
        <v>17</v>
      </c>
      <c r="G128332" t="s">
        <v>28</v>
      </c>
      <c r="H128332" t="s">
        <v>64</v>
      </c>
    </row>
    <row r="128333" spans="1:8" x14ac:dyDescent="0.25">
      <c r="A128333">
        <v>7.8959999999999999</v>
      </c>
      <c r="B128333" t="s">
        <v>103</v>
      </c>
      <c r="C128333" t="s">
        <v>153</v>
      </c>
      <c r="D128333" t="s">
        <v>106</v>
      </c>
      <c r="E128333" s="70">
        <v>44620</v>
      </c>
      <c r="F128333" t="s">
        <v>17</v>
      </c>
      <c r="G128333" t="s">
        <v>28</v>
      </c>
      <c r="H128333" t="s">
        <v>8</v>
      </c>
    </row>
    <row r="128334" spans="1:8" x14ac:dyDescent="0.25">
      <c r="A128334">
        <v>1.0249999999999999</v>
      </c>
      <c r="B128334" t="s">
        <v>94</v>
      </c>
      <c r="C128334" t="s">
        <v>6</v>
      </c>
      <c r="D128334" t="s">
        <v>106</v>
      </c>
      <c r="E128334" s="70">
        <v>44620</v>
      </c>
      <c r="F128334" t="s">
        <v>17</v>
      </c>
      <c r="G128334" t="s">
        <v>28</v>
      </c>
      <c r="H128334" t="s">
        <v>54</v>
      </c>
    </row>
    <row r="128335" spans="1:8" x14ac:dyDescent="0.25">
      <c r="A128335">
        <v>0.06</v>
      </c>
      <c r="B128335" t="s">
        <v>86</v>
      </c>
      <c r="C128335" t="s">
        <v>6</v>
      </c>
      <c r="D128335" t="s">
        <v>101</v>
      </c>
      <c r="E128335" s="70">
        <v>44620</v>
      </c>
      <c r="F128335" t="s">
        <v>17</v>
      </c>
      <c r="G128335" t="s">
        <v>28</v>
      </c>
      <c r="H128335" t="s">
        <v>62</v>
      </c>
    </row>
    <row r="128336" spans="1:8" x14ac:dyDescent="0.25">
      <c r="A128336">
        <v>0.56599999999999995</v>
      </c>
      <c r="B128336" t="s">
        <v>108</v>
      </c>
      <c r="C128336" t="s">
        <v>153</v>
      </c>
      <c r="D128336" t="s">
        <v>119</v>
      </c>
      <c r="E128336" s="70">
        <v>44620</v>
      </c>
      <c r="F128336" t="s">
        <v>17</v>
      </c>
      <c r="G128336" t="s">
        <v>28</v>
      </c>
      <c r="H128336" t="s">
        <v>54</v>
      </c>
    </row>
    <row r="128337" spans="1:8" x14ac:dyDescent="0.25">
      <c r="A128337">
        <v>8.0000000000000002E-3</v>
      </c>
      <c r="B128337" t="s">
        <v>126</v>
      </c>
      <c r="C128337" t="s">
        <v>153</v>
      </c>
      <c r="D128337" t="s">
        <v>91</v>
      </c>
      <c r="E128337" s="70">
        <v>44620</v>
      </c>
      <c r="F128337" t="s">
        <v>17</v>
      </c>
      <c r="G128337" t="s">
        <v>28</v>
      </c>
      <c r="H128337" t="s">
        <v>54</v>
      </c>
    </row>
    <row r="128338" spans="1:8" x14ac:dyDescent="0.25">
      <c r="A128338">
        <v>5.0000000000000001E-3</v>
      </c>
      <c r="B128338" t="s">
        <v>94</v>
      </c>
      <c r="C128338" t="s">
        <v>6</v>
      </c>
      <c r="D128338" t="s">
        <v>138</v>
      </c>
      <c r="E128338" s="70">
        <v>44620</v>
      </c>
      <c r="F128338" t="s">
        <v>17</v>
      </c>
      <c r="G128338" t="s">
        <v>28</v>
      </c>
      <c r="H128338" t="s">
        <v>54</v>
      </c>
    </row>
    <row r="128339" spans="1:8" x14ac:dyDescent="0.25">
      <c r="A128339">
        <v>1.373</v>
      </c>
      <c r="B128339" t="s">
        <v>94</v>
      </c>
      <c r="C128339" t="s">
        <v>153</v>
      </c>
      <c r="D128339" t="s">
        <v>138</v>
      </c>
      <c r="E128339" s="70">
        <v>44620</v>
      </c>
      <c r="F128339" t="s">
        <v>17</v>
      </c>
      <c r="G128339" t="s">
        <v>28</v>
      </c>
      <c r="H128339" t="s">
        <v>54</v>
      </c>
    </row>
    <row r="128340" spans="1:8" x14ac:dyDescent="0.25">
      <c r="A128340">
        <v>6.0000000000000001E-3</v>
      </c>
      <c r="B128340" t="s">
        <v>90</v>
      </c>
      <c r="C128340" t="s">
        <v>6</v>
      </c>
      <c r="D128340" t="s">
        <v>115</v>
      </c>
      <c r="E128340" s="70">
        <v>44620</v>
      </c>
      <c r="F128340" t="s">
        <v>17</v>
      </c>
      <c r="G128340" t="s">
        <v>28</v>
      </c>
      <c r="H128340" t="s">
        <v>107</v>
      </c>
    </row>
    <row r="128341" spans="1:8" x14ac:dyDescent="0.25">
      <c r="A128341">
        <v>0</v>
      </c>
      <c r="B128341" t="s">
        <v>89</v>
      </c>
      <c r="C128341" t="s">
        <v>6</v>
      </c>
      <c r="D128341" t="s">
        <v>135</v>
      </c>
      <c r="E128341" s="70">
        <v>44620</v>
      </c>
      <c r="F128341" t="s">
        <v>17</v>
      </c>
      <c r="G128341" t="s">
        <v>28</v>
      </c>
      <c r="H128341" t="s">
        <v>58</v>
      </c>
    </row>
    <row r="128342" spans="1:8" x14ac:dyDescent="0.25">
      <c r="A128342">
        <v>3.4540000000000002</v>
      </c>
      <c r="B128342" t="s">
        <v>102</v>
      </c>
      <c r="C128342" t="s">
        <v>6</v>
      </c>
      <c r="D128342" t="s">
        <v>95</v>
      </c>
      <c r="E128342" s="70">
        <v>44620</v>
      </c>
      <c r="F128342" t="s">
        <v>17</v>
      </c>
      <c r="G128342" t="s">
        <v>28</v>
      </c>
      <c r="H128342" t="s">
        <v>8</v>
      </c>
    </row>
    <row r="128343" spans="1:8" x14ac:dyDescent="0.25">
      <c r="A128343">
        <v>8.0000000000000002E-3</v>
      </c>
      <c r="B128343" t="s">
        <v>126</v>
      </c>
      <c r="C128343" t="s">
        <v>153</v>
      </c>
      <c r="D128343" t="s">
        <v>91</v>
      </c>
      <c r="E128343" s="70">
        <v>44620</v>
      </c>
      <c r="F128343" t="s">
        <v>17</v>
      </c>
      <c r="G128343" t="s">
        <v>28</v>
      </c>
      <c r="H128343" t="s">
        <v>8</v>
      </c>
    </row>
    <row r="128344" spans="1:8" x14ac:dyDescent="0.25">
      <c r="A128344">
        <v>7.8959999999999999</v>
      </c>
      <c r="B128344" t="s">
        <v>103</v>
      </c>
      <c r="C128344" t="s">
        <v>153</v>
      </c>
      <c r="D128344" t="s">
        <v>106</v>
      </c>
      <c r="E128344" s="70">
        <v>44620</v>
      </c>
      <c r="F128344" t="s">
        <v>17</v>
      </c>
      <c r="G128344" t="s">
        <v>28</v>
      </c>
      <c r="H128344" t="s">
        <v>54</v>
      </c>
    </row>
    <row r="128345" spans="1:8" x14ac:dyDescent="0.25">
      <c r="A128345">
        <v>9.9000000000000005E-2</v>
      </c>
      <c r="B128345" t="s">
        <v>86</v>
      </c>
      <c r="C128345" t="s">
        <v>153</v>
      </c>
      <c r="D128345" t="s">
        <v>104</v>
      </c>
      <c r="E128345" s="70">
        <v>44620</v>
      </c>
      <c r="F128345" t="s">
        <v>17</v>
      </c>
      <c r="G128345" t="s">
        <v>28</v>
      </c>
      <c r="H128345" t="s">
        <v>8</v>
      </c>
    </row>
    <row r="128346" spans="1:8" x14ac:dyDescent="0.25">
      <c r="A128346">
        <v>440.25700000000001</v>
      </c>
      <c r="B128346" t="s">
        <v>111</v>
      </c>
      <c r="C128346" t="s">
        <v>6</v>
      </c>
      <c r="D128346" t="s">
        <v>109</v>
      </c>
      <c r="E128346" s="70">
        <v>44620</v>
      </c>
      <c r="F128346" t="s">
        <v>17</v>
      </c>
      <c r="G128346" t="s">
        <v>28</v>
      </c>
      <c r="H128346" t="s">
        <v>58</v>
      </c>
    </row>
    <row r="128347" spans="1:8" x14ac:dyDescent="0.25">
      <c r="A128347">
        <v>5.0000000000000001E-3</v>
      </c>
      <c r="B128347" t="s">
        <v>90</v>
      </c>
      <c r="C128347" t="s">
        <v>153</v>
      </c>
      <c r="D128347" t="s">
        <v>140</v>
      </c>
      <c r="E128347" s="70">
        <v>44620</v>
      </c>
      <c r="F128347" t="s">
        <v>17</v>
      </c>
      <c r="G128347" t="s">
        <v>28</v>
      </c>
      <c r="H128347" t="s">
        <v>62</v>
      </c>
    </row>
    <row r="128348" spans="1:8" x14ac:dyDescent="0.25">
      <c r="A128348">
        <v>9.3759999999999994</v>
      </c>
      <c r="B128348" t="s">
        <v>86</v>
      </c>
      <c r="C128348" t="s">
        <v>6</v>
      </c>
      <c r="D128348" t="s">
        <v>141</v>
      </c>
      <c r="E128348" s="70">
        <v>44620</v>
      </c>
      <c r="F128348" t="s">
        <v>17</v>
      </c>
      <c r="G128348" t="s">
        <v>28</v>
      </c>
      <c r="H128348" t="s">
        <v>54</v>
      </c>
    </row>
    <row r="128349" spans="1:8" x14ac:dyDescent="0.25">
      <c r="A128349">
        <v>1.0349999999999999</v>
      </c>
      <c r="B128349" t="s">
        <v>114</v>
      </c>
      <c r="C128349" t="s">
        <v>153</v>
      </c>
      <c r="D128349" t="s">
        <v>106</v>
      </c>
      <c r="E128349" s="70">
        <v>44620</v>
      </c>
      <c r="F128349" t="s">
        <v>17</v>
      </c>
      <c r="G128349" t="s">
        <v>28</v>
      </c>
      <c r="H128349" t="s">
        <v>8</v>
      </c>
    </row>
    <row r="128350" spans="1:8" x14ac:dyDescent="0.25">
      <c r="A128350">
        <v>1.2E-2</v>
      </c>
      <c r="B128350" t="s">
        <v>90</v>
      </c>
      <c r="C128350" t="s">
        <v>153</v>
      </c>
      <c r="D128350" t="s">
        <v>135</v>
      </c>
      <c r="E128350" s="70">
        <v>44620</v>
      </c>
      <c r="F128350" t="s">
        <v>17</v>
      </c>
      <c r="G128350" t="s">
        <v>28</v>
      </c>
      <c r="H128350" t="s">
        <v>71</v>
      </c>
    </row>
    <row r="128351" spans="1:8" x14ac:dyDescent="0.25">
      <c r="A128351">
        <v>7.7519999999999998</v>
      </c>
      <c r="B128351" t="s">
        <v>94</v>
      </c>
      <c r="C128351" t="s">
        <v>6</v>
      </c>
      <c r="D128351" t="s">
        <v>115</v>
      </c>
      <c r="E128351" s="70">
        <v>44620</v>
      </c>
      <c r="F128351" t="s">
        <v>17</v>
      </c>
      <c r="G128351" t="s">
        <v>28</v>
      </c>
      <c r="H128351" t="s">
        <v>8</v>
      </c>
    </row>
    <row r="128352" spans="1:8" x14ac:dyDescent="0.25">
      <c r="A128352">
        <v>410.74</v>
      </c>
      <c r="B128352" t="s">
        <v>111</v>
      </c>
      <c r="C128352" t="s">
        <v>153</v>
      </c>
      <c r="D128352" t="s">
        <v>109</v>
      </c>
      <c r="E128352" s="70">
        <v>44620</v>
      </c>
      <c r="F128352" t="s">
        <v>17</v>
      </c>
      <c r="G128352" t="s">
        <v>28</v>
      </c>
      <c r="H128352" t="s">
        <v>58</v>
      </c>
    </row>
    <row r="128353" spans="1:8" x14ac:dyDescent="0.25">
      <c r="A128353">
        <v>3.2679999999999998</v>
      </c>
      <c r="B128353" t="s">
        <v>93</v>
      </c>
      <c r="C128353" t="s">
        <v>6</v>
      </c>
      <c r="D128353" t="s">
        <v>115</v>
      </c>
      <c r="E128353" s="70">
        <v>44620</v>
      </c>
      <c r="F128353" t="s">
        <v>17</v>
      </c>
      <c r="G128353" t="s">
        <v>28</v>
      </c>
      <c r="H128353" t="s">
        <v>58</v>
      </c>
    </row>
    <row r="128354" spans="1:8" x14ac:dyDescent="0.25">
      <c r="A128354">
        <v>914.28599999999994</v>
      </c>
      <c r="B128354" t="s">
        <v>94</v>
      </c>
      <c r="C128354" t="s">
        <v>153</v>
      </c>
      <c r="D128354" t="s">
        <v>106</v>
      </c>
      <c r="E128354" s="70">
        <v>44620</v>
      </c>
      <c r="F128354" t="s">
        <v>17</v>
      </c>
      <c r="G128354" t="s">
        <v>28</v>
      </c>
      <c r="H128354" t="s">
        <v>54</v>
      </c>
    </row>
    <row r="128355" spans="1:8" x14ac:dyDescent="0.25">
      <c r="A128355">
        <v>1E-3</v>
      </c>
      <c r="B128355" t="s">
        <v>93</v>
      </c>
      <c r="C128355" t="s">
        <v>6</v>
      </c>
      <c r="D128355" t="s">
        <v>106</v>
      </c>
      <c r="E128355" s="70">
        <v>44620</v>
      </c>
      <c r="F128355" t="s">
        <v>17</v>
      </c>
      <c r="G128355" t="s">
        <v>28</v>
      </c>
      <c r="H128355" t="s">
        <v>54</v>
      </c>
    </row>
    <row r="128356" spans="1:8" x14ac:dyDescent="0.25">
      <c r="A128356">
        <v>37.023000000000003</v>
      </c>
      <c r="B128356" t="s">
        <v>133</v>
      </c>
      <c r="C128356" t="s">
        <v>153</v>
      </c>
      <c r="D128356" t="s">
        <v>112</v>
      </c>
      <c r="E128356" s="70">
        <v>44620</v>
      </c>
      <c r="F128356" t="s">
        <v>17</v>
      </c>
      <c r="G128356" t="s">
        <v>28</v>
      </c>
      <c r="H128356" t="s">
        <v>54</v>
      </c>
    </row>
    <row r="128357" spans="1:8" x14ac:dyDescent="0.25">
      <c r="A128357">
        <v>3.0000000000000001E-3</v>
      </c>
      <c r="B128357" t="s">
        <v>90</v>
      </c>
      <c r="C128357" t="s">
        <v>6</v>
      </c>
      <c r="D128357" t="s">
        <v>124</v>
      </c>
      <c r="E128357" s="70">
        <v>44620</v>
      </c>
      <c r="F128357" t="s">
        <v>17</v>
      </c>
      <c r="G128357" t="s">
        <v>28</v>
      </c>
      <c r="H128357" t="s">
        <v>64</v>
      </c>
    </row>
    <row r="128358" spans="1:8" x14ac:dyDescent="0.25">
      <c r="A128358">
        <v>0.26500000000000001</v>
      </c>
      <c r="B128358" t="s">
        <v>120</v>
      </c>
      <c r="C128358" t="s">
        <v>6</v>
      </c>
      <c r="D128358" t="s">
        <v>121</v>
      </c>
      <c r="E128358" s="70">
        <v>44620</v>
      </c>
      <c r="F128358" t="s">
        <v>17</v>
      </c>
      <c r="G128358" t="s">
        <v>28</v>
      </c>
      <c r="H128358" t="s">
        <v>64</v>
      </c>
    </row>
    <row r="128359" spans="1:8" x14ac:dyDescent="0.25">
      <c r="A128359">
        <v>1.0999999999999999E-2</v>
      </c>
      <c r="B128359" t="s">
        <v>105</v>
      </c>
      <c r="C128359" t="s">
        <v>153</v>
      </c>
      <c r="D128359" t="s">
        <v>87</v>
      </c>
      <c r="E128359" s="70">
        <v>44620</v>
      </c>
      <c r="F128359" t="s">
        <v>17</v>
      </c>
      <c r="G128359" t="s">
        <v>28</v>
      </c>
      <c r="H128359" t="s">
        <v>8</v>
      </c>
    </row>
    <row r="128360" spans="1:8" x14ac:dyDescent="0.25">
      <c r="A128360">
        <v>0.20200000000000001</v>
      </c>
      <c r="B128360" t="s">
        <v>130</v>
      </c>
      <c r="C128360" t="s">
        <v>6</v>
      </c>
      <c r="D128360" t="s">
        <v>134</v>
      </c>
      <c r="E128360" s="70">
        <v>44620</v>
      </c>
      <c r="F128360" t="s">
        <v>17</v>
      </c>
      <c r="G128360" t="s">
        <v>28</v>
      </c>
      <c r="H128360" t="s">
        <v>54</v>
      </c>
    </row>
    <row r="128361" spans="1:8" x14ac:dyDescent="0.25">
      <c r="A128361">
        <v>0.63</v>
      </c>
      <c r="B128361" t="s">
        <v>89</v>
      </c>
      <c r="C128361" t="s">
        <v>153</v>
      </c>
      <c r="D128361" t="s">
        <v>135</v>
      </c>
      <c r="E128361" s="70">
        <v>44620</v>
      </c>
      <c r="F128361" t="s">
        <v>17</v>
      </c>
      <c r="G128361" t="s">
        <v>28</v>
      </c>
      <c r="H128361" t="s">
        <v>54</v>
      </c>
    </row>
    <row r="128362" spans="1:8" x14ac:dyDescent="0.25">
      <c r="A128362">
        <v>0</v>
      </c>
      <c r="B128362" t="s">
        <v>94</v>
      </c>
      <c r="C128362" t="s">
        <v>6</v>
      </c>
      <c r="D128362" t="s">
        <v>113</v>
      </c>
      <c r="E128362" s="70">
        <v>44620</v>
      </c>
      <c r="F128362" t="s">
        <v>17</v>
      </c>
      <c r="G128362" t="s">
        <v>28</v>
      </c>
      <c r="H128362" t="s">
        <v>107</v>
      </c>
    </row>
    <row r="128363" spans="1:8" x14ac:dyDescent="0.25">
      <c r="A128363">
        <v>324.36500000000001</v>
      </c>
      <c r="B128363" t="s">
        <v>89</v>
      </c>
      <c r="C128363" t="s">
        <v>153</v>
      </c>
      <c r="D128363" t="s">
        <v>98</v>
      </c>
      <c r="E128363" s="70">
        <v>44620</v>
      </c>
      <c r="F128363" t="s">
        <v>17</v>
      </c>
      <c r="G128363" t="s">
        <v>28</v>
      </c>
      <c r="H128363" t="s">
        <v>8</v>
      </c>
    </row>
    <row r="128364" spans="1:8" x14ac:dyDescent="0.25">
      <c r="A128364">
        <v>4.1559999999999997</v>
      </c>
      <c r="B128364" t="s">
        <v>108</v>
      </c>
      <c r="C128364" t="s">
        <v>6</v>
      </c>
      <c r="D128364" t="s">
        <v>119</v>
      </c>
      <c r="E128364" s="70">
        <v>44620</v>
      </c>
      <c r="F128364" t="s">
        <v>17</v>
      </c>
      <c r="G128364" t="s">
        <v>28</v>
      </c>
      <c r="H128364" t="s">
        <v>54</v>
      </c>
    </row>
    <row r="128365" spans="1:8" x14ac:dyDescent="0.25">
      <c r="A128365">
        <v>0.38800000000000001</v>
      </c>
      <c r="B128365" t="s">
        <v>90</v>
      </c>
      <c r="C128365" t="s">
        <v>6</v>
      </c>
      <c r="D128365" t="s">
        <v>87</v>
      </c>
      <c r="E128365" s="70">
        <v>44620</v>
      </c>
      <c r="F128365" t="s">
        <v>17</v>
      </c>
      <c r="G128365" t="s">
        <v>28</v>
      </c>
      <c r="H128365" t="s">
        <v>107</v>
      </c>
    </row>
    <row r="128366" spans="1:8" x14ac:dyDescent="0.25">
      <c r="A128366">
        <v>0.54200000000000004</v>
      </c>
      <c r="B128366" t="s">
        <v>130</v>
      </c>
      <c r="C128366" t="s">
        <v>153</v>
      </c>
      <c r="D128366" t="s">
        <v>132</v>
      </c>
      <c r="E128366" s="70">
        <v>44620</v>
      </c>
      <c r="F128366" t="s">
        <v>17</v>
      </c>
      <c r="G128366" t="s">
        <v>28</v>
      </c>
      <c r="H128366" t="s">
        <v>62</v>
      </c>
    </row>
    <row r="128367" spans="1:8" x14ac:dyDescent="0.25">
      <c r="A128367">
        <v>0.56799999999999995</v>
      </c>
      <c r="B128367" t="s">
        <v>90</v>
      </c>
      <c r="C128367" t="s">
        <v>153</v>
      </c>
      <c r="D128367" t="s">
        <v>129</v>
      </c>
      <c r="E128367" s="70">
        <v>44620</v>
      </c>
      <c r="F128367" t="s">
        <v>17</v>
      </c>
      <c r="G128367" t="s">
        <v>28</v>
      </c>
      <c r="H128367" t="s">
        <v>8</v>
      </c>
    </row>
    <row r="128368" spans="1:8" x14ac:dyDescent="0.25">
      <c r="A128368">
        <v>1.1319999999999999</v>
      </c>
      <c r="B128368" t="s">
        <v>90</v>
      </c>
      <c r="C128368" t="s">
        <v>153</v>
      </c>
      <c r="D128368" t="s">
        <v>137</v>
      </c>
      <c r="E128368" s="70">
        <v>44620</v>
      </c>
      <c r="F128368" t="s">
        <v>17</v>
      </c>
      <c r="G128368" t="s">
        <v>28</v>
      </c>
      <c r="H128368" t="s">
        <v>8</v>
      </c>
    </row>
    <row r="128369" spans="1:8" x14ac:dyDescent="0.25">
      <c r="A128369">
        <v>0.191</v>
      </c>
      <c r="B128369" t="s">
        <v>93</v>
      </c>
      <c r="C128369" t="s">
        <v>153</v>
      </c>
      <c r="D128369" t="s">
        <v>115</v>
      </c>
      <c r="E128369" s="70">
        <v>44620</v>
      </c>
      <c r="F128369" t="s">
        <v>17</v>
      </c>
      <c r="G128369" t="s">
        <v>28</v>
      </c>
      <c r="H128369" t="s">
        <v>62</v>
      </c>
    </row>
    <row r="128370" spans="1:8" x14ac:dyDescent="0.25">
      <c r="A128370">
        <v>0.56100000000000005</v>
      </c>
      <c r="B128370" t="s">
        <v>105</v>
      </c>
      <c r="C128370" t="s">
        <v>6</v>
      </c>
      <c r="D128370" t="s">
        <v>118</v>
      </c>
      <c r="E128370" s="70">
        <v>44620</v>
      </c>
      <c r="F128370" t="s">
        <v>17</v>
      </c>
      <c r="G128370" t="s">
        <v>28</v>
      </c>
      <c r="H128370" t="s">
        <v>75</v>
      </c>
    </row>
    <row r="128371" spans="1:8" x14ac:dyDescent="0.25">
      <c r="A128371">
        <v>0</v>
      </c>
      <c r="B128371" t="s">
        <v>90</v>
      </c>
      <c r="C128371" t="s">
        <v>6</v>
      </c>
      <c r="D128371" t="s">
        <v>124</v>
      </c>
      <c r="E128371" s="70">
        <v>44620</v>
      </c>
      <c r="F128371" t="s">
        <v>17</v>
      </c>
      <c r="G128371" t="s">
        <v>28</v>
      </c>
      <c r="H128371" t="s">
        <v>107</v>
      </c>
    </row>
    <row r="128372" spans="1:8" x14ac:dyDescent="0.25">
      <c r="A128372">
        <v>3911.8789999999999</v>
      </c>
      <c r="B128372" t="s">
        <v>111</v>
      </c>
      <c r="C128372" t="s">
        <v>6</v>
      </c>
      <c r="D128372" t="s">
        <v>109</v>
      </c>
      <c r="E128372" s="70">
        <v>44620</v>
      </c>
      <c r="F128372" t="s">
        <v>17</v>
      </c>
      <c r="G128372" t="s">
        <v>28</v>
      </c>
      <c r="H128372" t="s">
        <v>54</v>
      </c>
    </row>
    <row r="128373" spans="1:8" x14ac:dyDescent="0.25">
      <c r="A128373">
        <v>9.2999999999999999E-2</v>
      </c>
      <c r="B128373" t="s">
        <v>122</v>
      </c>
      <c r="C128373" t="s">
        <v>153</v>
      </c>
      <c r="D128373" t="s">
        <v>112</v>
      </c>
      <c r="E128373" s="70">
        <v>44620</v>
      </c>
      <c r="F128373" t="s">
        <v>17</v>
      </c>
      <c r="G128373" t="s">
        <v>28</v>
      </c>
      <c r="H128373" t="s">
        <v>64</v>
      </c>
    </row>
    <row r="128374" spans="1:8" x14ac:dyDescent="0.25">
      <c r="A128374">
        <v>8.0000000000000002E-3</v>
      </c>
      <c r="B128374" t="s">
        <v>90</v>
      </c>
      <c r="C128374" t="s">
        <v>153</v>
      </c>
      <c r="D128374" t="s">
        <v>132</v>
      </c>
      <c r="E128374" s="70">
        <v>44620</v>
      </c>
      <c r="F128374" t="s">
        <v>17</v>
      </c>
      <c r="G128374" t="s">
        <v>28</v>
      </c>
      <c r="H128374" t="s">
        <v>71</v>
      </c>
    </row>
    <row r="128375" spans="1:8" x14ac:dyDescent="0.25">
      <c r="A128375">
        <v>7.0999999999999994E-2</v>
      </c>
      <c r="B128375" t="s">
        <v>89</v>
      </c>
      <c r="C128375" t="s">
        <v>6</v>
      </c>
      <c r="D128375" t="s">
        <v>135</v>
      </c>
      <c r="E128375" s="70">
        <v>44620</v>
      </c>
      <c r="F128375" t="s">
        <v>17</v>
      </c>
      <c r="G128375" t="s">
        <v>28</v>
      </c>
      <c r="H128375" t="s">
        <v>54</v>
      </c>
    </row>
    <row r="128376" spans="1:8" x14ac:dyDescent="0.25">
      <c r="A128376">
        <v>0</v>
      </c>
      <c r="B128376" t="s">
        <v>90</v>
      </c>
      <c r="C128376" t="s">
        <v>153</v>
      </c>
      <c r="D128376" t="s">
        <v>124</v>
      </c>
      <c r="E128376" s="70">
        <v>44620</v>
      </c>
      <c r="F128376" t="s">
        <v>17</v>
      </c>
      <c r="G128376" t="s">
        <v>28</v>
      </c>
      <c r="H128376" t="s">
        <v>107</v>
      </c>
    </row>
    <row r="128377" spans="1:8" x14ac:dyDescent="0.25">
      <c r="A128377">
        <v>89.126000000000005</v>
      </c>
      <c r="B128377" t="s">
        <v>105</v>
      </c>
      <c r="C128377" t="s">
        <v>6</v>
      </c>
      <c r="D128377" t="s">
        <v>132</v>
      </c>
      <c r="E128377" s="70">
        <v>44620</v>
      </c>
      <c r="F128377" t="s">
        <v>17</v>
      </c>
      <c r="G128377" t="s">
        <v>28</v>
      </c>
      <c r="H128377" t="s">
        <v>54</v>
      </c>
    </row>
    <row r="128378" spans="1:8" x14ac:dyDescent="0.25">
      <c r="A128378">
        <v>1E-3</v>
      </c>
      <c r="B128378" t="s">
        <v>97</v>
      </c>
      <c r="C128378" t="s">
        <v>153</v>
      </c>
      <c r="D128378" t="s">
        <v>131</v>
      </c>
      <c r="E128378" s="70">
        <v>44620</v>
      </c>
      <c r="F128378" t="s">
        <v>17</v>
      </c>
      <c r="G128378" t="s">
        <v>28</v>
      </c>
      <c r="H128378" t="s">
        <v>64</v>
      </c>
    </row>
    <row r="128379" spans="1:8" x14ac:dyDescent="0.25">
      <c r="A128379">
        <v>0</v>
      </c>
      <c r="B128379" t="s">
        <v>94</v>
      </c>
      <c r="C128379" t="s">
        <v>6</v>
      </c>
      <c r="D128379" t="s">
        <v>113</v>
      </c>
      <c r="E128379" s="70">
        <v>44620</v>
      </c>
      <c r="F128379" t="s">
        <v>17</v>
      </c>
      <c r="G128379" t="s">
        <v>28</v>
      </c>
      <c r="H128379" t="s">
        <v>75</v>
      </c>
    </row>
    <row r="128380" spans="1:8" x14ac:dyDescent="0.25">
      <c r="A128380">
        <v>2636.721</v>
      </c>
      <c r="B128380" t="s">
        <v>108</v>
      </c>
      <c r="C128380" t="s">
        <v>153</v>
      </c>
      <c r="D128380" t="s">
        <v>112</v>
      </c>
      <c r="E128380" s="70">
        <v>44620</v>
      </c>
      <c r="F128380" t="s">
        <v>17</v>
      </c>
      <c r="G128380" t="s">
        <v>28</v>
      </c>
      <c r="H128380" t="s">
        <v>64</v>
      </c>
    </row>
    <row r="128381" spans="1:8" x14ac:dyDescent="0.25">
      <c r="A128381">
        <v>46.290999999999997</v>
      </c>
      <c r="B128381" t="s">
        <v>108</v>
      </c>
      <c r="C128381" t="s">
        <v>6</v>
      </c>
      <c r="D128381" t="s">
        <v>113</v>
      </c>
      <c r="E128381" s="70">
        <v>44620</v>
      </c>
      <c r="F128381" t="s">
        <v>17</v>
      </c>
      <c r="G128381" t="s">
        <v>28</v>
      </c>
      <c r="H128381" t="s">
        <v>8</v>
      </c>
    </row>
    <row r="128382" spans="1:8" x14ac:dyDescent="0.25">
      <c r="A128382">
        <v>0.45400000000000001</v>
      </c>
      <c r="B128382" t="s">
        <v>128</v>
      </c>
      <c r="C128382" t="s">
        <v>153</v>
      </c>
      <c r="D128382" t="s">
        <v>131</v>
      </c>
      <c r="E128382" s="70">
        <v>44620</v>
      </c>
      <c r="F128382" t="s">
        <v>17</v>
      </c>
      <c r="G128382" t="s">
        <v>28</v>
      </c>
      <c r="H128382" t="s">
        <v>8</v>
      </c>
    </row>
    <row r="128383" spans="1:8" x14ac:dyDescent="0.25">
      <c r="A128383">
        <v>23.135000000000002</v>
      </c>
      <c r="B128383" t="s">
        <v>105</v>
      </c>
      <c r="C128383" t="s">
        <v>6</v>
      </c>
      <c r="D128383" t="s">
        <v>140</v>
      </c>
      <c r="E128383" s="70">
        <v>44620</v>
      </c>
      <c r="F128383" t="s">
        <v>17</v>
      </c>
      <c r="G128383" t="s">
        <v>28</v>
      </c>
      <c r="H128383" t="s">
        <v>54</v>
      </c>
    </row>
    <row r="128384" spans="1:8" x14ac:dyDescent="0.25">
      <c r="A128384">
        <v>0.81</v>
      </c>
      <c r="B128384" t="s">
        <v>122</v>
      </c>
      <c r="C128384" t="s">
        <v>153</v>
      </c>
      <c r="D128384" t="s">
        <v>132</v>
      </c>
      <c r="E128384" s="70">
        <v>44620</v>
      </c>
      <c r="F128384" t="s">
        <v>17</v>
      </c>
      <c r="G128384" t="s">
        <v>28</v>
      </c>
      <c r="H128384" t="s">
        <v>8</v>
      </c>
    </row>
    <row r="128385" spans="1:8" x14ac:dyDescent="0.25">
      <c r="A128385">
        <v>8.6999999999999994E-2</v>
      </c>
      <c r="B128385" t="s">
        <v>94</v>
      </c>
      <c r="C128385" t="s">
        <v>6</v>
      </c>
      <c r="D128385" t="s">
        <v>138</v>
      </c>
      <c r="E128385" s="70">
        <v>44620</v>
      </c>
      <c r="F128385" t="s">
        <v>17</v>
      </c>
      <c r="G128385" t="s">
        <v>28</v>
      </c>
      <c r="H128385" t="s">
        <v>64</v>
      </c>
    </row>
    <row r="128386" spans="1:8" x14ac:dyDescent="0.25">
      <c r="A128386">
        <v>0.02</v>
      </c>
      <c r="B128386" t="s">
        <v>90</v>
      </c>
      <c r="C128386" t="s">
        <v>153</v>
      </c>
      <c r="D128386" t="s">
        <v>115</v>
      </c>
      <c r="E128386" s="70">
        <v>44620</v>
      </c>
      <c r="F128386" t="s">
        <v>17</v>
      </c>
      <c r="G128386" t="s">
        <v>28</v>
      </c>
      <c r="H128386" t="s">
        <v>107</v>
      </c>
    </row>
    <row r="128387" spans="1:8" x14ac:dyDescent="0.25">
      <c r="A128387">
        <v>1.516</v>
      </c>
      <c r="B128387" t="s">
        <v>120</v>
      </c>
      <c r="C128387" t="s">
        <v>6</v>
      </c>
      <c r="D128387" t="s">
        <v>140</v>
      </c>
      <c r="E128387" s="70">
        <v>44620</v>
      </c>
      <c r="F128387" t="s">
        <v>17</v>
      </c>
      <c r="G128387" t="s">
        <v>28</v>
      </c>
      <c r="H128387" t="s">
        <v>8</v>
      </c>
    </row>
    <row r="128388" spans="1:8" x14ac:dyDescent="0.25">
      <c r="A128388">
        <v>66.753</v>
      </c>
      <c r="B128388" t="s">
        <v>105</v>
      </c>
      <c r="C128388" t="s">
        <v>6</v>
      </c>
      <c r="D128388" t="s">
        <v>95</v>
      </c>
      <c r="E128388" s="70">
        <v>44620</v>
      </c>
      <c r="F128388" t="s">
        <v>17</v>
      </c>
      <c r="G128388" t="s">
        <v>28</v>
      </c>
      <c r="H128388" t="s">
        <v>58</v>
      </c>
    </row>
    <row r="128389" spans="1:8" x14ac:dyDescent="0.25">
      <c r="A128389">
        <v>70.322000000000003</v>
      </c>
      <c r="B128389" t="s">
        <v>122</v>
      </c>
      <c r="C128389" t="s">
        <v>153</v>
      </c>
      <c r="D128389" t="s">
        <v>98</v>
      </c>
      <c r="E128389" s="70">
        <v>44620</v>
      </c>
      <c r="F128389" t="s">
        <v>17</v>
      </c>
      <c r="G128389" t="s">
        <v>28</v>
      </c>
      <c r="H128389" t="s">
        <v>8</v>
      </c>
    </row>
    <row r="128390" spans="1:8" x14ac:dyDescent="0.25">
      <c r="A128390">
        <v>8.2799999999999994</v>
      </c>
      <c r="B128390" t="s">
        <v>96</v>
      </c>
      <c r="C128390" t="s">
        <v>153</v>
      </c>
      <c r="D128390" t="s">
        <v>98</v>
      </c>
      <c r="E128390" s="70">
        <v>44620</v>
      </c>
      <c r="F128390" t="s">
        <v>17</v>
      </c>
      <c r="G128390" t="s">
        <v>28</v>
      </c>
      <c r="H128390" t="s">
        <v>71</v>
      </c>
    </row>
    <row r="128391" spans="1:8" x14ac:dyDescent="0.25">
      <c r="A128391">
        <v>0.05</v>
      </c>
      <c r="B128391" t="s">
        <v>120</v>
      </c>
      <c r="C128391" t="s">
        <v>153</v>
      </c>
      <c r="D128391" t="s">
        <v>91</v>
      </c>
      <c r="E128391" s="70">
        <v>44620</v>
      </c>
      <c r="F128391" t="s">
        <v>17</v>
      </c>
      <c r="G128391" t="s">
        <v>28</v>
      </c>
      <c r="H128391" t="s">
        <v>8</v>
      </c>
    </row>
    <row r="128392" spans="1:8" x14ac:dyDescent="0.25">
      <c r="A128392">
        <v>4.4980000000000002</v>
      </c>
      <c r="B128392" t="s">
        <v>86</v>
      </c>
      <c r="C128392" t="s">
        <v>153</v>
      </c>
      <c r="D128392" t="s">
        <v>98</v>
      </c>
      <c r="E128392" s="70">
        <v>44620</v>
      </c>
      <c r="F128392" t="s">
        <v>17</v>
      </c>
      <c r="G128392" t="s">
        <v>28</v>
      </c>
      <c r="H128392" t="s">
        <v>58</v>
      </c>
    </row>
    <row r="128393" spans="1:8" x14ac:dyDescent="0.25">
      <c r="A128393">
        <v>1.448</v>
      </c>
      <c r="B128393" t="s">
        <v>94</v>
      </c>
      <c r="C128393" t="s">
        <v>6</v>
      </c>
      <c r="D128393" t="s">
        <v>106</v>
      </c>
      <c r="E128393" s="70">
        <v>44620</v>
      </c>
      <c r="F128393" t="s">
        <v>17</v>
      </c>
      <c r="G128393" t="s">
        <v>28</v>
      </c>
      <c r="H128393" t="s">
        <v>64</v>
      </c>
    </row>
    <row r="128394" spans="1:8" x14ac:dyDescent="0.25">
      <c r="A128394">
        <v>2.33</v>
      </c>
      <c r="B128394" t="s">
        <v>133</v>
      </c>
      <c r="C128394" t="s">
        <v>153</v>
      </c>
      <c r="D128394" t="s">
        <v>106</v>
      </c>
      <c r="E128394" s="70">
        <v>44620</v>
      </c>
      <c r="F128394" t="s">
        <v>17</v>
      </c>
      <c r="G128394" t="s">
        <v>28</v>
      </c>
      <c r="H128394" t="s">
        <v>8</v>
      </c>
    </row>
    <row r="128395" spans="1:8" x14ac:dyDescent="0.25">
      <c r="A128395">
        <v>25.309000000000001</v>
      </c>
      <c r="B128395" t="s">
        <v>111</v>
      </c>
      <c r="C128395" t="s">
        <v>6</v>
      </c>
      <c r="D128395" t="s">
        <v>127</v>
      </c>
      <c r="E128395" s="70">
        <v>44620</v>
      </c>
      <c r="F128395" t="s">
        <v>17</v>
      </c>
      <c r="G128395" t="s">
        <v>28</v>
      </c>
      <c r="H128395" t="s">
        <v>71</v>
      </c>
    </row>
    <row r="128396" spans="1:8" x14ac:dyDescent="0.25">
      <c r="A128396">
        <v>3.0000000000000001E-3</v>
      </c>
      <c r="B128396" t="s">
        <v>90</v>
      </c>
      <c r="C128396" t="s">
        <v>153</v>
      </c>
      <c r="D128396" t="s">
        <v>141</v>
      </c>
      <c r="E128396" s="70">
        <v>44620</v>
      </c>
      <c r="F128396" t="s">
        <v>17</v>
      </c>
      <c r="G128396" t="s">
        <v>28</v>
      </c>
      <c r="H128396" t="s">
        <v>58</v>
      </c>
    </row>
    <row r="128397" spans="1:8" x14ac:dyDescent="0.25">
      <c r="A128397">
        <v>74.227999999999994</v>
      </c>
      <c r="B128397" t="s">
        <v>94</v>
      </c>
      <c r="C128397" t="s">
        <v>153</v>
      </c>
      <c r="D128397" t="s">
        <v>112</v>
      </c>
      <c r="E128397" s="70">
        <v>44620</v>
      </c>
      <c r="F128397" t="s">
        <v>17</v>
      </c>
      <c r="G128397" t="s">
        <v>28</v>
      </c>
      <c r="H128397" t="s">
        <v>75</v>
      </c>
    </row>
    <row r="128398" spans="1:8" x14ac:dyDescent="0.25">
      <c r="A128398">
        <v>0.59099999999999997</v>
      </c>
      <c r="B128398" t="s">
        <v>97</v>
      </c>
      <c r="C128398" t="s">
        <v>6</v>
      </c>
      <c r="D128398" t="s">
        <v>135</v>
      </c>
      <c r="E128398" s="70">
        <v>44620</v>
      </c>
      <c r="F128398" t="s">
        <v>17</v>
      </c>
      <c r="G128398" t="s">
        <v>28</v>
      </c>
      <c r="H128398" t="s">
        <v>71</v>
      </c>
    </row>
    <row r="128399" spans="1:8" x14ac:dyDescent="0.25">
      <c r="A128399">
        <v>4.7939999999999996</v>
      </c>
      <c r="B128399" t="s">
        <v>103</v>
      </c>
      <c r="C128399" t="s">
        <v>153</v>
      </c>
      <c r="D128399" t="s">
        <v>98</v>
      </c>
      <c r="E128399" s="70">
        <v>44620</v>
      </c>
      <c r="F128399" t="s">
        <v>17</v>
      </c>
      <c r="G128399" t="s">
        <v>28</v>
      </c>
      <c r="H128399" t="s">
        <v>64</v>
      </c>
    </row>
    <row r="128400" spans="1:8" x14ac:dyDescent="0.25">
      <c r="A128400">
        <v>0.109</v>
      </c>
      <c r="B128400" t="s">
        <v>90</v>
      </c>
      <c r="C128400" t="s">
        <v>6</v>
      </c>
      <c r="D128400" t="s">
        <v>129</v>
      </c>
      <c r="E128400" s="70">
        <v>44620</v>
      </c>
      <c r="F128400" t="s">
        <v>17</v>
      </c>
      <c r="G128400" t="s">
        <v>28</v>
      </c>
      <c r="H128400" t="s">
        <v>8</v>
      </c>
    </row>
    <row r="128401" spans="1:8" x14ac:dyDescent="0.25">
      <c r="A128401">
        <v>0.25900000000000001</v>
      </c>
      <c r="B128401" t="s">
        <v>105</v>
      </c>
      <c r="C128401" t="s">
        <v>153</v>
      </c>
      <c r="D128401" t="s">
        <v>87</v>
      </c>
      <c r="E128401" s="70">
        <v>44620</v>
      </c>
      <c r="F128401" t="s">
        <v>17</v>
      </c>
      <c r="G128401" t="s">
        <v>28</v>
      </c>
      <c r="H128401" t="s">
        <v>107</v>
      </c>
    </row>
    <row r="128402" spans="1:8" x14ac:dyDescent="0.25">
      <c r="A128402">
        <v>0.14399999999999999</v>
      </c>
      <c r="B128402" t="s">
        <v>86</v>
      </c>
      <c r="C128402" t="s">
        <v>153</v>
      </c>
      <c r="D128402" t="s">
        <v>101</v>
      </c>
      <c r="E128402" s="70">
        <v>44620</v>
      </c>
      <c r="F128402" t="s">
        <v>17</v>
      </c>
      <c r="G128402" t="s">
        <v>28</v>
      </c>
      <c r="H128402" t="s">
        <v>8</v>
      </c>
    </row>
    <row r="128403" spans="1:8" x14ac:dyDescent="0.25">
      <c r="A128403">
        <v>2.1840000000000002</v>
      </c>
      <c r="B128403" t="s">
        <v>94</v>
      </c>
      <c r="C128403" t="s">
        <v>153</v>
      </c>
      <c r="D128403" t="s">
        <v>141</v>
      </c>
      <c r="E128403" s="70">
        <v>44620</v>
      </c>
      <c r="F128403" t="s">
        <v>17</v>
      </c>
      <c r="G128403" t="s">
        <v>28</v>
      </c>
      <c r="H128403" t="s">
        <v>54</v>
      </c>
    </row>
    <row r="128404" spans="1:8" x14ac:dyDescent="0.25">
      <c r="A128404">
        <v>0.52300000000000002</v>
      </c>
      <c r="B128404" t="s">
        <v>120</v>
      </c>
      <c r="C128404" t="s">
        <v>153</v>
      </c>
      <c r="D128404" t="s">
        <v>95</v>
      </c>
      <c r="E128404" s="70">
        <v>44620</v>
      </c>
      <c r="F128404" t="s">
        <v>17</v>
      </c>
      <c r="G128404" t="s">
        <v>28</v>
      </c>
      <c r="H128404" t="s">
        <v>54</v>
      </c>
    </row>
    <row r="128405" spans="1:8" x14ac:dyDescent="0.25">
      <c r="A128405">
        <v>2266.2719999999999</v>
      </c>
      <c r="B128405" t="s">
        <v>94</v>
      </c>
      <c r="C128405" t="s">
        <v>153</v>
      </c>
      <c r="D128405" t="s">
        <v>98</v>
      </c>
      <c r="E128405" s="70">
        <v>44620</v>
      </c>
      <c r="F128405" t="s">
        <v>17</v>
      </c>
      <c r="G128405" t="s">
        <v>28</v>
      </c>
      <c r="H128405" t="s">
        <v>54</v>
      </c>
    </row>
    <row r="128406" spans="1:8" x14ac:dyDescent="0.25">
      <c r="A128406">
        <v>2.7E-2</v>
      </c>
      <c r="B128406" t="s">
        <v>122</v>
      </c>
      <c r="C128406" t="s">
        <v>153</v>
      </c>
      <c r="D128406" t="s">
        <v>98</v>
      </c>
      <c r="E128406" s="70">
        <v>44620</v>
      </c>
      <c r="F128406" t="s">
        <v>17</v>
      </c>
      <c r="G128406" t="s">
        <v>28</v>
      </c>
      <c r="H128406" t="s">
        <v>62</v>
      </c>
    </row>
    <row r="128407" spans="1:8" x14ac:dyDescent="0.25">
      <c r="A128407">
        <v>119.764</v>
      </c>
      <c r="B128407" t="s">
        <v>105</v>
      </c>
      <c r="C128407" t="s">
        <v>6</v>
      </c>
      <c r="D128407" t="s">
        <v>131</v>
      </c>
      <c r="E128407" s="70">
        <v>44620</v>
      </c>
      <c r="F128407" t="s">
        <v>17</v>
      </c>
      <c r="G128407" t="s">
        <v>28</v>
      </c>
      <c r="H128407" t="s">
        <v>71</v>
      </c>
    </row>
    <row r="128408" spans="1:8" x14ac:dyDescent="0.25">
      <c r="A128408">
        <v>0.84899999999999998</v>
      </c>
      <c r="B128408" t="s">
        <v>126</v>
      </c>
      <c r="C128408" t="s">
        <v>153</v>
      </c>
      <c r="D128408" t="s">
        <v>95</v>
      </c>
      <c r="E128408" s="70">
        <v>44620</v>
      </c>
      <c r="F128408" t="s">
        <v>17</v>
      </c>
      <c r="G128408" t="s">
        <v>28</v>
      </c>
      <c r="H128408" t="s">
        <v>8</v>
      </c>
    </row>
    <row r="128409" spans="1:8" x14ac:dyDescent="0.25">
      <c r="A128409">
        <v>16.416</v>
      </c>
      <c r="B128409" t="s">
        <v>105</v>
      </c>
      <c r="C128409" t="s">
        <v>6</v>
      </c>
      <c r="D128409" t="s">
        <v>87</v>
      </c>
      <c r="E128409" s="70">
        <v>44620</v>
      </c>
      <c r="F128409" t="s">
        <v>17</v>
      </c>
      <c r="G128409" t="s">
        <v>28</v>
      </c>
      <c r="H128409" t="s">
        <v>107</v>
      </c>
    </row>
    <row r="128410" spans="1:8" x14ac:dyDescent="0.25">
      <c r="A128410">
        <v>11.227</v>
      </c>
      <c r="B128410" t="s">
        <v>94</v>
      </c>
      <c r="C128410" t="s">
        <v>153</v>
      </c>
      <c r="D128410" t="s">
        <v>113</v>
      </c>
      <c r="E128410" s="70">
        <v>44620</v>
      </c>
      <c r="F128410" t="s">
        <v>17</v>
      </c>
      <c r="G128410" t="s">
        <v>28</v>
      </c>
      <c r="H128410" t="s">
        <v>8</v>
      </c>
    </row>
    <row r="128411" spans="1:8" x14ac:dyDescent="0.25">
      <c r="A128411">
        <v>10645.386</v>
      </c>
      <c r="B128411" t="s">
        <v>111</v>
      </c>
      <c r="C128411" t="s">
        <v>153</v>
      </c>
      <c r="D128411" t="s">
        <v>109</v>
      </c>
      <c r="E128411" s="70">
        <v>44620</v>
      </c>
      <c r="F128411" t="s">
        <v>17</v>
      </c>
      <c r="G128411" t="s">
        <v>28</v>
      </c>
      <c r="H128411" t="s">
        <v>8</v>
      </c>
    </row>
    <row r="128412" spans="1:8" x14ac:dyDescent="0.25">
      <c r="A128412">
        <v>1.2E-2</v>
      </c>
      <c r="B128412" t="s">
        <v>114</v>
      </c>
      <c r="C128412" t="s">
        <v>153</v>
      </c>
      <c r="D128412" t="s">
        <v>112</v>
      </c>
      <c r="E128412" s="70">
        <v>44620</v>
      </c>
      <c r="F128412" t="s">
        <v>17</v>
      </c>
      <c r="G128412" t="s">
        <v>28</v>
      </c>
      <c r="H128412" t="s">
        <v>75</v>
      </c>
    </row>
    <row r="128413" spans="1:8" x14ac:dyDescent="0.25">
      <c r="A128413">
        <v>1046.9939999999999</v>
      </c>
      <c r="B128413" t="s">
        <v>108</v>
      </c>
      <c r="C128413" t="s">
        <v>153</v>
      </c>
      <c r="D128413" t="s">
        <v>112</v>
      </c>
      <c r="E128413" s="70">
        <v>44620</v>
      </c>
      <c r="F128413" t="s">
        <v>17</v>
      </c>
      <c r="G128413" t="s">
        <v>28</v>
      </c>
      <c r="H128413" t="s">
        <v>75</v>
      </c>
    </row>
    <row r="128414" spans="1:8" x14ac:dyDescent="0.25">
      <c r="A128414">
        <v>1E-3</v>
      </c>
      <c r="B128414" t="s">
        <v>90</v>
      </c>
      <c r="C128414" t="s">
        <v>6</v>
      </c>
      <c r="D128414" t="s">
        <v>115</v>
      </c>
      <c r="E128414" s="70">
        <v>44620</v>
      </c>
      <c r="F128414" t="s">
        <v>17</v>
      </c>
      <c r="G128414" t="s">
        <v>28</v>
      </c>
      <c r="H128414" t="s">
        <v>58</v>
      </c>
    </row>
    <row r="128415" spans="1:8" x14ac:dyDescent="0.25">
      <c r="A128415">
        <v>0.189</v>
      </c>
      <c r="B128415" t="s">
        <v>110</v>
      </c>
      <c r="C128415" t="s">
        <v>153</v>
      </c>
      <c r="D128415" t="s">
        <v>129</v>
      </c>
      <c r="E128415" s="70">
        <v>44620</v>
      </c>
      <c r="F128415" t="s">
        <v>17</v>
      </c>
      <c r="G128415" t="s">
        <v>28</v>
      </c>
      <c r="H128415" t="s">
        <v>64</v>
      </c>
    </row>
    <row r="128416" spans="1:8" x14ac:dyDescent="0.25">
      <c r="A128416">
        <v>2.5179999999999998</v>
      </c>
      <c r="B128416" t="s">
        <v>117</v>
      </c>
      <c r="C128416" t="s">
        <v>153</v>
      </c>
      <c r="D128416" t="s">
        <v>106</v>
      </c>
      <c r="E128416" s="70">
        <v>44620</v>
      </c>
      <c r="F128416" t="s">
        <v>17</v>
      </c>
      <c r="G128416" t="s">
        <v>28</v>
      </c>
      <c r="H128416" t="s">
        <v>64</v>
      </c>
    </row>
    <row r="128417" spans="1:8" x14ac:dyDescent="0.25">
      <c r="A128417">
        <v>25.312000000000001</v>
      </c>
      <c r="B128417" t="s">
        <v>103</v>
      </c>
      <c r="C128417" t="s">
        <v>153</v>
      </c>
      <c r="D128417" t="s">
        <v>98</v>
      </c>
      <c r="E128417" s="70">
        <v>44620</v>
      </c>
      <c r="F128417" t="s">
        <v>17</v>
      </c>
      <c r="G128417" t="s">
        <v>28</v>
      </c>
      <c r="H128417" t="s">
        <v>107</v>
      </c>
    </row>
    <row r="128418" spans="1:8" x14ac:dyDescent="0.25">
      <c r="A128418">
        <v>28.05</v>
      </c>
      <c r="B128418" t="s">
        <v>108</v>
      </c>
      <c r="C128418" t="s">
        <v>153</v>
      </c>
      <c r="D128418" t="s">
        <v>106</v>
      </c>
      <c r="E128418" s="70">
        <v>44620</v>
      </c>
      <c r="F128418" t="s">
        <v>17</v>
      </c>
      <c r="G128418" t="s">
        <v>28</v>
      </c>
      <c r="H128418" t="s">
        <v>8</v>
      </c>
    </row>
    <row r="128419" spans="1:8" x14ac:dyDescent="0.25">
      <c r="A128419">
        <v>2.5000000000000001E-2</v>
      </c>
      <c r="B128419" t="s">
        <v>90</v>
      </c>
      <c r="C128419" t="s">
        <v>153</v>
      </c>
      <c r="D128419" t="s">
        <v>115</v>
      </c>
      <c r="E128419" s="70">
        <v>44620</v>
      </c>
      <c r="F128419" t="s">
        <v>17</v>
      </c>
      <c r="G128419" t="s">
        <v>28</v>
      </c>
      <c r="H128419" t="s">
        <v>58</v>
      </c>
    </row>
    <row r="128420" spans="1:8" x14ac:dyDescent="0.25">
      <c r="A128420">
        <v>0.73299999999999998</v>
      </c>
      <c r="B128420" t="s">
        <v>105</v>
      </c>
      <c r="C128420" t="s">
        <v>6</v>
      </c>
      <c r="D128420" t="s">
        <v>118</v>
      </c>
      <c r="E128420" s="70">
        <v>44620</v>
      </c>
      <c r="F128420" t="s">
        <v>17</v>
      </c>
      <c r="G128420" t="s">
        <v>28</v>
      </c>
      <c r="H128420" t="s">
        <v>71</v>
      </c>
    </row>
    <row r="128421" spans="1:8" x14ac:dyDescent="0.25">
      <c r="A128421">
        <v>4.9489999999999998</v>
      </c>
      <c r="B128421" t="s">
        <v>105</v>
      </c>
      <c r="C128421" t="s">
        <v>6</v>
      </c>
      <c r="D128421" t="s">
        <v>87</v>
      </c>
      <c r="E128421" s="70">
        <v>44620</v>
      </c>
      <c r="F128421" t="s">
        <v>17</v>
      </c>
      <c r="G128421" t="s">
        <v>28</v>
      </c>
      <c r="H128421" t="s">
        <v>64</v>
      </c>
    </row>
    <row r="128422" spans="1:8" x14ac:dyDescent="0.25">
      <c r="A128422">
        <v>2E-3</v>
      </c>
      <c r="B128422" t="s">
        <v>133</v>
      </c>
      <c r="C128422" t="s">
        <v>6</v>
      </c>
      <c r="D128422" t="s">
        <v>106</v>
      </c>
      <c r="E128422" s="70">
        <v>44620</v>
      </c>
      <c r="F128422" t="s">
        <v>17</v>
      </c>
      <c r="G128422" t="s">
        <v>28</v>
      </c>
      <c r="H128422" t="s">
        <v>8</v>
      </c>
    </row>
    <row r="128423" spans="1:8" x14ac:dyDescent="0.25">
      <c r="A128423">
        <v>0.05</v>
      </c>
      <c r="B128423" t="s">
        <v>90</v>
      </c>
      <c r="C128423" t="s">
        <v>153</v>
      </c>
      <c r="D128423" t="s">
        <v>140</v>
      </c>
      <c r="E128423" s="70">
        <v>44620</v>
      </c>
      <c r="F128423" t="s">
        <v>17</v>
      </c>
      <c r="G128423" t="s">
        <v>28</v>
      </c>
      <c r="H128423" t="s">
        <v>54</v>
      </c>
    </row>
    <row r="128424" spans="1:8" x14ac:dyDescent="0.25">
      <c r="A128424">
        <v>25.309000000000001</v>
      </c>
      <c r="B128424" t="s">
        <v>111</v>
      </c>
      <c r="C128424" t="s">
        <v>6</v>
      </c>
      <c r="D128424" t="s">
        <v>127</v>
      </c>
      <c r="E128424" s="70">
        <v>44620</v>
      </c>
      <c r="F128424" t="s">
        <v>17</v>
      </c>
      <c r="G128424" t="s">
        <v>28</v>
      </c>
      <c r="H128424" t="s">
        <v>107</v>
      </c>
    </row>
    <row r="128425" spans="1:8" x14ac:dyDescent="0.25">
      <c r="A128425">
        <v>10.404999999999999</v>
      </c>
      <c r="B128425" t="s">
        <v>126</v>
      </c>
      <c r="C128425" t="s">
        <v>153</v>
      </c>
      <c r="D128425" t="s">
        <v>129</v>
      </c>
      <c r="E128425" s="70">
        <v>44620</v>
      </c>
      <c r="F128425" t="s">
        <v>17</v>
      </c>
      <c r="G128425" t="s">
        <v>28</v>
      </c>
      <c r="H128425" t="s">
        <v>8</v>
      </c>
    </row>
    <row r="128426" spans="1:8" x14ac:dyDescent="0.25">
      <c r="A128426">
        <v>1.851</v>
      </c>
      <c r="B128426" t="s">
        <v>94</v>
      </c>
      <c r="C128426" t="s">
        <v>6</v>
      </c>
      <c r="D128426" t="s">
        <v>98</v>
      </c>
      <c r="E128426" s="70">
        <v>44620</v>
      </c>
      <c r="F128426" t="s">
        <v>17</v>
      </c>
      <c r="G128426" t="s">
        <v>28</v>
      </c>
      <c r="H128426" t="s">
        <v>54</v>
      </c>
    </row>
    <row r="128427" spans="1:8" x14ac:dyDescent="0.25">
      <c r="A128427">
        <v>7.6929999999999996</v>
      </c>
      <c r="B128427" t="s">
        <v>130</v>
      </c>
      <c r="C128427" t="s">
        <v>153</v>
      </c>
      <c r="D128427" t="s">
        <v>95</v>
      </c>
      <c r="E128427" s="70">
        <v>44620</v>
      </c>
      <c r="F128427" t="s">
        <v>17</v>
      </c>
      <c r="G128427" t="s">
        <v>28</v>
      </c>
      <c r="H128427" t="s">
        <v>64</v>
      </c>
    </row>
    <row r="128428" spans="1:8" x14ac:dyDescent="0.25">
      <c r="A128428">
        <v>0.129</v>
      </c>
      <c r="B128428" t="s">
        <v>94</v>
      </c>
      <c r="C128428" t="s">
        <v>6</v>
      </c>
      <c r="D128428" t="s">
        <v>141</v>
      </c>
      <c r="E128428" s="70">
        <v>44620</v>
      </c>
      <c r="F128428" t="s">
        <v>17</v>
      </c>
      <c r="G128428" t="s">
        <v>28</v>
      </c>
      <c r="H128428" t="s">
        <v>58</v>
      </c>
    </row>
    <row r="128429" spans="1:8" x14ac:dyDescent="0.25">
      <c r="A128429">
        <v>25.614000000000001</v>
      </c>
      <c r="B128429" t="s">
        <v>122</v>
      </c>
      <c r="C128429" t="s">
        <v>153</v>
      </c>
      <c r="D128429" t="s">
        <v>98</v>
      </c>
      <c r="E128429" s="70">
        <v>44620</v>
      </c>
      <c r="F128429" t="s">
        <v>17</v>
      </c>
      <c r="G128429" t="s">
        <v>28</v>
      </c>
      <c r="H128429" t="s">
        <v>64</v>
      </c>
    </row>
    <row r="128430" spans="1:8" x14ac:dyDescent="0.25">
      <c r="A128430">
        <v>1E-3</v>
      </c>
      <c r="B128430" t="s">
        <v>105</v>
      </c>
      <c r="C128430" t="s">
        <v>153</v>
      </c>
      <c r="D128430" t="s">
        <v>131</v>
      </c>
      <c r="E128430" s="70">
        <v>44620</v>
      </c>
      <c r="F128430" t="s">
        <v>17</v>
      </c>
      <c r="G128430" t="s">
        <v>28</v>
      </c>
      <c r="H128430" t="s">
        <v>8</v>
      </c>
    </row>
    <row r="128431" spans="1:8" x14ac:dyDescent="0.25">
      <c r="A128431">
        <v>0.23799999999999999</v>
      </c>
      <c r="B128431" t="s">
        <v>90</v>
      </c>
      <c r="C128431" t="s">
        <v>6</v>
      </c>
      <c r="D128431" t="s">
        <v>115</v>
      </c>
      <c r="E128431" s="70">
        <v>44620</v>
      </c>
      <c r="F128431" t="s">
        <v>17</v>
      </c>
      <c r="G128431" t="s">
        <v>28</v>
      </c>
      <c r="H128431" t="s">
        <v>54</v>
      </c>
    </row>
    <row r="128432" spans="1:8" x14ac:dyDescent="0.25">
      <c r="A128432">
        <v>14.804</v>
      </c>
      <c r="B128432" t="s">
        <v>128</v>
      </c>
      <c r="C128432" t="s">
        <v>153</v>
      </c>
      <c r="D128432" t="s">
        <v>127</v>
      </c>
      <c r="E128432" s="70">
        <v>44620</v>
      </c>
      <c r="F128432" t="s">
        <v>17</v>
      </c>
      <c r="G128432" t="s">
        <v>28</v>
      </c>
      <c r="H128432" t="s">
        <v>107</v>
      </c>
    </row>
    <row r="128433" spans="1:8" x14ac:dyDescent="0.25">
      <c r="A128433">
        <v>0.5</v>
      </c>
      <c r="B128433" t="s">
        <v>105</v>
      </c>
      <c r="C128433" t="s">
        <v>6</v>
      </c>
      <c r="D128433" t="s">
        <v>125</v>
      </c>
      <c r="E128433" s="70">
        <v>44620</v>
      </c>
      <c r="F128433" t="s">
        <v>17</v>
      </c>
      <c r="G128433" t="s">
        <v>28</v>
      </c>
      <c r="H128433" t="s">
        <v>58</v>
      </c>
    </row>
    <row r="128434" spans="1:8" x14ac:dyDescent="0.25">
      <c r="A128434">
        <v>5.6000000000000001E-2</v>
      </c>
      <c r="B128434" t="s">
        <v>86</v>
      </c>
      <c r="C128434" t="s">
        <v>6</v>
      </c>
      <c r="D128434" t="s">
        <v>98</v>
      </c>
      <c r="E128434" s="70">
        <v>44620</v>
      </c>
      <c r="F128434" t="s">
        <v>17</v>
      </c>
      <c r="G128434" t="s">
        <v>28</v>
      </c>
      <c r="H128434" t="s">
        <v>75</v>
      </c>
    </row>
    <row r="128435" spans="1:8" x14ac:dyDescent="0.25">
      <c r="A128435">
        <v>0.77200000000000002</v>
      </c>
      <c r="B128435" t="s">
        <v>97</v>
      </c>
      <c r="C128435" t="s">
        <v>153</v>
      </c>
      <c r="D128435" t="s">
        <v>131</v>
      </c>
      <c r="E128435" s="70">
        <v>44620</v>
      </c>
      <c r="F128435" t="s">
        <v>17</v>
      </c>
      <c r="G128435" t="s">
        <v>28</v>
      </c>
      <c r="H128435" t="s">
        <v>54</v>
      </c>
    </row>
    <row r="128436" spans="1:8" x14ac:dyDescent="0.25">
      <c r="A128436">
        <v>3.5000000000000003E-2</v>
      </c>
      <c r="B128436" t="s">
        <v>86</v>
      </c>
      <c r="C128436" t="s">
        <v>6</v>
      </c>
      <c r="D128436" t="s">
        <v>140</v>
      </c>
      <c r="E128436" s="70">
        <v>44620</v>
      </c>
      <c r="F128436" t="s">
        <v>17</v>
      </c>
      <c r="G128436" t="s">
        <v>28</v>
      </c>
      <c r="H128436" t="s">
        <v>54</v>
      </c>
    </row>
    <row r="128437" spans="1:8" x14ac:dyDescent="0.25">
      <c r="A128437">
        <v>22.334</v>
      </c>
      <c r="B128437" t="s">
        <v>108</v>
      </c>
      <c r="C128437" t="s">
        <v>6</v>
      </c>
      <c r="D128437" t="s">
        <v>121</v>
      </c>
      <c r="E128437" s="70">
        <v>44620</v>
      </c>
      <c r="F128437" t="s">
        <v>17</v>
      </c>
      <c r="G128437" t="s">
        <v>28</v>
      </c>
      <c r="H128437" t="s">
        <v>8</v>
      </c>
    </row>
    <row r="128438" spans="1:8" x14ac:dyDescent="0.25">
      <c r="A128438">
        <v>16.416</v>
      </c>
      <c r="B128438" t="s">
        <v>105</v>
      </c>
      <c r="C128438" t="s">
        <v>6</v>
      </c>
      <c r="D128438" t="s">
        <v>87</v>
      </c>
      <c r="E128438" s="70">
        <v>44620</v>
      </c>
      <c r="F128438" t="s">
        <v>17</v>
      </c>
      <c r="G128438" t="s">
        <v>28</v>
      </c>
      <c r="H128438" t="s">
        <v>75</v>
      </c>
    </row>
    <row r="128439" spans="1:8" x14ac:dyDescent="0.25">
      <c r="A128439">
        <v>0.04</v>
      </c>
      <c r="B128439" t="s">
        <v>90</v>
      </c>
      <c r="C128439" t="s">
        <v>153</v>
      </c>
      <c r="D128439" t="s">
        <v>125</v>
      </c>
      <c r="E128439" s="70">
        <v>44620</v>
      </c>
      <c r="F128439" t="s">
        <v>17</v>
      </c>
      <c r="G128439" t="s">
        <v>28</v>
      </c>
      <c r="H128439" t="s">
        <v>54</v>
      </c>
    </row>
    <row r="128440" spans="1:8" x14ac:dyDescent="0.25">
      <c r="A128440">
        <v>2.7E-2</v>
      </c>
      <c r="B128440" t="s">
        <v>94</v>
      </c>
      <c r="C128440" t="s">
        <v>6</v>
      </c>
      <c r="D128440" t="s">
        <v>141</v>
      </c>
      <c r="E128440" s="70">
        <v>44620</v>
      </c>
      <c r="F128440" t="s">
        <v>17</v>
      </c>
      <c r="G128440" t="s">
        <v>28</v>
      </c>
      <c r="H128440" t="s">
        <v>64</v>
      </c>
    </row>
    <row r="128441" spans="1:8" x14ac:dyDescent="0.25">
      <c r="A128441">
        <v>0.437</v>
      </c>
      <c r="B128441" t="s">
        <v>90</v>
      </c>
      <c r="C128441" t="s">
        <v>153</v>
      </c>
      <c r="D128441" t="s">
        <v>115</v>
      </c>
      <c r="E128441" s="70">
        <v>44620</v>
      </c>
      <c r="F128441" t="s">
        <v>17</v>
      </c>
      <c r="G128441" t="s">
        <v>28</v>
      </c>
      <c r="H128441" t="s">
        <v>54</v>
      </c>
    </row>
    <row r="128442" spans="1:8" x14ac:dyDescent="0.25">
      <c r="A128442">
        <v>0.25900000000000001</v>
      </c>
      <c r="B128442" t="s">
        <v>105</v>
      </c>
      <c r="C128442" t="s">
        <v>153</v>
      </c>
      <c r="D128442" t="s">
        <v>87</v>
      </c>
      <c r="E128442" s="70">
        <v>44620</v>
      </c>
      <c r="F128442" t="s">
        <v>17</v>
      </c>
      <c r="G128442" t="s">
        <v>28</v>
      </c>
      <c r="H128442" t="s">
        <v>75</v>
      </c>
    </row>
    <row r="128443" spans="1:8" x14ac:dyDescent="0.25">
      <c r="A128443">
        <v>7.4999999999999997E-2</v>
      </c>
      <c r="B128443" t="s">
        <v>94</v>
      </c>
      <c r="C128443" t="s">
        <v>153</v>
      </c>
      <c r="D128443" t="s">
        <v>141</v>
      </c>
      <c r="E128443" s="70">
        <v>44620</v>
      </c>
      <c r="F128443" t="s">
        <v>17</v>
      </c>
      <c r="G128443" t="s">
        <v>28</v>
      </c>
      <c r="H128443" t="s">
        <v>64</v>
      </c>
    </row>
    <row r="128444" spans="1:8" x14ac:dyDescent="0.25">
      <c r="A128444">
        <v>1.0529999999999999</v>
      </c>
      <c r="B128444" t="s">
        <v>103</v>
      </c>
      <c r="C128444" t="s">
        <v>153</v>
      </c>
      <c r="D128444" t="s">
        <v>98</v>
      </c>
      <c r="E128444" s="70">
        <v>44620</v>
      </c>
      <c r="F128444" t="s">
        <v>17</v>
      </c>
      <c r="G128444" t="s">
        <v>28</v>
      </c>
      <c r="H128444" t="s">
        <v>62</v>
      </c>
    </row>
    <row r="128445" spans="1:8" x14ac:dyDescent="0.25">
      <c r="A128445">
        <v>189.22</v>
      </c>
      <c r="B128445" t="s">
        <v>111</v>
      </c>
      <c r="C128445" t="s">
        <v>6</v>
      </c>
      <c r="D128445" t="s">
        <v>106</v>
      </c>
      <c r="E128445" s="70">
        <v>44620</v>
      </c>
      <c r="F128445" t="s">
        <v>17</v>
      </c>
      <c r="G128445" t="s">
        <v>28</v>
      </c>
      <c r="H128445" t="s">
        <v>75</v>
      </c>
    </row>
    <row r="128446" spans="1:8" x14ac:dyDescent="0.25">
      <c r="A128446">
        <v>0.107</v>
      </c>
      <c r="B128446" t="s">
        <v>128</v>
      </c>
      <c r="C128446" t="s">
        <v>6</v>
      </c>
      <c r="D128446" t="s">
        <v>125</v>
      </c>
      <c r="E128446" s="70">
        <v>44620</v>
      </c>
      <c r="F128446" t="s">
        <v>17</v>
      </c>
      <c r="G128446" t="s">
        <v>28</v>
      </c>
      <c r="H128446" t="s">
        <v>58</v>
      </c>
    </row>
    <row r="128447" spans="1:8" x14ac:dyDescent="0.25">
      <c r="A128447">
        <v>0.107</v>
      </c>
      <c r="B128447" t="s">
        <v>136</v>
      </c>
      <c r="C128447" t="s">
        <v>153</v>
      </c>
      <c r="D128447" t="s">
        <v>91</v>
      </c>
      <c r="E128447" s="70">
        <v>44620</v>
      </c>
      <c r="F128447" t="s">
        <v>17</v>
      </c>
      <c r="G128447" t="s">
        <v>28</v>
      </c>
      <c r="H128447" t="s">
        <v>8</v>
      </c>
    </row>
    <row r="128448" spans="1:8" x14ac:dyDescent="0.25">
      <c r="A128448">
        <v>2057.3290000000002</v>
      </c>
      <c r="B128448" t="s">
        <v>86</v>
      </c>
      <c r="C128448" t="s">
        <v>153</v>
      </c>
      <c r="D128448" t="s">
        <v>112</v>
      </c>
      <c r="E128448" s="70">
        <v>44620</v>
      </c>
      <c r="F128448" t="s">
        <v>17</v>
      </c>
      <c r="G128448" t="s">
        <v>28</v>
      </c>
      <c r="H128448" t="s">
        <v>58</v>
      </c>
    </row>
    <row r="128449" spans="1:8" x14ac:dyDescent="0.25">
      <c r="A128449">
        <v>1.4999999999999999E-2</v>
      </c>
      <c r="B128449" t="s">
        <v>128</v>
      </c>
      <c r="C128449" t="s">
        <v>153</v>
      </c>
      <c r="D128449" t="s">
        <v>91</v>
      </c>
      <c r="E128449" s="70">
        <v>44620</v>
      </c>
      <c r="F128449" t="s">
        <v>17</v>
      </c>
      <c r="G128449" t="s">
        <v>28</v>
      </c>
      <c r="H128449" t="s">
        <v>64</v>
      </c>
    </row>
    <row r="128450" spans="1:8" x14ac:dyDescent="0.25">
      <c r="A128450">
        <v>0.37</v>
      </c>
      <c r="B128450" t="s">
        <v>94</v>
      </c>
      <c r="C128450" t="s">
        <v>6</v>
      </c>
      <c r="D128450" t="s">
        <v>141</v>
      </c>
      <c r="E128450" s="70">
        <v>44620</v>
      </c>
      <c r="F128450" t="s">
        <v>17</v>
      </c>
      <c r="G128450" t="s">
        <v>28</v>
      </c>
      <c r="H128450" t="s">
        <v>54</v>
      </c>
    </row>
    <row r="128451" spans="1:8" x14ac:dyDescent="0.25">
      <c r="A128451">
        <v>5.4080000000000004</v>
      </c>
      <c r="B128451" t="s">
        <v>122</v>
      </c>
      <c r="C128451" t="s">
        <v>153</v>
      </c>
      <c r="D128451" t="s">
        <v>112</v>
      </c>
      <c r="E128451" s="70">
        <v>44620</v>
      </c>
      <c r="F128451" t="s">
        <v>17</v>
      </c>
      <c r="G128451" t="s">
        <v>28</v>
      </c>
      <c r="H128451" t="s">
        <v>58</v>
      </c>
    </row>
    <row r="128452" spans="1:8" x14ac:dyDescent="0.25">
      <c r="A128452">
        <v>15.513999999999999</v>
      </c>
      <c r="B128452" t="s">
        <v>96</v>
      </c>
      <c r="C128452" t="s">
        <v>153</v>
      </c>
      <c r="D128452" t="s">
        <v>98</v>
      </c>
      <c r="E128452" s="70">
        <v>44620</v>
      </c>
      <c r="F128452" t="s">
        <v>17</v>
      </c>
      <c r="G128452" t="s">
        <v>28</v>
      </c>
      <c r="H128452" t="s">
        <v>58</v>
      </c>
    </row>
    <row r="128453" spans="1:8" x14ac:dyDescent="0.25">
      <c r="A128453">
        <v>1.167</v>
      </c>
      <c r="B128453" t="s">
        <v>123</v>
      </c>
      <c r="C128453" t="s">
        <v>153</v>
      </c>
      <c r="D128453" t="s">
        <v>112</v>
      </c>
      <c r="E128453" s="70">
        <v>44620</v>
      </c>
      <c r="F128453" t="s">
        <v>17</v>
      </c>
      <c r="G128453" t="s">
        <v>28</v>
      </c>
      <c r="H128453" t="s">
        <v>8</v>
      </c>
    </row>
    <row r="128454" spans="1:8" x14ac:dyDescent="0.25">
      <c r="A128454">
        <v>4.9980000000000002</v>
      </c>
      <c r="B128454" t="s">
        <v>133</v>
      </c>
      <c r="C128454" t="s">
        <v>153</v>
      </c>
      <c r="D128454" t="s">
        <v>98</v>
      </c>
      <c r="E128454" s="70">
        <v>44620</v>
      </c>
      <c r="F128454" t="s">
        <v>17</v>
      </c>
      <c r="G128454" t="s">
        <v>28</v>
      </c>
      <c r="H128454" t="s">
        <v>75</v>
      </c>
    </row>
    <row r="128455" spans="1:8" x14ac:dyDescent="0.25">
      <c r="A128455">
        <v>3.5999999999999997E-2</v>
      </c>
      <c r="B128455" t="s">
        <v>130</v>
      </c>
      <c r="C128455" t="s">
        <v>6</v>
      </c>
      <c r="D128455" t="s">
        <v>132</v>
      </c>
      <c r="E128455" s="70">
        <v>44620</v>
      </c>
      <c r="F128455" t="s">
        <v>17</v>
      </c>
      <c r="G128455" t="s">
        <v>28</v>
      </c>
      <c r="H128455" t="s">
        <v>64</v>
      </c>
    </row>
    <row r="128456" spans="1:8" x14ac:dyDescent="0.25">
      <c r="A128456">
        <v>264.2</v>
      </c>
      <c r="B128456" t="s">
        <v>97</v>
      </c>
      <c r="C128456" t="s">
        <v>6</v>
      </c>
      <c r="D128456" t="s">
        <v>131</v>
      </c>
      <c r="E128456" s="70">
        <v>44620</v>
      </c>
      <c r="F128456" t="s">
        <v>17</v>
      </c>
      <c r="G128456" t="s">
        <v>28</v>
      </c>
      <c r="H128456" t="s">
        <v>54</v>
      </c>
    </row>
    <row r="128457" spans="1:8" x14ac:dyDescent="0.25">
      <c r="A128457">
        <v>12.523999999999999</v>
      </c>
      <c r="B128457" t="s">
        <v>89</v>
      </c>
      <c r="C128457" t="s">
        <v>6</v>
      </c>
      <c r="D128457" t="s">
        <v>135</v>
      </c>
      <c r="E128457" s="70">
        <v>44620</v>
      </c>
      <c r="F128457" t="s">
        <v>17</v>
      </c>
      <c r="G128457" t="s">
        <v>28</v>
      </c>
      <c r="H128457" t="s">
        <v>8</v>
      </c>
    </row>
    <row r="128458" spans="1:8" x14ac:dyDescent="0.25">
      <c r="A128458">
        <v>0.20100000000000001</v>
      </c>
      <c r="B128458" t="s">
        <v>86</v>
      </c>
      <c r="C128458" t="s">
        <v>6</v>
      </c>
      <c r="D128458" t="s">
        <v>112</v>
      </c>
      <c r="E128458" s="70">
        <v>44620</v>
      </c>
      <c r="F128458" t="s">
        <v>17</v>
      </c>
      <c r="G128458" t="s">
        <v>28</v>
      </c>
      <c r="H128458" t="s">
        <v>58</v>
      </c>
    </row>
    <row r="128459" spans="1:8" x14ac:dyDescent="0.25">
      <c r="A128459">
        <v>0.14000000000000001</v>
      </c>
      <c r="B128459" t="s">
        <v>90</v>
      </c>
      <c r="C128459" t="s">
        <v>153</v>
      </c>
      <c r="D128459" t="s">
        <v>127</v>
      </c>
      <c r="E128459" s="70">
        <v>44620</v>
      </c>
      <c r="F128459" t="s">
        <v>17</v>
      </c>
      <c r="G128459" t="s">
        <v>28</v>
      </c>
      <c r="H128459" t="s">
        <v>8</v>
      </c>
    </row>
    <row r="128460" spans="1:8" x14ac:dyDescent="0.25">
      <c r="A128460">
        <v>3.7999999999999999E-2</v>
      </c>
      <c r="B128460" t="s">
        <v>93</v>
      </c>
      <c r="C128460" t="s">
        <v>6</v>
      </c>
      <c r="D128460" t="s">
        <v>115</v>
      </c>
      <c r="E128460" s="70">
        <v>44620</v>
      </c>
      <c r="F128460" t="s">
        <v>17</v>
      </c>
      <c r="G128460" t="s">
        <v>28</v>
      </c>
      <c r="H128460" t="s">
        <v>107</v>
      </c>
    </row>
    <row r="128461" spans="1:8" x14ac:dyDescent="0.25">
      <c r="A128461">
        <v>74.227999999999994</v>
      </c>
      <c r="B128461" t="s">
        <v>94</v>
      </c>
      <c r="C128461" t="s">
        <v>153</v>
      </c>
      <c r="D128461" t="s">
        <v>112</v>
      </c>
      <c r="E128461" s="70">
        <v>44620</v>
      </c>
      <c r="F128461" t="s">
        <v>17</v>
      </c>
      <c r="G128461" t="s">
        <v>28</v>
      </c>
      <c r="H128461" t="s">
        <v>107</v>
      </c>
    </row>
    <row r="128462" spans="1:8" x14ac:dyDescent="0.25">
      <c r="A128462">
        <v>1.0999999999999999E-2</v>
      </c>
      <c r="B128462" t="s">
        <v>105</v>
      </c>
      <c r="C128462" t="s">
        <v>153</v>
      </c>
      <c r="D128462" t="s">
        <v>87</v>
      </c>
      <c r="E128462" s="70">
        <v>44620</v>
      </c>
      <c r="F128462" t="s">
        <v>17</v>
      </c>
      <c r="G128462" t="s">
        <v>28</v>
      </c>
      <c r="H128462" t="s">
        <v>64</v>
      </c>
    </row>
    <row r="128463" spans="1:8" x14ac:dyDescent="0.25">
      <c r="A128463">
        <v>2.5449999999999999</v>
      </c>
      <c r="B128463" t="s">
        <v>89</v>
      </c>
      <c r="C128463" t="s">
        <v>6</v>
      </c>
      <c r="D128463" t="s">
        <v>98</v>
      </c>
      <c r="E128463" s="70">
        <v>44620</v>
      </c>
      <c r="F128463" t="s">
        <v>17</v>
      </c>
      <c r="G128463" t="s">
        <v>28</v>
      </c>
      <c r="H128463" t="s">
        <v>54</v>
      </c>
    </row>
    <row r="128464" spans="1:8" x14ac:dyDescent="0.25">
      <c r="A128464">
        <v>37.970999999999997</v>
      </c>
      <c r="B128464" t="s">
        <v>105</v>
      </c>
      <c r="C128464" t="s">
        <v>6</v>
      </c>
      <c r="D128464" t="s">
        <v>87</v>
      </c>
      <c r="E128464" s="70">
        <v>44620</v>
      </c>
      <c r="F128464" t="s">
        <v>17</v>
      </c>
      <c r="G128464" t="s">
        <v>28</v>
      </c>
      <c r="H128464" t="s">
        <v>58</v>
      </c>
    </row>
    <row r="128465" spans="1:8" x14ac:dyDescent="0.25">
      <c r="A128465">
        <v>24.312000000000001</v>
      </c>
      <c r="B128465" t="s">
        <v>130</v>
      </c>
      <c r="C128465" t="s">
        <v>153</v>
      </c>
      <c r="D128465" t="s">
        <v>132</v>
      </c>
      <c r="E128465" s="70">
        <v>44620</v>
      </c>
      <c r="F128465" t="s">
        <v>17</v>
      </c>
      <c r="G128465" t="s">
        <v>28</v>
      </c>
      <c r="H128465" t="s">
        <v>64</v>
      </c>
    </row>
    <row r="128466" spans="1:8" x14ac:dyDescent="0.25">
      <c r="A128466">
        <v>4.05</v>
      </c>
      <c r="B128466" t="s">
        <v>111</v>
      </c>
      <c r="C128466" t="s">
        <v>6</v>
      </c>
      <c r="D128466" t="s">
        <v>141</v>
      </c>
      <c r="E128466" s="70">
        <v>44620</v>
      </c>
      <c r="F128466" t="s">
        <v>17</v>
      </c>
      <c r="G128466" t="s">
        <v>28</v>
      </c>
      <c r="H128466" t="s">
        <v>62</v>
      </c>
    </row>
    <row r="128467" spans="1:8" x14ac:dyDescent="0.25">
      <c r="A128467">
        <v>0.38400000000000001</v>
      </c>
      <c r="B128467" t="s">
        <v>120</v>
      </c>
      <c r="C128467" t="s">
        <v>6</v>
      </c>
      <c r="D128467" t="s">
        <v>91</v>
      </c>
      <c r="E128467" s="70">
        <v>44620</v>
      </c>
      <c r="F128467" t="s">
        <v>17</v>
      </c>
      <c r="G128467" t="s">
        <v>28</v>
      </c>
      <c r="H128467" t="s">
        <v>8</v>
      </c>
    </row>
    <row r="128468" spans="1:8" x14ac:dyDescent="0.25">
      <c r="A128468">
        <v>1.1839999999999999</v>
      </c>
      <c r="B128468" t="s">
        <v>94</v>
      </c>
      <c r="C128468" t="s">
        <v>153</v>
      </c>
      <c r="D128468" t="s">
        <v>106</v>
      </c>
      <c r="E128468" s="70">
        <v>44620</v>
      </c>
      <c r="F128468" t="s">
        <v>17</v>
      </c>
      <c r="G128468" t="s">
        <v>28</v>
      </c>
      <c r="H128468" t="s">
        <v>62</v>
      </c>
    </row>
    <row r="128469" spans="1:8" x14ac:dyDescent="0.25">
      <c r="A128469">
        <v>0</v>
      </c>
      <c r="B128469" t="s">
        <v>90</v>
      </c>
      <c r="C128469" t="s">
        <v>6</v>
      </c>
      <c r="D128469" t="s">
        <v>137</v>
      </c>
      <c r="E128469" s="70">
        <v>44620</v>
      </c>
      <c r="F128469" t="s">
        <v>17</v>
      </c>
      <c r="G128469" t="s">
        <v>28</v>
      </c>
      <c r="H128469" t="s">
        <v>71</v>
      </c>
    </row>
    <row r="128470" spans="1:8" x14ac:dyDescent="0.25">
      <c r="A128470">
        <v>25.312000000000001</v>
      </c>
      <c r="B128470" t="s">
        <v>103</v>
      </c>
      <c r="C128470" t="s">
        <v>153</v>
      </c>
      <c r="D128470" t="s">
        <v>98</v>
      </c>
      <c r="E128470" s="70">
        <v>44620</v>
      </c>
      <c r="F128470" t="s">
        <v>17</v>
      </c>
      <c r="G128470" t="s">
        <v>28</v>
      </c>
      <c r="H128470" t="s">
        <v>75</v>
      </c>
    </row>
    <row r="128471" spans="1:8" x14ac:dyDescent="0.25">
      <c r="A128471">
        <v>0.35699999999999998</v>
      </c>
      <c r="B128471" t="s">
        <v>123</v>
      </c>
      <c r="C128471" t="s">
        <v>153</v>
      </c>
      <c r="D128471" t="s">
        <v>106</v>
      </c>
      <c r="E128471" s="70">
        <v>44620</v>
      </c>
      <c r="F128471" t="s">
        <v>17</v>
      </c>
      <c r="G128471" t="s">
        <v>28</v>
      </c>
      <c r="H128471" t="s">
        <v>54</v>
      </c>
    </row>
    <row r="128472" spans="1:8" x14ac:dyDescent="0.25">
      <c r="A128472">
        <v>2E-3</v>
      </c>
      <c r="B128472" t="s">
        <v>133</v>
      </c>
      <c r="C128472" t="s">
        <v>6</v>
      </c>
      <c r="D128472" t="s">
        <v>106</v>
      </c>
      <c r="E128472" s="70">
        <v>44620</v>
      </c>
      <c r="F128472" t="s">
        <v>17</v>
      </c>
      <c r="G128472" t="s">
        <v>28</v>
      </c>
      <c r="H128472" t="s">
        <v>54</v>
      </c>
    </row>
    <row r="128473" spans="1:8" x14ac:dyDescent="0.25">
      <c r="A128473">
        <v>7.8E-2</v>
      </c>
      <c r="B128473" t="s">
        <v>97</v>
      </c>
      <c r="C128473" t="s">
        <v>6</v>
      </c>
      <c r="D128473" t="s">
        <v>131</v>
      </c>
      <c r="E128473" s="70">
        <v>44620</v>
      </c>
      <c r="F128473" t="s">
        <v>17</v>
      </c>
      <c r="G128473" t="s">
        <v>28</v>
      </c>
      <c r="H128473" t="s">
        <v>58</v>
      </c>
    </row>
    <row r="128474" spans="1:8" x14ac:dyDescent="0.25">
      <c r="A128474">
        <v>4.0490000000000004</v>
      </c>
      <c r="B128474" t="s">
        <v>105</v>
      </c>
      <c r="C128474" t="s">
        <v>6</v>
      </c>
      <c r="D128474" t="s">
        <v>131</v>
      </c>
      <c r="E128474" s="70">
        <v>44620</v>
      </c>
      <c r="F128474" t="s">
        <v>17</v>
      </c>
      <c r="G128474" t="s">
        <v>28</v>
      </c>
      <c r="H128474" t="s">
        <v>75</v>
      </c>
    </row>
    <row r="128475" spans="1:8" x14ac:dyDescent="0.25">
      <c r="A128475">
        <v>4.617</v>
      </c>
      <c r="B128475" t="s">
        <v>111</v>
      </c>
      <c r="C128475" t="s">
        <v>6</v>
      </c>
      <c r="D128475" t="s">
        <v>127</v>
      </c>
      <c r="E128475" s="70">
        <v>44620</v>
      </c>
      <c r="F128475" t="s">
        <v>17</v>
      </c>
      <c r="G128475" t="s">
        <v>28</v>
      </c>
      <c r="H128475" t="s">
        <v>58</v>
      </c>
    </row>
    <row r="128476" spans="1:8" x14ac:dyDescent="0.25">
      <c r="A128476">
        <v>8.5139999999999993</v>
      </c>
      <c r="B128476" t="s">
        <v>117</v>
      </c>
      <c r="C128476" t="s">
        <v>153</v>
      </c>
      <c r="D128476" t="s">
        <v>106</v>
      </c>
      <c r="E128476" s="70">
        <v>44620</v>
      </c>
      <c r="F128476" t="s">
        <v>17</v>
      </c>
      <c r="G128476" t="s">
        <v>28</v>
      </c>
      <c r="H128476" t="s">
        <v>58</v>
      </c>
    </row>
    <row r="128477" spans="1:8" x14ac:dyDescent="0.25">
      <c r="A128477">
        <v>3.8479999999999999</v>
      </c>
      <c r="B128477" t="s">
        <v>89</v>
      </c>
      <c r="C128477" t="s">
        <v>6</v>
      </c>
      <c r="D128477" t="s">
        <v>98</v>
      </c>
      <c r="E128477" s="70">
        <v>44620</v>
      </c>
      <c r="F128477" t="s">
        <v>17</v>
      </c>
      <c r="G128477" t="s">
        <v>28</v>
      </c>
      <c r="H128477" t="s">
        <v>8</v>
      </c>
    </row>
    <row r="128478" spans="1:8" x14ac:dyDescent="0.25">
      <c r="A128478">
        <v>1.905</v>
      </c>
      <c r="B128478" t="s">
        <v>93</v>
      </c>
      <c r="C128478" t="s">
        <v>153</v>
      </c>
      <c r="D128478" t="s">
        <v>115</v>
      </c>
      <c r="E128478" s="70">
        <v>44620</v>
      </c>
      <c r="F128478" t="s">
        <v>17</v>
      </c>
      <c r="G128478" t="s">
        <v>28</v>
      </c>
      <c r="H128478" t="s">
        <v>64</v>
      </c>
    </row>
    <row r="128479" spans="1:8" x14ac:dyDescent="0.25">
      <c r="A128479">
        <v>33.127000000000002</v>
      </c>
      <c r="B128479" t="s">
        <v>105</v>
      </c>
      <c r="C128479" t="s">
        <v>6</v>
      </c>
      <c r="D128479" t="s">
        <v>141</v>
      </c>
      <c r="E128479" s="70">
        <v>44620</v>
      </c>
      <c r="F128479" t="s">
        <v>17</v>
      </c>
      <c r="G128479" t="s">
        <v>28</v>
      </c>
      <c r="H128479" t="s">
        <v>8</v>
      </c>
    </row>
    <row r="128480" spans="1:8" x14ac:dyDescent="0.25">
      <c r="A128480">
        <v>0.17499999999999999</v>
      </c>
      <c r="B128480" t="s">
        <v>105</v>
      </c>
      <c r="C128480" t="s">
        <v>6</v>
      </c>
      <c r="D128480" t="s">
        <v>118</v>
      </c>
      <c r="E128480" s="70">
        <v>44620</v>
      </c>
      <c r="F128480" t="s">
        <v>17</v>
      </c>
      <c r="G128480" t="s">
        <v>28</v>
      </c>
      <c r="H128480" t="s">
        <v>64</v>
      </c>
    </row>
    <row r="128481" spans="1:8" x14ac:dyDescent="0.25">
      <c r="A128481">
        <v>8.0570000000000004</v>
      </c>
      <c r="B128481" t="s">
        <v>93</v>
      </c>
      <c r="C128481" t="s">
        <v>153</v>
      </c>
      <c r="D128481" t="s">
        <v>91</v>
      </c>
      <c r="E128481" s="70">
        <v>44620</v>
      </c>
      <c r="F128481" t="s">
        <v>17</v>
      </c>
      <c r="G128481" t="s">
        <v>28</v>
      </c>
      <c r="H128481" t="s">
        <v>54</v>
      </c>
    </row>
    <row r="128482" spans="1:8" x14ac:dyDescent="0.25">
      <c r="A128482">
        <v>2.2589999999999999</v>
      </c>
      <c r="B128482" t="s">
        <v>94</v>
      </c>
      <c r="C128482" t="s">
        <v>153</v>
      </c>
      <c r="D128482" t="s">
        <v>141</v>
      </c>
      <c r="E128482" s="70">
        <v>44620</v>
      </c>
      <c r="F128482" t="s">
        <v>17</v>
      </c>
      <c r="G128482" t="s">
        <v>28</v>
      </c>
      <c r="H128482" t="s">
        <v>8</v>
      </c>
    </row>
    <row r="128483" spans="1:8" x14ac:dyDescent="0.25">
      <c r="A128483">
        <v>1204.614</v>
      </c>
      <c r="B128483" t="s">
        <v>108</v>
      </c>
      <c r="C128483" t="s">
        <v>6</v>
      </c>
      <c r="D128483" t="s">
        <v>112</v>
      </c>
      <c r="E128483" s="70">
        <v>44620</v>
      </c>
      <c r="F128483" t="s">
        <v>17</v>
      </c>
      <c r="G128483" t="s">
        <v>28</v>
      </c>
      <c r="H128483" t="s">
        <v>64</v>
      </c>
    </row>
    <row r="128484" spans="1:8" x14ac:dyDescent="0.25">
      <c r="A128484">
        <v>0.14599999999999999</v>
      </c>
      <c r="B128484" t="s">
        <v>94</v>
      </c>
      <c r="C128484" t="s">
        <v>153</v>
      </c>
      <c r="D128484" t="s">
        <v>113</v>
      </c>
      <c r="E128484" s="70">
        <v>44620</v>
      </c>
      <c r="F128484" t="s">
        <v>17</v>
      </c>
      <c r="G128484" t="s">
        <v>28</v>
      </c>
      <c r="H128484" t="s">
        <v>54</v>
      </c>
    </row>
    <row r="128485" spans="1:8" x14ac:dyDescent="0.25">
      <c r="A128485">
        <v>240.93199999999999</v>
      </c>
      <c r="B128485" t="s">
        <v>105</v>
      </c>
      <c r="C128485" t="s">
        <v>6</v>
      </c>
      <c r="D128485" t="s">
        <v>87</v>
      </c>
      <c r="E128485" s="70">
        <v>44620</v>
      </c>
      <c r="F128485" t="s">
        <v>17</v>
      </c>
      <c r="G128485" t="s">
        <v>28</v>
      </c>
      <c r="H128485" t="s">
        <v>54</v>
      </c>
    </row>
    <row r="128486" spans="1:8" x14ac:dyDescent="0.25">
      <c r="A128486">
        <v>3.0000000000000001E-3</v>
      </c>
      <c r="B128486" t="s">
        <v>90</v>
      </c>
      <c r="C128486" t="s">
        <v>6</v>
      </c>
      <c r="D128486" t="s">
        <v>135</v>
      </c>
      <c r="E128486" s="70">
        <v>44620</v>
      </c>
      <c r="F128486" t="s">
        <v>17</v>
      </c>
      <c r="G128486" t="s">
        <v>28</v>
      </c>
      <c r="H128486" t="s">
        <v>58</v>
      </c>
    </row>
    <row r="128487" spans="1:8" x14ac:dyDescent="0.25">
      <c r="A128487">
        <v>3.88</v>
      </c>
      <c r="B128487" t="s">
        <v>130</v>
      </c>
      <c r="C128487" t="s">
        <v>153</v>
      </c>
      <c r="D128487" t="s">
        <v>95</v>
      </c>
      <c r="E128487" s="70">
        <v>44620</v>
      </c>
      <c r="F128487" t="s">
        <v>17</v>
      </c>
      <c r="G128487" t="s">
        <v>28</v>
      </c>
      <c r="H128487" t="s">
        <v>58</v>
      </c>
    </row>
    <row r="128488" spans="1:8" x14ac:dyDescent="0.25">
      <c r="A128488">
        <v>1.0999999999999999E-2</v>
      </c>
      <c r="B128488" t="s">
        <v>128</v>
      </c>
      <c r="C128488" t="s">
        <v>153</v>
      </c>
      <c r="D128488" t="s">
        <v>87</v>
      </c>
      <c r="E128488" s="70">
        <v>44620</v>
      </c>
      <c r="F128488" t="s">
        <v>17</v>
      </c>
      <c r="G128488" t="s">
        <v>28</v>
      </c>
      <c r="H128488" t="s">
        <v>107</v>
      </c>
    </row>
    <row r="128489" spans="1:8" x14ac:dyDescent="0.25">
      <c r="A128489">
        <v>3.774</v>
      </c>
      <c r="B128489" t="s">
        <v>111</v>
      </c>
      <c r="C128489" t="s">
        <v>6</v>
      </c>
      <c r="D128489" t="s">
        <v>127</v>
      </c>
      <c r="E128489" s="70">
        <v>44620</v>
      </c>
      <c r="F128489" t="s">
        <v>17</v>
      </c>
      <c r="G128489" t="s">
        <v>28</v>
      </c>
      <c r="H128489" t="s">
        <v>54</v>
      </c>
    </row>
    <row r="128490" spans="1:8" x14ac:dyDescent="0.25">
      <c r="A128490">
        <v>1.0999999999999999E-2</v>
      </c>
      <c r="B128490" t="s">
        <v>128</v>
      </c>
      <c r="C128490" t="s">
        <v>153</v>
      </c>
      <c r="D128490" t="s">
        <v>87</v>
      </c>
      <c r="E128490" s="70">
        <v>44620</v>
      </c>
      <c r="F128490" t="s">
        <v>17</v>
      </c>
      <c r="G128490" t="s">
        <v>28</v>
      </c>
      <c r="H128490" t="s">
        <v>75</v>
      </c>
    </row>
    <row r="128491" spans="1:8" x14ac:dyDescent="0.25">
      <c r="A128491">
        <v>404.572</v>
      </c>
      <c r="B128491" t="s">
        <v>108</v>
      </c>
      <c r="C128491" t="s">
        <v>6</v>
      </c>
      <c r="D128491" t="s">
        <v>112</v>
      </c>
      <c r="E128491" s="70">
        <v>44620</v>
      </c>
      <c r="F128491" t="s">
        <v>17</v>
      </c>
      <c r="G128491" t="s">
        <v>28</v>
      </c>
      <c r="H128491" t="s">
        <v>75</v>
      </c>
    </row>
    <row r="128492" spans="1:8" x14ac:dyDescent="0.25">
      <c r="A128492">
        <v>3.68</v>
      </c>
      <c r="B128492" t="s">
        <v>111</v>
      </c>
      <c r="C128492" t="s">
        <v>6</v>
      </c>
      <c r="D128492" t="s">
        <v>140</v>
      </c>
      <c r="E128492" s="70">
        <v>44620</v>
      </c>
      <c r="F128492" t="s">
        <v>17</v>
      </c>
      <c r="G128492" t="s">
        <v>28</v>
      </c>
      <c r="H128492" t="s">
        <v>54</v>
      </c>
    </row>
    <row r="128493" spans="1:8" x14ac:dyDescent="0.25">
      <c r="A128493">
        <v>2.0950000000000002</v>
      </c>
      <c r="B128493" t="s">
        <v>133</v>
      </c>
      <c r="C128493" t="s">
        <v>153</v>
      </c>
      <c r="D128493" t="s">
        <v>106</v>
      </c>
      <c r="E128493" s="70">
        <v>44620</v>
      </c>
      <c r="F128493" t="s">
        <v>17</v>
      </c>
      <c r="G128493" t="s">
        <v>28</v>
      </c>
      <c r="H128493" t="s">
        <v>64</v>
      </c>
    </row>
    <row r="128494" spans="1:8" x14ac:dyDescent="0.25">
      <c r="A128494">
        <v>2.1000000000000001E-2</v>
      </c>
      <c r="B128494" t="s">
        <v>86</v>
      </c>
      <c r="C128494" t="s">
        <v>153</v>
      </c>
      <c r="D128494" t="s">
        <v>95</v>
      </c>
      <c r="E128494" s="70">
        <v>44620</v>
      </c>
      <c r="F128494" t="s">
        <v>17</v>
      </c>
      <c r="G128494" t="s">
        <v>28</v>
      </c>
      <c r="H128494" t="s">
        <v>107</v>
      </c>
    </row>
    <row r="128495" spans="1:8" x14ac:dyDescent="0.25">
      <c r="A128495">
        <v>6</v>
      </c>
      <c r="B128495" t="s">
        <v>96</v>
      </c>
      <c r="C128495" t="s">
        <v>153</v>
      </c>
      <c r="D128495" t="s">
        <v>137</v>
      </c>
      <c r="E128495" s="70">
        <v>44620</v>
      </c>
      <c r="F128495" t="s">
        <v>17</v>
      </c>
      <c r="G128495" t="s">
        <v>28</v>
      </c>
      <c r="H128495" t="s">
        <v>58</v>
      </c>
    </row>
    <row r="128496" spans="1:8" x14ac:dyDescent="0.25">
      <c r="A128496">
        <v>0.79400000000000004</v>
      </c>
      <c r="B128496" t="s">
        <v>130</v>
      </c>
      <c r="C128496" t="s">
        <v>6</v>
      </c>
      <c r="D128496" t="s">
        <v>95</v>
      </c>
      <c r="E128496" s="70">
        <v>44620</v>
      </c>
      <c r="F128496" t="s">
        <v>17</v>
      </c>
      <c r="G128496" t="s">
        <v>28</v>
      </c>
      <c r="H128496" t="s">
        <v>58</v>
      </c>
    </row>
    <row r="128497" spans="1:8" x14ac:dyDescent="0.25">
      <c r="A128497">
        <v>0.23499999999999999</v>
      </c>
      <c r="B128497" t="s">
        <v>133</v>
      </c>
      <c r="C128497" t="s">
        <v>153</v>
      </c>
      <c r="D128497" t="s">
        <v>106</v>
      </c>
      <c r="E128497" s="70">
        <v>44620</v>
      </c>
      <c r="F128497" t="s">
        <v>17</v>
      </c>
      <c r="G128497" t="s">
        <v>28</v>
      </c>
      <c r="H128497" t="s">
        <v>54</v>
      </c>
    </row>
    <row r="128498" spans="1:8" x14ac:dyDescent="0.25">
      <c r="A128498">
        <v>0.126</v>
      </c>
      <c r="B128498" t="s">
        <v>86</v>
      </c>
      <c r="C128498" t="s">
        <v>6</v>
      </c>
      <c r="D128498" t="s">
        <v>101</v>
      </c>
      <c r="E128498" s="70">
        <v>44620</v>
      </c>
      <c r="F128498" t="s">
        <v>17</v>
      </c>
      <c r="G128498" t="s">
        <v>28</v>
      </c>
      <c r="H128498" t="s">
        <v>8</v>
      </c>
    </row>
    <row r="128499" spans="1:8" x14ac:dyDescent="0.25">
      <c r="A128499">
        <v>44.680999999999997</v>
      </c>
      <c r="B128499" t="s">
        <v>122</v>
      </c>
      <c r="C128499" t="s">
        <v>153</v>
      </c>
      <c r="D128499" t="s">
        <v>98</v>
      </c>
      <c r="E128499" s="70">
        <v>44620</v>
      </c>
      <c r="F128499" t="s">
        <v>17</v>
      </c>
      <c r="G128499" t="s">
        <v>28</v>
      </c>
      <c r="H128499" t="s">
        <v>54</v>
      </c>
    </row>
    <row r="128500" spans="1:8" x14ac:dyDescent="0.25">
      <c r="A128500">
        <v>2.3E-2</v>
      </c>
      <c r="B128500" t="s">
        <v>86</v>
      </c>
      <c r="C128500" t="s">
        <v>6</v>
      </c>
      <c r="D128500" t="s">
        <v>132</v>
      </c>
      <c r="E128500" s="70">
        <v>44620</v>
      </c>
      <c r="F128500" t="s">
        <v>17</v>
      </c>
      <c r="G128500" t="s">
        <v>28</v>
      </c>
      <c r="H128500" t="s">
        <v>64</v>
      </c>
    </row>
    <row r="128501" spans="1:8" x14ac:dyDescent="0.25">
      <c r="A128501">
        <v>2.2440000000000002</v>
      </c>
      <c r="B128501" t="s">
        <v>122</v>
      </c>
      <c r="C128501" t="s">
        <v>6</v>
      </c>
      <c r="D128501" t="s">
        <v>98</v>
      </c>
      <c r="E128501" s="70">
        <v>44620</v>
      </c>
      <c r="F128501" t="s">
        <v>17</v>
      </c>
      <c r="G128501" t="s">
        <v>28</v>
      </c>
      <c r="H128501" t="s">
        <v>54</v>
      </c>
    </row>
    <row r="128502" spans="1:8" x14ac:dyDescent="0.25">
      <c r="A128502">
        <v>2.3E-2</v>
      </c>
      <c r="B128502" t="s">
        <v>96</v>
      </c>
      <c r="C128502" t="s">
        <v>6</v>
      </c>
      <c r="D128502" t="s">
        <v>137</v>
      </c>
      <c r="E128502" s="70">
        <v>44620</v>
      </c>
      <c r="F128502" t="s">
        <v>17</v>
      </c>
      <c r="G128502" t="s">
        <v>28</v>
      </c>
      <c r="H128502" t="s">
        <v>75</v>
      </c>
    </row>
    <row r="128503" spans="1:8" x14ac:dyDescent="0.25">
      <c r="A128503">
        <v>2.3E-2</v>
      </c>
      <c r="B128503" t="s">
        <v>96</v>
      </c>
      <c r="C128503" t="s">
        <v>6</v>
      </c>
      <c r="D128503" t="s">
        <v>137</v>
      </c>
      <c r="E128503" s="70">
        <v>44620</v>
      </c>
      <c r="F128503" t="s">
        <v>17</v>
      </c>
      <c r="G128503" t="s">
        <v>28</v>
      </c>
      <c r="H128503" t="s">
        <v>107</v>
      </c>
    </row>
    <row r="128504" spans="1:8" x14ac:dyDescent="0.25">
      <c r="A128504">
        <v>1.1399999999999999</v>
      </c>
      <c r="B128504" t="s">
        <v>120</v>
      </c>
      <c r="C128504" t="s">
        <v>153</v>
      </c>
      <c r="D128504" t="s">
        <v>121</v>
      </c>
      <c r="E128504" s="70">
        <v>44620</v>
      </c>
      <c r="F128504" t="s">
        <v>17</v>
      </c>
      <c r="G128504" t="s">
        <v>28</v>
      </c>
      <c r="H128504" t="s">
        <v>54</v>
      </c>
    </row>
    <row r="128505" spans="1:8" x14ac:dyDescent="0.25">
      <c r="A128505">
        <v>7630.4380000000001</v>
      </c>
      <c r="B128505" t="s">
        <v>111</v>
      </c>
      <c r="C128505" t="s">
        <v>6</v>
      </c>
      <c r="D128505" t="s">
        <v>109</v>
      </c>
      <c r="E128505" s="70">
        <v>44620</v>
      </c>
      <c r="F128505" t="s">
        <v>17</v>
      </c>
      <c r="G128505" t="s">
        <v>28</v>
      </c>
      <c r="H128505" t="s">
        <v>8</v>
      </c>
    </row>
    <row r="128506" spans="1:8" x14ac:dyDescent="0.25">
      <c r="A128506">
        <v>104.651</v>
      </c>
      <c r="B128506" t="s">
        <v>86</v>
      </c>
      <c r="C128506" t="s">
        <v>6</v>
      </c>
      <c r="D128506" t="s">
        <v>95</v>
      </c>
      <c r="E128506" s="70">
        <v>44620</v>
      </c>
      <c r="F128506" t="s">
        <v>17</v>
      </c>
      <c r="G128506" t="s">
        <v>28</v>
      </c>
      <c r="H128506" t="s">
        <v>64</v>
      </c>
    </row>
    <row r="128507" spans="1:8" x14ac:dyDescent="0.25">
      <c r="A128507">
        <v>1.4999999999999999E-2</v>
      </c>
      <c r="B128507" t="s">
        <v>128</v>
      </c>
      <c r="C128507" t="s">
        <v>153</v>
      </c>
      <c r="D128507" t="s">
        <v>91</v>
      </c>
      <c r="E128507" s="70">
        <v>44620</v>
      </c>
      <c r="F128507" t="s">
        <v>17</v>
      </c>
      <c r="G128507" t="s">
        <v>28</v>
      </c>
      <c r="H128507" t="s">
        <v>8</v>
      </c>
    </row>
    <row r="128508" spans="1:8" x14ac:dyDescent="0.25">
      <c r="A128508">
        <v>1.2829999999999999</v>
      </c>
      <c r="B128508" t="s">
        <v>128</v>
      </c>
      <c r="C128508" t="s">
        <v>6</v>
      </c>
      <c r="D128508" t="s">
        <v>127</v>
      </c>
      <c r="E128508" s="70">
        <v>44620</v>
      </c>
      <c r="F128508" t="s">
        <v>17</v>
      </c>
      <c r="G128508" t="s">
        <v>28</v>
      </c>
      <c r="H128508" t="s">
        <v>107</v>
      </c>
    </row>
    <row r="128509" spans="1:8" x14ac:dyDescent="0.25">
      <c r="A128509">
        <v>2.4E-2</v>
      </c>
      <c r="B128509" t="s">
        <v>122</v>
      </c>
      <c r="C128509" t="s">
        <v>153</v>
      </c>
      <c r="D128509" t="s">
        <v>112</v>
      </c>
      <c r="E128509" s="70">
        <v>44620</v>
      </c>
      <c r="F128509" t="s">
        <v>17</v>
      </c>
      <c r="G128509" t="s">
        <v>28</v>
      </c>
      <c r="H128509" t="s">
        <v>62</v>
      </c>
    </row>
    <row r="128510" spans="1:8" x14ac:dyDescent="0.25">
      <c r="A128510">
        <v>2.4E-2</v>
      </c>
      <c r="B128510" t="s">
        <v>90</v>
      </c>
      <c r="C128510" t="s">
        <v>153</v>
      </c>
      <c r="D128510" t="s">
        <v>138</v>
      </c>
      <c r="E128510" s="70">
        <v>44620</v>
      </c>
      <c r="F128510" t="s">
        <v>17</v>
      </c>
      <c r="G128510" t="s">
        <v>28</v>
      </c>
      <c r="H128510" t="s">
        <v>71</v>
      </c>
    </row>
    <row r="128511" spans="1:8" x14ac:dyDescent="0.25">
      <c r="A128511">
        <v>33.54</v>
      </c>
      <c r="B128511" t="s">
        <v>94</v>
      </c>
      <c r="C128511" t="s">
        <v>153</v>
      </c>
      <c r="D128511" t="s">
        <v>106</v>
      </c>
      <c r="E128511" s="70">
        <v>44620</v>
      </c>
      <c r="F128511" t="s">
        <v>17</v>
      </c>
      <c r="G128511" t="s">
        <v>28</v>
      </c>
      <c r="H128511" t="s">
        <v>64</v>
      </c>
    </row>
    <row r="128512" spans="1:8" x14ac:dyDescent="0.25">
      <c r="A128512">
        <v>0.76700000000000002</v>
      </c>
      <c r="B128512" t="s">
        <v>128</v>
      </c>
      <c r="C128512" t="s">
        <v>153</v>
      </c>
      <c r="D128512" t="s">
        <v>106</v>
      </c>
      <c r="E128512" s="70">
        <v>44620</v>
      </c>
      <c r="F128512" t="s">
        <v>17</v>
      </c>
      <c r="G128512" t="s">
        <v>28</v>
      </c>
      <c r="H128512" t="s">
        <v>75</v>
      </c>
    </row>
    <row r="128513" spans="1:8" x14ac:dyDescent="0.25">
      <c r="A128513">
        <v>9.9000000000000005E-2</v>
      </c>
      <c r="B128513" t="s">
        <v>90</v>
      </c>
      <c r="C128513" t="s">
        <v>6</v>
      </c>
      <c r="D128513" t="s">
        <v>125</v>
      </c>
      <c r="E128513" s="70">
        <v>44620</v>
      </c>
      <c r="F128513" t="s">
        <v>17</v>
      </c>
      <c r="G128513" t="s">
        <v>28</v>
      </c>
      <c r="H128513" t="s">
        <v>8</v>
      </c>
    </row>
    <row r="128514" spans="1:8" x14ac:dyDescent="0.25">
      <c r="A128514">
        <v>2.4079999999999999</v>
      </c>
      <c r="B128514" t="s">
        <v>136</v>
      </c>
      <c r="C128514" t="s">
        <v>153</v>
      </c>
      <c r="D128514" t="s">
        <v>98</v>
      </c>
      <c r="E128514" s="70">
        <v>44620</v>
      </c>
      <c r="F128514" t="s">
        <v>17</v>
      </c>
      <c r="G128514" t="s">
        <v>28</v>
      </c>
      <c r="H128514" t="s">
        <v>71</v>
      </c>
    </row>
    <row r="128515" spans="1:8" x14ac:dyDescent="0.25">
      <c r="A128515">
        <v>0</v>
      </c>
      <c r="B128515" t="s">
        <v>90</v>
      </c>
      <c r="C128515" t="s">
        <v>6</v>
      </c>
      <c r="D128515" t="s">
        <v>115</v>
      </c>
      <c r="E128515" s="70">
        <v>44620</v>
      </c>
      <c r="F128515" t="s">
        <v>17</v>
      </c>
      <c r="G128515" t="s">
        <v>28</v>
      </c>
      <c r="H128515" t="s">
        <v>62</v>
      </c>
    </row>
    <row r="128516" spans="1:8" x14ac:dyDescent="0.25">
      <c r="A128516">
        <v>55.947000000000003</v>
      </c>
      <c r="B128516" t="s">
        <v>111</v>
      </c>
      <c r="C128516" t="s">
        <v>6</v>
      </c>
      <c r="D128516" t="s">
        <v>134</v>
      </c>
      <c r="E128516" s="70">
        <v>44620</v>
      </c>
      <c r="F128516" t="s">
        <v>17</v>
      </c>
      <c r="G128516" t="s">
        <v>28</v>
      </c>
      <c r="H128516" t="s">
        <v>54</v>
      </c>
    </row>
    <row r="128517" spans="1:8" x14ac:dyDescent="0.25">
      <c r="A128517">
        <v>0.80400000000000005</v>
      </c>
      <c r="B128517" t="s">
        <v>90</v>
      </c>
      <c r="C128517" t="s">
        <v>153</v>
      </c>
      <c r="D128517" t="s">
        <v>125</v>
      </c>
      <c r="E128517" s="70">
        <v>44620</v>
      </c>
      <c r="F128517" t="s">
        <v>17</v>
      </c>
      <c r="G128517" t="s">
        <v>28</v>
      </c>
      <c r="H128517" t="s">
        <v>8</v>
      </c>
    </row>
    <row r="128518" spans="1:8" x14ac:dyDescent="0.25">
      <c r="A128518">
        <v>2E-3</v>
      </c>
      <c r="B128518" t="s">
        <v>90</v>
      </c>
      <c r="C128518" t="s">
        <v>153</v>
      </c>
      <c r="D128518" t="s">
        <v>115</v>
      </c>
      <c r="E128518" s="70">
        <v>44620</v>
      </c>
      <c r="F128518" t="s">
        <v>17</v>
      </c>
      <c r="G128518" t="s">
        <v>28</v>
      </c>
      <c r="H128518" t="s">
        <v>62</v>
      </c>
    </row>
    <row r="128519" spans="1:8" x14ac:dyDescent="0.25">
      <c r="A128519">
        <v>0.92500000000000004</v>
      </c>
      <c r="B128519" t="s">
        <v>120</v>
      </c>
      <c r="C128519" t="s">
        <v>6</v>
      </c>
      <c r="D128519" t="s">
        <v>121</v>
      </c>
      <c r="E128519" s="70">
        <v>44620</v>
      </c>
      <c r="F128519" t="s">
        <v>17</v>
      </c>
      <c r="G128519" t="s">
        <v>28</v>
      </c>
      <c r="H128519" t="s">
        <v>54</v>
      </c>
    </row>
    <row r="128520" spans="1:8" x14ac:dyDescent="0.25">
      <c r="A128520">
        <v>115.249</v>
      </c>
      <c r="B128520" t="s">
        <v>97</v>
      </c>
      <c r="C128520" t="s">
        <v>6</v>
      </c>
      <c r="D128520" t="s">
        <v>135</v>
      </c>
      <c r="E128520" s="70">
        <v>44620</v>
      </c>
      <c r="F128520" t="s">
        <v>17</v>
      </c>
      <c r="G128520" t="s">
        <v>28</v>
      </c>
      <c r="H128520" t="s">
        <v>8</v>
      </c>
    </row>
    <row r="128521" spans="1:8" x14ac:dyDescent="0.25">
      <c r="A128521">
        <v>5.29</v>
      </c>
      <c r="B128521" t="s">
        <v>90</v>
      </c>
      <c r="C128521" t="s">
        <v>6</v>
      </c>
      <c r="D128521" t="s">
        <v>135</v>
      </c>
      <c r="E128521" s="70">
        <v>44620</v>
      </c>
      <c r="F128521" t="s">
        <v>17</v>
      </c>
      <c r="G128521" t="s">
        <v>28</v>
      </c>
      <c r="H128521" t="s">
        <v>54</v>
      </c>
    </row>
    <row r="128522" spans="1:8" x14ac:dyDescent="0.25">
      <c r="A128522">
        <v>19.241</v>
      </c>
      <c r="B128522" t="s">
        <v>97</v>
      </c>
      <c r="C128522" t="s">
        <v>6</v>
      </c>
      <c r="D128522" t="s">
        <v>138</v>
      </c>
      <c r="E128522" s="70">
        <v>44620</v>
      </c>
      <c r="F128522" t="s">
        <v>17</v>
      </c>
      <c r="G128522" t="s">
        <v>28</v>
      </c>
      <c r="H128522" t="s">
        <v>64</v>
      </c>
    </row>
    <row r="128523" spans="1:8" x14ac:dyDescent="0.25">
      <c r="A128523">
        <v>0.06</v>
      </c>
      <c r="B128523" t="s">
        <v>114</v>
      </c>
      <c r="C128523" t="s">
        <v>153</v>
      </c>
      <c r="D128523" t="s">
        <v>98</v>
      </c>
      <c r="E128523" s="70">
        <v>44620</v>
      </c>
      <c r="F128523" t="s">
        <v>17</v>
      </c>
      <c r="G128523" t="s">
        <v>28</v>
      </c>
      <c r="H128523" t="s">
        <v>75</v>
      </c>
    </row>
    <row r="128524" spans="1:8" x14ac:dyDescent="0.25">
      <c r="A128524">
        <v>1436.7429999999999</v>
      </c>
      <c r="B128524" t="s">
        <v>105</v>
      </c>
      <c r="C128524" t="s">
        <v>6</v>
      </c>
      <c r="D128524" t="s">
        <v>95</v>
      </c>
      <c r="E128524" s="70">
        <v>44620</v>
      </c>
      <c r="F128524" t="s">
        <v>17</v>
      </c>
      <c r="G128524" t="s">
        <v>28</v>
      </c>
      <c r="H128524" t="s">
        <v>54</v>
      </c>
    </row>
    <row r="128525" spans="1:8" x14ac:dyDescent="0.25">
      <c r="A128525">
        <v>26.053000000000001</v>
      </c>
      <c r="B128525" t="s">
        <v>111</v>
      </c>
      <c r="C128525" t="s">
        <v>6</v>
      </c>
      <c r="D128525" t="s">
        <v>127</v>
      </c>
      <c r="E128525" s="70">
        <v>44620</v>
      </c>
      <c r="F128525" t="s">
        <v>17</v>
      </c>
      <c r="G128525" t="s">
        <v>28</v>
      </c>
      <c r="H128525" t="s">
        <v>64</v>
      </c>
    </row>
    <row r="128526" spans="1:8" x14ac:dyDescent="0.25">
      <c r="A128526">
        <v>2.1000000000000001E-2</v>
      </c>
      <c r="B128526" t="s">
        <v>86</v>
      </c>
      <c r="C128526" t="s">
        <v>153</v>
      </c>
      <c r="D128526" t="s">
        <v>141</v>
      </c>
      <c r="E128526" s="70">
        <v>44620</v>
      </c>
      <c r="F128526" t="s">
        <v>17</v>
      </c>
      <c r="G128526" t="s">
        <v>28</v>
      </c>
      <c r="H128526" t="s">
        <v>8</v>
      </c>
    </row>
    <row r="128527" spans="1:8" x14ac:dyDescent="0.25">
      <c r="A128527">
        <v>9.1470000000000002</v>
      </c>
      <c r="B128527" t="s">
        <v>93</v>
      </c>
      <c r="C128527" t="s">
        <v>6</v>
      </c>
      <c r="D128527" t="s">
        <v>115</v>
      </c>
      <c r="E128527" s="70">
        <v>44620</v>
      </c>
      <c r="F128527" t="s">
        <v>17</v>
      </c>
      <c r="G128527" t="s">
        <v>28</v>
      </c>
      <c r="H128527" t="s">
        <v>64</v>
      </c>
    </row>
    <row r="128528" spans="1:8" x14ac:dyDescent="0.25">
      <c r="A128528">
        <v>0</v>
      </c>
      <c r="B128528" t="s">
        <v>90</v>
      </c>
      <c r="C128528" t="s">
        <v>6</v>
      </c>
      <c r="D128528" t="s">
        <v>140</v>
      </c>
      <c r="E128528" s="70">
        <v>44620</v>
      </c>
      <c r="F128528" t="s">
        <v>17</v>
      </c>
      <c r="G128528" t="s">
        <v>28</v>
      </c>
      <c r="H128528" t="s">
        <v>62</v>
      </c>
    </row>
    <row r="128529" spans="1:8" x14ac:dyDescent="0.25">
      <c r="A128529">
        <v>33.097999999999999</v>
      </c>
      <c r="B128529" t="s">
        <v>94</v>
      </c>
      <c r="C128529" t="s">
        <v>6</v>
      </c>
      <c r="D128529" t="s">
        <v>113</v>
      </c>
      <c r="E128529" s="70">
        <v>44620</v>
      </c>
      <c r="F128529" t="s">
        <v>17</v>
      </c>
      <c r="G128529" t="s">
        <v>28</v>
      </c>
      <c r="H128529" t="s">
        <v>8</v>
      </c>
    </row>
    <row r="128530" spans="1:8" x14ac:dyDescent="0.25">
      <c r="A128530">
        <v>0.52600000000000002</v>
      </c>
      <c r="B128530" t="s">
        <v>94</v>
      </c>
      <c r="C128530" t="s">
        <v>6</v>
      </c>
      <c r="D128530" t="s">
        <v>141</v>
      </c>
      <c r="E128530" s="70">
        <v>44620</v>
      </c>
      <c r="F128530" t="s">
        <v>17</v>
      </c>
      <c r="G128530" t="s">
        <v>28</v>
      </c>
      <c r="H128530" t="s">
        <v>8</v>
      </c>
    </row>
    <row r="128531" spans="1:8" x14ac:dyDescent="0.25">
      <c r="A128531">
        <v>7.1999999999999995E-2</v>
      </c>
      <c r="B128531" t="s">
        <v>111</v>
      </c>
      <c r="C128531" t="s">
        <v>153</v>
      </c>
      <c r="D128531" t="s">
        <v>141</v>
      </c>
      <c r="E128531" s="70">
        <v>44620</v>
      </c>
      <c r="F128531" t="s">
        <v>17</v>
      </c>
      <c r="G128531" t="s">
        <v>28</v>
      </c>
      <c r="H128531" t="s">
        <v>64</v>
      </c>
    </row>
    <row r="128532" spans="1:8" x14ac:dyDescent="0.25">
      <c r="A128532">
        <v>8.0000000000000002E-3</v>
      </c>
      <c r="B128532" t="s">
        <v>96</v>
      </c>
      <c r="C128532" t="s">
        <v>6</v>
      </c>
      <c r="D128532" t="s">
        <v>137</v>
      </c>
      <c r="E128532" s="70">
        <v>44620</v>
      </c>
      <c r="F128532" t="s">
        <v>17</v>
      </c>
      <c r="G128532" t="s">
        <v>28</v>
      </c>
      <c r="H128532" t="s">
        <v>8</v>
      </c>
    </row>
    <row r="128533" spans="1:8" x14ac:dyDescent="0.25">
      <c r="A128533">
        <v>0.81899999999999995</v>
      </c>
      <c r="B128533" t="s">
        <v>93</v>
      </c>
      <c r="C128533" t="s">
        <v>6</v>
      </c>
      <c r="D128533" t="s">
        <v>106</v>
      </c>
      <c r="E128533" s="70">
        <v>44620</v>
      </c>
      <c r="F128533" t="s">
        <v>17</v>
      </c>
      <c r="G128533" t="s">
        <v>28</v>
      </c>
      <c r="H128533" t="s">
        <v>64</v>
      </c>
    </row>
    <row r="128534" spans="1:8" x14ac:dyDescent="0.25">
      <c r="A128534">
        <v>175.53200000000001</v>
      </c>
      <c r="B128534" t="s">
        <v>89</v>
      </c>
      <c r="C128534" t="s">
        <v>153</v>
      </c>
      <c r="D128534" t="s">
        <v>106</v>
      </c>
      <c r="E128534" s="70">
        <v>44620</v>
      </c>
      <c r="F128534" t="s">
        <v>17</v>
      </c>
      <c r="G128534" t="s">
        <v>28</v>
      </c>
      <c r="H128534" t="s">
        <v>54</v>
      </c>
    </row>
    <row r="128535" spans="1:8" x14ac:dyDescent="0.25">
      <c r="A128535">
        <v>4.3999999999999997E-2</v>
      </c>
      <c r="B128535" t="s">
        <v>90</v>
      </c>
      <c r="C128535" t="s">
        <v>153</v>
      </c>
      <c r="D128535" t="s">
        <v>141</v>
      </c>
      <c r="E128535" s="70">
        <v>44620</v>
      </c>
      <c r="F128535" t="s">
        <v>17</v>
      </c>
      <c r="G128535" t="s">
        <v>28</v>
      </c>
      <c r="H128535" t="s">
        <v>54</v>
      </c>
    </row>
    <row r="128536" spans="1:8" x14ac:dyDescent="0.25">
      <c r="A128536">
        <v>13.398999999999999</v>
      </c>
      <c r="B128536" t="s">
        <v>94</v>
      </c>
      <c r="C128536" t="s">
        <v>6</v>
      </c>
      <c r="D128536" t="s">
        <v>135</v>
      </c>
      <c r="E128536" s="70">
        <v>44620</v>
      </c>
      <c r="F128536" t="s">
        <v>17</v>
      </c>
      <c r="G128536" t="s">
        <v>28</v>
      </c>
      <c r="H128536" t="s">
        <v>54</v>
      </c>
    </row>
    <row r="128537" spans="1:8" x14ac:dyDescent="0.25">
      <c r="A128537">
        <v>8.7959999999999994</v>
      </c>
      <c r="B128537" t="s">
        <v>111</v>
      </c>
      <c r="C128537" t="s">
        <v>6</v>
      </c>
      <c r="D128537" t="s">
        <v>124</v>
      </c>
      <c r="E128537" s="70">
        <v>44620</v>
      </c>
      <c r="F128537" t="s">
        <v>17</v>
      </c>
      <c r="G128537" t="s">
        <v>28</v>
      </c>
      <c r="H128537" t="s">
        <v>8</v>
      </c>
    </row>
    <row r="128538" spans="1:8" x14ac:dyDescent="0.25">
      <c r="A128538">
        <v>31.506</v>
      </c>
      <c r="B128538" t="s">
        <v>122</v>
      </c>
      <c r="C128538" t="s">
        <v>153</v>
      </c>
      <c r="D128538" t="s">
        <v>112</v>
      </c>
      <c r="E128538" s="70">
        <v>44620</v>
      </c>
      <c r="F128538" t="s">
        <v>17</v>
      </c>
      <c r="G128538" t="s">
        <v>28</v>
      </c>
      <c r="H128538" t="s">
        <v>75</v>
      </c>
    </row>
    <row r="128539" spans="1:8" x14ac:dyDescent="0.25">
      <c r="A128539">
        <v>1.4E-2</v>
      </c>
      <c r="B128539" t="s">
        <v>120</v>
      </c>
      <c r="C128539" t="s">
        <v>6</v>
      </c>
      <c r="D128539" t="s">
        <v>135</v>
      </c>
      <c r="E128539" s="70">
        <v>44620</v>
      </c>
      <c r="F128539" t="s">
        <v>17</v>
      </c>
      <c r="G128539" t="s">
        <v>28</v>
      </c>
      <c r="H128539" t="s">
        <v>64</v>
      </c>
    </row>
    <row r="128540" spans="1:8" x14ac:dyDescent="0.25">
      <c r="A128540">
        <v>2E-3</v>
      </c>
      <c r="B128540" t="s">
        <v>130</v>
      </c>
      <c r="C128540" t="s">
        <v>6</v>
      </c>
      <c r="D128540" t="s">
        <v>135</v>
      </c>
      <c r="E128540" s="70">
        <v>44620</v>
      </c>
      <c r="F128540" t="s">
        <v>17</v>
      </c>
      <c r="G128540" t="s">
        <v>28</v>
      </c>
      <c r="H128540" t="s">
        <v>8</v>
      </c>
    </row>
    <row r="128541" spans="1:8" x14ac:dyDescent="0.25">
      <c r="A128541">
        <v>5.976</v>
      </c>
      <c r="B128541" t="s">
        <v>136</v>
      </c>
      <c r="C128541" t="s">
        <v>153</v>
      </c>
      <c r="D128541" t="s">
        <v>106</v>
      </c>
      <c r="E128541" s="70">
        <v>44620</v>
      </c>
      <c r="F128541" t="s">
        <v>17</v>
      </c>
      <c r="G128541" t="s">
        <v>28</v>
      </c>
      <c r="H128541" t="s">
        <v>58</v>
      </c>
    </row>
    <row r="128542" spans="1:8" x14ac:dyDescent="0.25">
      <c r="A128542">
        <v>0.40300000000000002</v>
      </c>
      <c r="B128542" t="s">
        <v>130</v>
      </c>
      <c r="C128542" t="s">
        <v>6</v>
      </c>
      <c r="D128542" t="s">
        <v>132</v>
      </c>
      <c r="E128542" s="70">
        <v>44620</v>
      </c>
      <c r="F128542" t="s">
        <v>17</v>
      </c>
      <c r="G128542" t="s">
        <v>28</v>
      </c>
      <c r="H128542" t="s">
        <v>54</v>
      </c>
    </row>
    <row r="128543" spans="1:8" x14ac:dyDescent="0.25">
      <c r="A128543">
        <v>11.83</v>
      </c>
      <c r="B128543" t="s">
        <v>120</v>
      </c>
      <c r="C128543" t="s">
        <v>153</v>
      </c>
      <c r="D128543" t="s">
        <v>87</v>
      </c>
      <c r="E128543" s="70">
        <v>44620</v>
      </c>
      <c r="F128543" t="s">
        <v>17</v>
      </c>
      <c r="G128543" t="s">
        <v>28</v>
      </c>
      <c r="H128543" t="s">
        <v>62</v>
      </c>
    </row>
    <row r="128544" spans="1:8" x14ac:dyDescent="0.25">
      <c r="A128544">
        <v>4.0000000000000001E-3</v>
      </c>
      <c r="B128544" t="s">
        <v>86</v>
      </c>
      <c r="C128544" t="s">
        <v>6</v>
      </c>
      <c r="D128544" t="s">
        <v>142</v>
      </c>
      <c r="E128544" s="70">
        <v>44620</v>
      </c>
      <c r="F128544" t="s">
        <v>17</v>
      </c>
      <c r="G128544" t="s">
        <v>28</v>
      </c>
      <c r="H128544" t="s">
        <v>58</v>
      </c>
    </row>
    <row r="128545" spans="1:8" x14ac:dyDescent="0.25">
      <c r="A128545">
        <v>2.4729999999999999</v>
      </c>
      <c r="B128545" t="s">
        <v>94</v>
      </c>
      <c r="C128545" t="s">
        <v>6</v>
      </c>
      <c r="D128545" t="s">
        <v>106</v>
      </c>
      <c r="E128545" s="70">
        <v>44620</v>
      </c>
      <c r="F128545" t="s">
        <v>17</v>
      </c>
      <c r="G128545" t="s">
        <v>28</v>
      </c>
      <c r="H128545" t="s">
        <v>8</v>
      </c>
    </row>
    <row r="128546" spans="1:8" x14ac:dyDescent="0.25">
      <c r="A128546">
        <v>0.13800000000000001</v>
      </c>
      <c r="B128546" t="s">
        <v>94</v>
      </c>
      <c r="C128546" t="s">
        <v>6</v>
      </c>
      <c r="D128546" t="s">
        <v>118</v>
      </c>
      <c r="E128546" s="70">
        <v>44620</v>
      </c>
      <c r="F128546" t="s">
        <v>17</v>
      </c>
      <c r="G128546" t="s">
        <v>28</v>
      </c>
      <c r="H128546" t="s">
        <v>54</v>
      </c>
    </row>
    <row r="128547" spans="1:8" x14ac:dyDescent="0.25">
      <c r="A128547">
        <v>1.863</v>
      </c>
      <c r="B128547" t="s">
        <v>90</v>
      </c>
      <c r="C128547" t="s">
        <v>6</v>
      </c>
      <c r="D128547" t="s">
        <v>118</v>
      </c>
      <c r="E128547" s="70">
        <v>44620</v>
      </c>
      <c r="F128547" t="s">
        <v>17</v>
      </c>
      <c r="G128547" t="s">
        <v>28</v>
      </c>
      <c r="H128547" t="s">
        <v>8</v>
      </c>
    </row>
    <row r="128548" spans="1:8" x14ac:dyDescent="0.25">
      <c r="A128548">
        <v>7.8929999999999998</v>
      </c>
      <c r="B128548" t="s">
        <v>94</v>
      </c>
      <c r="C128548" t="s">
        <v>6</v>
      </c>
      <c r="D128548" t="s">
        <v>98</v>
      </c>
      <c r="E128548" s="70">
        <v>44620</v>
      </c>
      <c r="F128548" t="s">
        <v>17</v>
      </c>
      <c r="G128548" t="s">
        <v>28</v>
      </c>
      <c r="H128548" t="s">
        <v>64</v>
      </c>
    </row>
    <row r="128549" spans="1:8" x14ac:dyDescent="0.25">
      <c r="A128549">
        <v>50.561999999999998</v>
      </c>
      <c r="B128549" t="s">
        <v>130</v>
      </c>
      <c r="C128549" t="s">
        <v>153</v>
      </c>
      <c r="D128549" t="s">
        <v>95</v>
      </c>
      <c r="E128549" s="70">
        <v>44620</v>
      </c>
      <c r="F128549" t="s">
        <v>17</v>
      </c>
      <c r="G128549" t="s">
        <v>28</v>
      </c>
      <c r="H128549" t="s">
        <v>8</v>
      </c>
    </row>
    <row r="128550" spans="1:8" x14ac:dyDescent="0.25">
      <c r="A128550">
        <v>0.105</v>
      </c>
      <c r="B128550" t="s">
        <v>116</v>
      </c>
      <c r="C128550" t="s">
        <v>153</v>
      </c>
      <c r="D128550" t="s">
        <v>118</v>
      </c>
      <c r="E128550" s="70">
        <v>44620</v>
      </c>
      <c r="F128550" t="s">
        <v>17</v>
      </c>
      <c r="G128550" t="s">
        <v>28</v>
      </c>
      <c r="H128550" t="s">
        <v>64</v>
      </c>
    </row>
    <row r="128551" spans="1:8" x14ac:dyDescent="0.25">
      <c r="A128551">
        <v>0.5</v>
      </c>
      <c r="B128551" t="s">
        <v>136</v>
      </c>
      <c r="C128551" t="s">
        <v>153</v>
      </c>
      <c r="D128551" t="s">
        <v>141</v>
      </c>
      <c r="E128551" s="70">
        <v>44620</v>
      </c>
      <c r="F128551" t="s">
        <v>17</v>
      </c>
      <c r="G128551" t="s">
        <v>28</v>
      </c>
      <c r="H128551" t="s">
        <v>71</v>
      </c>
    </row>
    <row r="128552" spans="1:8" x14ac:dyDescent="0.25">
      <c r="A128552">
        <v>28.986000000000001</v>
      </c>
      <c r="B128552" t="s">
        <v>117</v>
      </c>
      <c r="C128552" t="s">
        <v>153</v>
      </c>
      <c r="D128552" t="s">
        <v>98</v>
      </c>
      <c r="E128552" s="70">
        <v>44620</v>
      </c>
      <c r="F128552" t="s">
        <v>17</v>
      </c>
      <c r="G128552" t="s">
        <v>28</v>
      </c>
      <c r="H128552" t="s">
        <v>107</v>
      </c>
    </row>
    <row r="128553" spans="1:8" x14ac:dyDescent="0.25">
      <c r="A128553">
        <v>0.496</v>
      </c>
      <c r="B128553" t="s">
        <v>90</v>
      </c>
      <c r="C128553" t="s">
        <v>6</v>
      </c>
      <c r="D128553" t="s">
        <v>124</v>
      </c>
      <c r="E128553" s="70">
        <v>44620</v>
      </c>
      <c r="F128553" t="s">
        <v>17</v>
      </c>
      <c r="G128553" t="s">
        <v>28</v>
      </c>
      <c r="H128553" t="s">
        <v>8</v>
      </c>
    </row>
    <row r="128554" spans="1:8" x14ac:dyDescent="0.25">
      <c r="A128554">
        <v>3.5000000000000003E-2</v>
      </c>
      <c r="B128554" t="s">
        <v>122</v>
      </c>
      <c r="C128554" t="s">
        <v>6</v>
      </c>
      <c r="D128554" t="s">
        <v>95</v>
      </c>
      <c r="E128554" s="70">
        <v>44620</v>
      </c>
      <c r="F128554" t="s">
        <v>17</v>
      </c>
      <c r="G128554" t="s">
        <v>28</v>
      </c>
      <c r="H128554" t="s">
        <v>8</v>
      </c>
    </row>
    <row r="128555" spans="1:8" x14ac:dyDescent="0.25">
      <c r="A128555">
        <v>1.2E-2</v>
      </c>
      <c r="B128555" t="s">
        <v>122</v>
      </c>
      <c r="C128555" t="s">
        <v>6</v>
      </c>
      <c r="D128555" t="s">
        <v>121</v>
      </c>
      <c r="E128555" s="70">
        <v>44620</v>
      </c>
      <c r="F128555" t="s">
        <v>17</v>
      </c>
      <c r="G128555" t="s">
        <v>28</v>
      </c>
      <c r="H128555" t="s">
        <v>75</v>
      </c>
    </row>
    <row r="128556" spans="1:8" x14ac:dyDescent="0.25">
      <c r="A128556">
        <v>0.10100000000000001</v>
      </c>
      <c r="B128556" t="s">
        <v>90</v>
      </c>
      <c r="C128556" t="s">
        <v>6</v>
      </c>
      <c r="D128556" t="s">
        <v>134</v>
      </c>
      <c r="E128556" s="70">
        <v>44620</v>
      </c>
      <c r="F128556" t="s">
        <v>17</v>
      </c>
      <c r="G128556" t="s">
        <v>28</v>
      </c>
      <c r="H128556" t="s">
        <v>8</v>
      </c>
    </row>
    <row r="128557" spans="1:8" x14ac:dyDescent="0.25">
      <c r="A128557">
        <v>0.56599999999999995</v>
      </c>
      <c r="B128557" t="s">
        <v>108</v>
      </c>
      <c r="C128557" t="s">
        <v>153</v>
      </c>
      <c r="D128557" t="s">
        <v>119</v>
      </c>
      <c r="E128557" s="70">
        <v>44620</v>
      </c>
      <c r="F128557" t="s">
        <v>17</v>
      </c>
      <c r="G128557" t="s">
        <v>28</v>
      </c>
      <c r="H128557" t="s">
        <v>8</v>
      </c>
    </row>
    <row r="128558" spans="1:8" x14ac:dyDescent="0.25">
      <c r="A128558">
        <v>6.6000000000000003E-2</v>
      </c>
      <c r="B128558" t="s">
        <v>108</v>
      </c>
      <c r="C128558" t="s">
        <v>153</v>
      </c>
      <c r="D128558" t="s">
        <v>106</v>
      </c>
      <c r="E128558" s="70">
        <v>44620</v>
      </c>
      <c r="F128558" t="s">
        <v>17</v>
      </c>
      <c r="G128558" t="s">
        <v>28</v>
      </c>
      <c r="H128558" t="s">
        <v>71</v>
      </c>
    </row>
    <row r="128559" spans="1:8" x14ac:dyDescent="0.25">
      <c r="A128559">
        <v>0.41799999999999998</v>
      </c>
      <c r="B128559" t="s">
        <v>128</v>
      </c>
      <c r="C128559" t="s">
        <v>153</v>
      </c>
      <c r="D128559" t="s">
        <v>131</v>
      </c>
      <c r="E128559" s="70">
        <v>44620</v>
      </c>
      <c r="F128559" t="s">
        <v>17</v>
      </c>
      <c r="G128559" t="s">
        <v>28</v>
      </c>
      <c r="H128559" t="s">
        <v>54</v>
      </c>
    </row>
    <row r="128560" spans="1:8" x14ac:dyDescent="0.25">
      <c r="A128560">
        <v>48.655999999999999</v>
      </c>
      <c r="B128560" t="s">
        <v>94</v>
      </c>
      <c r="C128560" t="s">
        <v>153</v>
      </c>
      <c r="D128560" t="s">
        <v>118</v>
      </c>
      <c r="E128560" s="70">
        <v>44620</v>
      </c>
      <c r="F128560" t="s">
        <v>17</v>
      </c>
      <c r="G128560" t="s">
        <v>28</v>
      </c>
      <c r="H128560" t="s">
        <v>64</v>
      </c>
    </row>
    <row r="128561" spans="1:8" x14ac:dyDescent="0.25">
      <c r="A128561">
        <v>1689.08</v>
      </c>
      <c r="B128561" t="s">
        <v>111</v>
      </c>
      <c r="C128561" t="s">
        <v>153</v>
      </c>
      <c r="D128561" t="s">
        <v>109</v>
      </c>
      <c r="E128561" s="70">
        <v>44620</v>
      </c>
      <c r="F128561" t="s">
        <v>17</v>
      </c>
      <c r="G128561" t="s">
        <v>28</v>
      </c>
      <c r="H128561" t="s">
        <v>107</v>
      </c>
    </row>
    <row r="128562" spans="1:8" x14ac:dyDescent="0.25">
      <c r="A128562">
        <v>0.5</v>
      </c>
      <c r="B128562" t="s">
        <v>136</v>
      </c>
      <c r="C128562" t="s">
        <v>153</v>
      </c>
      <c r="D128562" t="s">
        <v>141</v>
      </c>
      <c r="E128562" s="70">
        <v>44620</v>
      </c>
      <c r="F128562" t="s">
        <v>17</v>
      </c>
      <c r="G128562" t="s">
        <v>28</v>
      </c>
      <c r="H128562" t="s">
        <v>107</v>
      </c>
    </row>
    <row r="128563" spans="1:8" x14ac:dyDescent="0.25">
      <c r="A128563">
        <v>7.0000000000000001E-3</v>
      </c>
      <c r="B128563" t="s">
        <v>117</v>
      </c>
      <c r="C128563" t="s">
        <v>6</v>
      </c>
      <c r="D128563" t="s">
        <v>104</v>
      </c>
      <c r="E128563" s="70">
        <v>44620</v>
      </c>
      <c r="F128563" t="s">
        <v>17</v>
      </c>
      <c r="G128563" t="s">
        <v>28</v>
      </c>
      <c r="H128563" t="s">
        <v>71</v>
      </c>
    </row>
    <row r="128564" spans="1:8" x14ac:dyDescent="0.25">
      <c r="A128564">
        <v>3.4220000000000002</v>
      </c>
      <c r="B128564" t="s">
        <v>130</v>
      </c>
      <c r="C128564" t="s">
        <v>153</v>
      </c>
      <c r="D128564" t="s">
        <v>132</v>
      </c>
      <c r="E128564" s="70">
        <v>44620</v>
      </c>
      <c r="F128564" t="s">
        <v>17</v>
      </c>
      <c r="G128564" t="s">
        <v>28</v>
      </c>
      <c r="H128564" t="s">
        <v>54</v>
      </c>
    </row>
    <row r="128565" spans="1:8" x14ac:dyDescent="0.25">
      <c r="A128565">
        <v>22.263999999999999</v>
      </c>
      <c r="B128565" t="s">
        <v>123</v>
      </c>
      <c r="C128565" t="s">
        <v>153</v>
      </c>
      <c r="D128565" t="s">
        <v>98</v>
      </c>
      <c r="E128565" s="70">
        <v>44620</v>
      </c>
      <c r="F128565" t="s">
        <v>17</v>
      </c>
      <c r="G128565" t="s">
        <v>28</v>
      </c>
      <c r="H128565" t="s">
        <v>54</v>
      </c>
    </row>
    <row r="128566" spans="1:8" x14ac:dyDescent="0.25">
      <c r="A128566">
        <v>4.1000000000000002E-2</v>
      </c>
      <c r="B128566" t="s">
        <v>90</v>
      </c>
      <c r="C128566" t="s">
        <v>153</v>
      </c>
      <c r="D128566" t="s">
        <v>127</v>
      </c>
      <c r="E128566" s="70">
        <v>44620</v>
      </c>
      <c r="F128566" t="s">
        <v>17</v>
      </c>
      <c r="G128566" t="s">
        <v>28</v>
      </c>
      <c r="H128566" t="s">
        <v>54</v>
      </c>
    </row>
    <row r="128567" spans="1:8" x14ac:dyDescent="0.25">
      <c r="A128567">
        <v>3.694</v>
      </c>
      <c r="B128567" t="s">
        <v>105</v>
      </c>
      <c r="C128567" t="s">
        <v>6</v>
      </c>
      <c r="D128567" t="s">
        <v>134</v>
      </c>
      <c r="E128567" s="70">
        <v>44620</v>
      </c>
      <c r="F128567" t="s">
        <v>17</v>
      </c>
      <c r="G128567" t="s">
        <v>28</v>
      </c>
      <c r="H128567" t="s">
        <v>8</v>
      </c>
    </row>
    <row r="128568" spans="1:8" x14ac:dyDescent="0.25">
      <c r="A128568">
        <v>0.27500000000000002</v>
      </c>
      <c r="B128568" t="s">
        <v>133</v>
      </c>
      <c r="C128568" t="s">
        <v>153</v>
      </c>
      <c r="D128568" t="s">
        <v>121</v>
      </c>
      <c r="E128568" s="70">
        <v>44620</v>
      </c>
      <c r="F128568" t="s">
        <v>17</v>
      </c>
      <c r="G128568" t="s">
        <v>28</v>
      </c>
      <c r="H128568" t="s">
        <v>8</v>
      </c>
    </row>
    <row r="128569" spans="1:8" x14ac:dyDescent="0.25">
      <c r="A128569">
        <v>21.388999999999999</v>
      </c>
      <c r="B128569" t="s">
        <v>97</v>
      </c>
      <c r="C128569" t="s">
        <v>6</v>
      </c>
      <c r="D128569" t="s">
        <v>131</v>
      </c>
      <c r="E128569" s="70">
        <v>44620</v>
      </c>
      <c r="F128569" t="s">
        <v>17</v>
      </c>
      <c r="G128569" t="s">
        <v>28</v>
      </c>
      <c r="H128569" t="s">
        <v>71</v>
      </c>
    </row>
    <row r="128570" spans="1:8" x14ac:dyDescent="0.25">
      <c r="A128570">
        <v>3.0000000000000001E-3</v>
      </c>
      <c r="B128570" t="s">
        <v>90</v>
      </c>
      <c r="C128570" t="s">
        <v>153</v>
      </c>
      <c r="D128570" t="s">
        <v>140</v>
      </c>
      <c r="E128570" s="70">
        <v>44620</v>
      </c>
      <c r="F128570" t="s">
        <v>17</v>
      </c>
      <c r="G128570" t="s">
        <v>28</v>
      </c>
      <c r="H128570" t="s">
        <v>75</v>
      </c>
    </row>
    <row r="128571" spans="1:8" x14ac:dyDescent="0.25">
      <c r="A128571">
        <v>6.0000000000000001E-3</v>
      </c>
      <c r="B128571" t="s">
        <v>103</v>
      </c>
      <c r="C128571" t="s">
        <v>6</v>
      </c>
      <c r="D128571" t="s">
        <v>132</v>
      </c>
      <c r="E128571" s="70">
        <v>44620</v>
      </c>
      <c r="F128571" t="s">
        <v>17</v>
      </c>
      <c r="G128571" t="s">
        <v>28</v>
      </c>
      <c r="H128571" t="s">
        <v>8</v>
      </c>
    </row>
    <row r="128572" spans="1:8" x14ac:dyDescent="0.25">
      <c r="A128572">
        <v>0.42099999999999999</v>
      </c>
      <c r="B128572" t="s">
        <v>105</v>
      </c>
      <c r="C128572" t="s">
        <v>6</v>
      </c>
      <c r="D128572" t="s">
        <v>129</v>
      </c>
      <c r="E128572" s="70">
        <v>44620</v>
      </c>
      <c r="F128572" t="s">
        <v>17</v>
      </c>
      <c r="G128572" t="s">
        <v>28</v>
      </c>
      <c r="H128572" t="s">
        <v>58</v>
      </c>
    </row>
    <row r="128573" spans="1:8" x14ac:dyDescent="0.25">
      <c r="A128573">
        <v>102.15600000000001</v>
      </c>
      <c r="B128573" t="s">
        <v>103</v>
      </c>
      <c r="C128573" t="s">
        <v>153</v>
      </c>
      <c r="D128573" t="s">
        <v>112</v>
      </c>
      <c r="E128573" s="70">
        <v>44620</v>
      </c>
      <c r="F128573" t="s">
        <v>17</v>
      </c>
      <c r="G128573" t="s">
        <v>28</v>
      </c>
      <c r="H128573" t="s">
        <v>8</v>
      </c>
    </row>
    <row r="128574" spans="1:8" x14ac:dyDescent="0.25">
      <c r="A128574">
        <v>30.611000000000001</v>
      </c>
      <c r="B128574" t="s">
        <v>93</v>
      </c>
      <c r="C128574" t="s">
        <v>153</v>
      </c>
      <c r="D128574" t="s">
        <v>106</v>
      </c>
      <c r="E128574" s="70">
        <v>44620</v>
      </c>
      <c r="F128574" t="s">
        <v>17</v>
      </c>
      <c r="G128574" t="s">
        <v>28</v>
      </c>
      <c r="H128574" t="s">
        <v>64</v>
      </c>
    </row>
    <row r="128575" spans="1:8" x14ac:dyDescent="0.25">
      <c r="A128575">
        <v>0.53400000000000003</v>
      </c>
      <c r="B128575" t="s">
        <v>90</v>
      </c>
      <c r="C128575" t="s">
        <v>153</v>
      </c>
      <c r="D128575" t="s">
        <v>118</v>
      </c>
      <c r="E128575" s="70">
        <v>44620</v>
      </c>
      <c r="F128575" t="s">
        <v>17</v>
      </c>
      <c r="G128575" t="s">
        <v>28</v>
      </c>
      <c r="H128575" t="s">
        <v>8</v>
      </c>
    </row>
    <row r="128576" spans="1:8" x14ac:dyDescent="0.25">
      <c r="A128576">
        <v>4.0000000000000001E-3</v>
      </c>
      <c r="B128576" t="s">
        <v>120</v>
      </c>
      <c r="C128576" t="s">
        <v>6</v>
      </c>
      <c r="D128576" t="s">
        <v>87</v>
      </c>
      <c r="E128576" s="70">
        <v>44620</v>
      </c>
      <c r="F128576" t="s">
        <v>17</v>
      </c>
      <c r="G128576" t="s">
        <v>28</v>
      </c>
      <c r="H128576" t="s">
        <v>64</v>
      </c>
    </row>
    <row r="128577" spans="1:8" x14ac:dyDescent="0.25">
      <c r="A128577">
        <v>125.71</v>
      </c>
      <c r="B128577" t="s">
        <v>117</v>
      </c>
      <c r="C128577" t="s">
        <v>153</v>
      </c>
      <c r="D128577" t="s">
        <v>106</v>
      </c>
      <c r="E128577" s="70">
        <v>44620</v>
      </c>
      <c r="F128577" t="s">
        <v>17</v>
      </c>
      <c r="G128577" t="s">
        <v>28</v>
      </c>
      <c r="H128577" t="s">
        <v>8</v>
      </c>
    </row>
    <row r="128578" spans="1:8" x14ac:dyDescent="0.25">
      <c r="A128578">
        <v>1.847</v>
      </c>
      <c r="B128578" t="s">
        <v>103</v>
      </c>
      <c r="C128578" t="s">
        <v>153</v>
      </c>
      <c r="D128578" t="s">
        <v>109</v>
      </c>
      <c r="E128578" s="70">
        <v>44620</v>
      </c>
      <c r="F128578" t="s">
        <v>17</v>
      </c>
      <c r="G128578" t="s">
        <v>28</v>
      </c>
      <c r="H128578" t="s">
        <v>64</v>
      </c>
    </row>
    <row r="128579" spans="1:8" x14ac:dyDescent="0.25">
      <c r="A128579">
        <v>20.92</v>
      </c>
      <c r="B128579" t="s">
        <v>94</v>
      </c>
      <c r="C128579" t="s">
        <v>6</v>
      </c>
      <c r="D128579" t="s">
        <v>135</v>
      </c>
      <c r="E128579" s="70">
        <v>44620</v>
      </c>
      <c r="F128579" t="s">
        <v>17</v>
      </c>
      <c r="G128579" t="s">
        <v>28</v>
      </c>
      <c r="H128579" t="s">
        <v>64</v>
      </c>
    </row>
    <row r="128580" spans="1:8" x14ac:dyDescent="0.25">
      <c r="A128580">
        <v>0.03</v>
      </c>
      <c r="B128580" t="s">
        <v>111</v>
      </c>
      <c r="C128580" t="s">
        <v>6</v>
      </c>
      <c r="D128580" t="s">
        <v>124</v>
      </c>
      <c r="E128580" s="70">
        <v>44620</v>
      </c>
      <c r="F128580" t="s">
        <v>17</v>
      </c>
      <c r="G128580" t="s">
        <v>28</v>
      </c>
      <c r="H128580" t="s">
        <v>64</v>
      </c>
    </row>
    <row r="128581" spans="1:8" x14ac:dyDescent="0.25">
      <c r="A128581">
        <v>1E-3</v>
      </c>
      <c r="B128581" t="s">
        <v>93</v>
      </c>
      <c r="C128581" t="s">
        <v>6</v>
      </c>
      <c r="D128581" t="s">
        <v>98</v>
      </c>
      <c r="E128581" s="70">
        <v>44620</v>
      </c>
      <c r="F128581" t="s">
        <v>17</v>
      </c>
      <c r="G128581" t="s">
        <v>28</v>
      </c>
      <c r="H128581" t="s">
        <v>64</v>
      </c>
    </row>
    <row r="128582" spans="1:8" x14ac:dyDescent="0.25">
      <c r="A128582">
        <v>4.8</v>
      </c>
      <c r="B128582" t="s">
        <v>111</v>
      </c>
      <c r="C128582" t="s">
        <v>6</v>
      </c>
      <c r="D128582" t="s">
        <v>131</v>
      </c>
      <c r="E128582" s="70">
        <v>44620</v>
      </c>
      <c r="F128582" t="s">
        <v>17</v>
      </c>
      <c r="G128582" t="s">
        <v>28</v>
      </c>
      <c r="H128582" t="s">
        <v>71</v>
      </c>
    </row>
    <row r="128583" spans="1:8" x14ac:dyDescent="0.25">
      <c r="A128583">
        <v>2574.3560000000002</v>
      </c>
      <c r="B128583" t="s">
        <v>111</v>
      </c>
      <c r="C128583" t="s">
        <v>6</v>
      </c>
      <c r="D128583" t="s">
        <v>109</v>
      </c>
      <c r="E128583" s="70">
        <v>44620</v>
      </c>
      <c r="F128583" t="s">
        <v>17</v>
      </c>
      <c r="G128583" t="s">
        <v>28</v>
      </c>
      <c r="H128583" t="s">
        <v>64</v>
      </c>
    </row>
    <row r="128584" spans="1:8" x14ac:dyDescent="0.25">
      <c r="A128584">
        <v>1.595</v>
      </c>
      <c r="B128584" t="s">
        <v>94</v>
      </c>
      <c r="C128584" t="s">
        <v>6</v>
      </c>
      <c r="D128584" t="s">
        <v>118</v>
      </c>
      <c r="E128584" s="70">
        <v>44620</v>
      </c>
      <c r="F128584" t="s">
        <v>17</v>
      </c>
      <c r="G128584" t="s">
        <v>28</v>
      </c>
      <c r="H128584" t="s">
        <v>8</v>
      </c>
    </row>
    <row r="128585" spans="1:8" x14ac:dyDescent="0.25">
      <c r="A128585">
        <v>18.536999999999999</v>
      </c>
      <c r="B128585" t="s">
        <v>105</v>
      </c>
      <c r="C128585" t="s">
        <v>6</v>
      </c>
      <c r="D128585" t="s">
        <v>138</v>
      </c>
      <c r="E128585" s="70">
        <v>44620</v>
      </c>
      <c r="F128585" t="s">
        <v>17</v>
      </c>
      <c r="G128585" t="s">
        <v>28</v>
      </c>
      <c r="H128585" t="s">
        <v>107</v>
      </c>
    </row>
    <row r="128586" spans="1:8" x14ac:dyDescent="0.25">
      <c r="A128586">
        <v>2.5000000000000001E-2</v>
      </c>
      <c r="B128586" t="s">
        <v>133</v>
      </c>
      <c r="C128586" t="s">
        <v>6</v>
      </c>
      <c r="D128586" t="s">
        <v>121</v>
      </c>
      <c r="E128586" s="70">
        <v>44620</v>
      </c>
      <c r="F128586" t="s">
        <v>17</v>
      </c>
      <c r="G128586" t="s">
        <v>28</v>
      </c>
      <c r="H128586" t="s">
        <v>8</v>
      </c>
    </row>
    <row r="128587" spans="1:8" x14ac:dyDescent="0.25">
      <c r="A128587">
        <v>9.8000000000000004E-2</v>
      </c>
      <c r="B128587" t="s">
        <v>114</v>
      </c>
      <c r="C128587" t="s">
        <v>153</v>
      </c>
      <c r="D128587" t="s">
        <v>112</v>
      </c>
      <c r="E128587" s="70">
        <v>44620</v>
      </c>
      <c r="F128587" t="s">
        <v>17</v>
      </c>
      <c r="G128587" t="s">
        <v>28</v>
      </c>
      <c r="H128587" t="s">
        <v>64</v>
      </c>
    </row>
    <row r="128588" spans="1:8" x14ac:dyDescent="0.25">
      <c r="A128588">
        <v>8.766</v>
      </c>
      <c r="B128588" t="s">
        <v>111</v>
      </c>
      <c r="C128588" t="s">
        <v>6</v>
      </c>
      <c r="D128588" t="s">
        <v>124</v>
      </c>
      <c r="E128588" s="70">
        <v>44620</v>
      </c>
      <c r="F128588" t="s">
        <v>17</v>
      </c>
      <c r="G128588" t="s">
        <v>28</v>
      </c>
      <c r="H128588" t="s">
        <v>54</v>
      </c>
    </row>
    <row r="128589" spans="1:8" x14ac:dyDescent="0.25">
      <c r="A128589">
        <v>3.5000000000000003E-2</v>
      </c>
      <c r="B128589" t="s">
        <v>90</v>
      </c>
      <c r="C128589" t="s">
        <v>153</v>
      </c>
      <c r="D128589" t="s">
        <v>132</v>
      </c>
      <c r="E128589" s="70">
        <v>44620</v>
      </c>
      <c r="F128589" t="s">
        <v>17</v>
      </c>
      <c r="G128589" t="s">
        <v>28</v>
      </c>
      <c r="H128589" t="s">
        <v>58</v>
      </c>
    </row>
    <row r="128590" spans="1:8" x14ac:dyDescent="0.25">
      <c r="A128590">
        <v>0.03</v>
      </c>
      <c r="B128590" t="s">
        <v>94</v>
      </c>
      <c r="C128590" t="s">
        <v>153</v>
      </c>
      <c r="D128590" t="s">
        <v>118</v>
      </c>
      <c r="E128590" s="70">
        <v>44620</v>
      </c>
      <c r="F128590" t="s">
        <v>17</v>
      </c>
      <c r="G128590" t="s">
        <v>28</v>
      </c>
      <c r="H128590" t="s">
        <v>54</v>
      </c>
    </row>
    <row r="128591" spans="1:8" x14ac:dyDescent="0.25">
      <c r="A128591">
        <v>4.1559999999999997</v>
      </c>
      <c r="B128591" t="s">
        <v>108</v>
      </c>
      <c r="C128591" t="s">
        <v>6</v>
      </c>
      <c r="D128591" t="s">
        <v>119</v>
      </c>
      <c r="E128591" s="70">
        <v>44620</v>
      </c>
      <c r="F128591" t="s">
        <v>17</v>
      </c>
      <c r="G128591" t="s">
        <v>28</v>
      </c>
      <c r="H128591" t="s">
        <v>8</v>
      </c>
    </row>
    <row r="128592" spans="1:8" x14ac:dyDescent="0.25">
      <c r="A128592">
        <v>0</v>
      </c>
      <c r="B128592" t="s">
        <v>103</v>
      </c>
      <c r="C128592" t="s">
        <v>153</v>
      </c>
      <c r="D128592" t="s">
        <v>131</v>
      </c>
      <c r="E128592" s="70">
        <v>44620</v>
      </c>
      <c r="F128592" t="s">
        <v>17</v>
      </c>
      <c r="G128592" t="s">
        <v>28</v>
      </c>
      <c r="H128592" t="s">
        <v>64</v>
      </c>
    </row>
    <row r="128593" spans="1:8" x14ac:dyDescent="0.25">
      <c r="A128593">
        <v>3.2320000000000002</v>
      </c>
      <c r="B128593" t="s">
        <v>123</v>
      </c>
      <c r="C128593" t="s">
        <v>153</v>
      </c>
      <c r="D128593" t="s">
        <v>98</v>
      </c>
      <c r="E128593" s="70">
        <v>44620</v>
      </c>
      <c r="F128593" t="s">
        <v>17</v>
      </c>
      <c r="G128593" t="s">
        <v>28</v>
      </c>
      <c r="H128593" t="s">
        <v>58</v>
      </c>
    </row>
    <row r="128594" spans="1:8" x14ac:dyDescent="0.25">
      <c r="A128594">
        <v>692.54</v>
      </c>
      <c r="B128594" t="s">
        <v>105</v>
      </c>
      <c r="C128594" t="s">
        <v>6</v>
      </c>
      <c r="D128594" t="s">
        <v>98</v>
      </c>
      <c r="E128594" s="70">
        <v>44620</v>
      </c>
      <c r="F128594" t="s">
        <v>17</v>
      </c>
      <c r="G128594" t="s">
        <v>28</v>
      </c>
      <c r="H128594" t="s">
        <v>64</v>
      </c>
    </row>
    <row r="128595" spans="1:8" x14ac:dyDescent="0.25">
      <c r="A128595">
        <v>0.38400000000000001</v>
      </c>
      <c r="B128595" t="s">
        <v>94</v>
      </c>
      <c r="C128595" t="s">
        <v>6</v>
      </c>
      <c r="D128595" t="s">
        <v>135</v>
      </c>
      <c r="E128595" s="70">
        <v>44620</v>
      </c>
      <c r="F128595" t="s">
        <v>17</v>
      </c>
      <c r="G128595" t="s">
        <v>28</v>
      </c>
      <c r="H128595" t="s">
        <v>58</v>
      </c>
    </row>
    <row r="128596" spans="1:8" x14ac:dyDescent="0.25">
      <c r="A128596">
        <v>2E-3</v>
      </c>
      <c r="B128596" t="s">
        <v>122</v>
      </c>
      <c r="C128596" t="s">
        <v>153</v>
      </c>
      <c r="D128596" t="s">
        <v>131</v>
      </c>
      <c r="E128596" s="70">
        <v>44620</v>
      </c>
      <c r="F128596" t="s">
        <v>17</v>
      </c>
      <c r="G128596" t="s">
        <v>28</v>
      </c>
      <c r="H128596" t="s">
        <v>8</v>
      </c>
    </row>
    <row r="128597" spans="1:8" x14ac:dyDescent="0.25">
      <c r="A128597">
        <v>4.0000000000000001E-3</v>
      </c>
      <c r="B128597" t="s">
        <v>120</v>
      </c>
      <c r="C128597" t="s">
        <v>6</v>
      </c>
      <c r="D128597" t="s">
        <v>121</v>
      </c>
      <c r="E128597" s="70">
        <v>44620</v>
      </c>
      <c r="F128597" t="s">
        <v>17</v>
      </c>
      <c r="G128597" t="s">
        <v>28</v>
      </c>
      <c r="H128597" t="s">
        <v>75</v>
      </c>
    </row>
    <row r="128598" spans="1:8" x14ac:dyDescent="0.25">
      <c r="A128598">
        <v>3.0000000000000001E-3</v>
      </c>
      <c r="B128598" t="s">
        <v>103</v>
      </c>
      <c r="C128598" t="s">
        <v>153</v>
      </c>
      <c r="D128598" t="s">
        <v>132</v>
      </c>
      <c r="E128598" s="70">
        <v>44620</v>
      </c>
      <c r="F128598" t="s">
        <v>17</v>
      </c>
      <c r="G128598" t="s">
        <v>28</v>
      </c>
      <c r="H128598" t="s">
        <v>8</v>
      </c>
    </row>
    <row r="128599" spans="1:8" x14ac:dyDescent="0.25">
      <c r="A128599">
        <v>40.917999999999999</v>
      </c>
      <c r="B128599" t="s">
        <v>108</v>
      </c>
      <c r="C128599" t="s">
        <v>6</v>
      </c>
      <c r="D128599" t="s">
        <v>113</v>
      </c>
      <c r="E128599" s="70">
        <v>44620</v>
      </c>
      <c r="F128599" t="s">
        <v>17</v>
      </c>
      <c r="G128599" t="s">
        <v>28</v>
      </c>
      <c r="H128599" t="s">
        <v>54</v>
      </c>
    </row>
    <row r="128600" spans="1:8" x14ac:dyDescent="0.25">
      <c r="A128600">
        <v>1.0209999999999999</v>
      </c>
      <c r="B128600" t="s">
        <v>90</v>
      </c>
      <c r="C128600" t="s">
        <v>6</v>
      </c>
      <c r="D128600" t="s">
        <v>87</v>
      </c>
      <c r="E128600" s="70">
        <v>44620</v>
      </c>
      <c r="F128600" t="s">
        <v>17</v>
      </c>
      <c r="G128600" t="s">
        <v>28</v>
      </c>
      <c r="H128600" t="s">
        <v>64</v>
      </c>
    </row>
    <row r="128601" spans="1:8" x14ac:dyDescent="0.25">
      <c r="A128601">
        <v>13.685</v>
      </c>
      <c r="B128601" t="s">
        <v>105</v>
      </c>
      <c r="C128601" t="s">
        <v>6</v>
      </c>
      <c r="D128601" t="s">
        <v>95</v>
      </c>
      <c r="E128601" s="70">
        <v>44620</v>
      </c>
      <c r="F128601" t="s">
        <v>17</v>
      </c>
      <c r="G128601" t="s">
        <v>28</v>
      </c>
      <c r="H128601" t="s">
        <v>64</v>
      </c>
    </row>
    <row r="128602" spans="1:8" x14ac:dyDescent="0.25">
      <c r="A128602">
        <v>34.703000000000003</v>
      </c>
      <c r="B128602" t="s">
        <v>94</v>
      </c>
      <c r="C128602" t="s">
        <v>6</v>
      </c>
      <c r="D128602" t="s">
        <v>135</v>
      </c>
      <c r="E128602" s="70">
        <v>44620</v>
      </c>
      <c r="F128602" t="s">
        <v>17</v>
      </c>
      <c r="G128602" t="s">
        <v>28</v>
      </c>
      <c r="H128602" t="s">
        <v>8</v>
      </c>
    </row>
    <row r="128603" spans="1:8" x14ac:dyDescent="0.25">
      <c r="A128603">
        <v>1.9E-2</v>
      </c>
      <c r="B128603" t="s">
        <v>133</v>
      </c>
      <c r="C128603" t="s">
        <v>6</v>
      </c>
      <c r="D128603" t="s">
        <v>121</v>
      </c>
      <c r="E128603" s="70">
        <v>44620</v>
      </c>
      <c r="F128603" t="s">
        <v>17</v>
      </c>
      <c r="G128603" t="s">
        <v>28</v>
      </c>
      <c r="H128603" t="s">
        <v>54</v>
      </c>
    </row>
    <row r="128604" spans="1:8" x14ac:dyDescent="0.25">
      <c r="A128604">
        <v>4.4219999999999997</v>
      </c>
      <c r="B128604" t="s">
        <v>93</v>
      </c>
      <c r="C128604" t="s">
        <v>153</v>
      </c>
      <c r="D128604" t="s">
        <v>115</v>
      </c>
      <c r="E128604" s="70">
        <v>44620</v>
      </c>
      <c r="F128604" t="s">
        <v>17</v>
      </c>
      <c r="G128604" t="s">
        <v>28</v>
      </c>
      <c r="H128604" t="s">
        <v>8</v>
      </c>
    </row>
    <row r="128605" spans="1:8" x14ac:dyDescent="0.25">
      <c r="A128605">
        <v>50.962000000000003</v>
      </c>
      <c r="B128605" t="s">
        <v>86</v>
      </c>
      <c r="C128605" t="s">
        <v>6</v>
      </c>
      <c r="D128605" t="s">
        <v>104</v>
      </c>
      <c r="E128605" s="70">
        <v>44620</v>
      </c>
      <c r="F128605" t="s">
        <v>17</v>
      </c>
      <c r="G128605" t="s">
        <v>28</v>
      </c>
      <c r="H128605" t="s">
        <v>54</v>
      </c>
    </row>
    <row r="128606" spans="1:8" x14ac:dyDescent="0.25">
      <c r="A128606">
        <v>1.3120000000000001</v>
      </c>
      <c r="B128606" t="s">
        <v>94</v>
      </c>
      <c r="C128606" t="s">
        <v>6</v>
      </c>
      <c r="D128606" t="s">
        <v>119</v>
      </c>
      <c r="E128606" s="70">
        <v>44620</v>
      </c>
      <c r="F128606" t="s">
        <v>17</v>
      </c>
      <c r="G128606" t="s">
        <v>28</v>
      </c>
      <c r="H128606" t="s">
        <v>54</v>
      </c>
    </row>
    <row r="128607" spans="1:8" x14ac:dyDescent="0.25">
      <c r="A128607">
        <v>2E-3</v>
      </c>
      <c r="B128607" t="s">
        <v>130</v>
      </c>
      <c r="C128607" t="s">
        <v>6</v>
      </c>
      <c r="D128607" t="s">
        <v>135</v>
      </c>
      <c r="E128607" s="70">
        <v>44620</v>
      </c>
      <c r="F128607" t="s">
        <v>17</v>
      </c>
      <c r="G128607" t="s">
        <v>28</v>
      </c>
      <c r="H128607" t="s">
        <v>54</v>
      </c>
    </row>
    <row r="128608" spans="1:8" x14ac:dyDescent="0.25">
      <c r="A128608">
        <v>2384.614</v>
      </c>
      <c r="B128608" t="s">
        <v>86</v>
      </c>
      <c r="C128608" t="s">
        <v>153</v>
      </c>
      <c r="D128608" t="s">
        <v>98</v>
      </c>
      <c r="E128608" s="70">
        <v>44620</v>
      </c>
      <c r="F128608" t="s">
        <v>17</v>
      </c>
      <c r="G128608" t="s">
        <v>28</v>
      </c>
      <c r="H128608" t="s">
        <v>54</v>
      </c>
    </row>
    <row r="128609" spans="1:8" x14ac:dyDescent="0.25">
      <c r="A128609">
        <v>49.482999999999997</v>
      </c>
      <c r="B128609" t="s">
        <v>111</v>
      </c>
      <c r="C128609" t="s">
        <v>6</v>
      </c>
      <c r="D128609" t="s">
        <v>132</v>
      </c>
      <c r="E128609" s="70">
        <v>44620</v>
      </c>
      <c r="F128609" t="s">
        <v>17</v>
      </c>
      <c r="G128609" t="s">
        <v>28</v>
      </c>
      <c r="H128609" t="s">
        <v>71</v>
      </c>
    </row>
    <row r="128610" spans="1:8" x14ac:dyDescent="0.25">
      <c r="A128610">
        <v>6.0000000000000001E-3</v>
      </c>
      <c r="B128610" t="s">
        <v>86</v>
      </c>
      <c r="C128610" t="s">
        <v>6</v>
      </c>
      <c r="D128610" t="s">
        <v>109</v>
      </c>
      <c r="E128610" s="70">
        <v>44620</v>
      </c>
      <c r="F128610" t="s">
        <v>17</v>
      </c>
      <c r="G128610" t="s">
        <v>28</v>
      </c>
      <c r="H128610" t="s">
        <v>64</v>
      </c>
    </row>
    <row r="128611" spans="1:8" x14ac:dyDescent="0.25">
      <c r="A128611">
        <v>4.7E-2</v>
      </c>
      <c r="B128611" t="s">
        <v>133</v>
      </c>
      <c r="C128611" t="s">
        <v>153</v>
      </c>
      <c r="D128611" t="s">
        <v>121</v>
      </c>
      <c r="E128611" s="70">
        <v>44620</v>
      </c>
      <c r="F128611" t="s">
        <v>17</v>
      </c>
      <c r="G128611" t="s">
        <v>28</v>
      </c>
      <c r="H128611" t="s">
        <v>54</v>
      </c>
    </row>
    <row r="128612" spans="1:8" x14ac:dyDescent="0.25">
      <c r="A128612">
        <v>0.52700000000000002</v>
      </c>
      <c r="B128612" t="s">
        <v>108</v>
      </c>
      <c r="C128612" t="s">
        <v>6</v>
      </c>
      <c r="D128612" t="s">
        <v>113</v>
      </c>
      <c r="E128612" s="70">
        <v>44620</v>
      </c>
      <c r="F128612" t="s">
        <v>17</v>
      </c>
      <c r="G128612" t="s">
        <v>28</v>
      </c>
      <c r="H128612" t="s">
        <v>58</v>
      </c>
    </row>
    <row r="128613" spans="1:8" x14ac:dyDescent="0.25">
      <c r="A128613">
        <v>4.93</v>
      </c>
      <c r="B128613" t="s">
        <v>89</v>
      </c>
      <c r="C128613" t="s">
        <v>153</v>
      </c>
      <c r="D128613" t="s">
        <v>98</v>
      </c>
      <c r="E128613" s="70">
        <v>44620</v>
      </c>
      <c r="F128613" t="s">
        <v>17</v>
      </c>
      <c r="G128613" t="s">
        <v>28</v>
      </c>
      <c r="H128613" t="s">
        <v>58</v>
      </c>
    </row>
    <row r="128614" spans="1:8" x14ac:dyDescent="0.25">
      <c r="A128614">
        <v>2.8580000000000001</v>
      </c>
      <c r="B128614" t="s">
        <v>111</v>
      </c>
      <c r="C128614" t="s">
        <v>6</v>
      </c>
      <c r="D128614" t="s">
        <v>121</v>
      </c>
      <c r="E128614" s="70">
        <v>44620</v>
      </c>
      <c r="F128614" t="s">
        <v>17</v>
      </c>
      <c r="G128614" t="s">
        <v>28</v>
      </c>
      <c r="H128614" t="s">
        <v>107</v>
      </c>
    </row>
    <row r="128615" spans="1:8" x14ac:dyDescent="0.25">
      <c r="A128615">
        <v>26.754000000000001</v>
      </c>
      <c r="B128615" t="s">
        <v>103</v>
      </c>
      <c r="C128615" t="s">
        <v>153</v>
      </c>
      <c r="D128615" t="s">
        <v>112</v>
      </c>
      <c r="E128615" s="70">
        <v>44620</v>
      </c>
      <c r="F128615" t="s">
        <v>17</v>
      </c>
      <c r="G128615" t="s">
        <v>28</v>
      </c>
      <c r="H128615" t="s">
        <v>54</v>
      </c>
    </row>
    <row r="128616" spans="1:8" x14ac:dyDescent="0.25">
      <c r="A128616">
        <v>1.1359999999999999</v>
      </c>
      <c r="B128616" t="s">
        <v>128</v>
      </c>
      <c r="C128616" t="s">
        <v>6</v>
      </c>
      <c r="D128616" t="s">
        <v>125</v>
      </c>
      <c r="E128616" s="70">
        <v>44620</v>
      </c>
      <c r="F128616" t="s">
        <v>17</v>
      </c>
      <c r="G128616" t="s">
        <v>28</v>
      </c>
      <c r="H128616" t="s">
        <v>64</v>
      </c>
    </row>
    <row r="128617" spans="1:8" x14ac:dyDescent="0.25">
      <c r="A128617">
        <v>0.17</v>
      </c>
      <c r="B128617" t="s">
        <v>128</v>
      </c>
      <c r="C128617" t="s">
        <v>6</v>
      </c>
      <c r="D128617" t="s">
        <v>131</v>
      </c>
      <c r="E128617" s="70">
        <v>44620</v>
      </c>
      <c r="F128617" t="s">
        <v>17</v>
      </c>
      <c r="G128617" t="s">
        <v>28</v>
      </c>
      <c r="H128617" t="s">
        <v>62</v>
      </c>
    </row>
    <row r="128618" spans="1:8" x14ac:dyDescent="0.25">
      <c r="A128618">
        <v>0.01</v>
      </c>
      <c r="B128618" t="s">
        <v>120</v>
      </c>
      <c r="C128618" t="s">
        <v>153</v>
      </c>
      <c r="D128618" t="s">
        <v>135</v>
      </c>
      <c r="E128618" s="70">
        <v>44620</v>
      </c>
      <c r="F128618" t="s">
        <v>17</v>
      </c>
      <c r="G128618" t="s">
        <v>28</v>
      </c>
      <c r="H128618" t="s">
        <v>54</v>
      </c>
    </row>
    <row r="128619" spans="1:8" x14ac:dyDescent="0.25">
      <c r="A128619">
        <v>307.399</v>
      </c>
      <c r="B128619" t="s">
        <v>93</v>
      </c>
      <c r="C128619" t="s">
        <v>153</v>
      </c>
      <c r="D128619" t="s">
        <v>98</v>
      </c>
      <c r="E128619" s="70">
        <v>44620</v>
      </c>
      <c r="F128619" t="s">
        <v>17</v>
      </c>
      <c r="G128619" t="s">
        <v>28</v>
      </c>
      <c r="H128619" t="s">
        <v>54</v>
      </c>
    </row>
    <row r="128620" spans="1:8" x14ac:dyDescent="0.25">
      <c r="A128620">
        <v>137.95400000000001</v>
      </c>
      <c r="B128620" t="s">
        <v>97</v>
      </c>
      <c r="C128620" t="s">
        <v>6</v>
      </c>
      <c r="D128620" t="s">
        <v>137</v>
      </c>
      <c r="E128620" s="70">
        <v>44620</v>
      </c>
      <c r="F128620" t="s">
        <v>17</v>
      </c>
      <c r="G128620" t="s">
        <v>28</v>
      </c>
      <c r="H128620" t="s">
        <v>8</v>
      </c>
    </row>
    <row r="128621" spans="1:8" x14ac:dyDescent="0.25">
      <c r="A128621">
        <v>0.51500000000000001</v>
      </c>
      <c r="B128621" t="s">
        <v>94</v>
      </c>
      <c r="C128621" t="s">
        <v>6</v>
      </c>
      <c r="D128621" t="s">
        <v>134</v>
      </c>
      <c r="E128621" s="70">
        <v>44620</v>
      </c>
      <c r="F128621" t="s">
        <v>17</v>
      </c>
      <c r="G128621" t="s">
        <v>28</v>
      </c>
      <c r="H128621" t="s">
        <v>54</v>
      </c>
    </row>
    <row r="128622" spans="1:8" x14ac:dyDescent="0.25">
      <c r="A128622">
        <v>3.3380000000000001</v>
      </c>
      <c r="B128622" t="s">
        <v>111</v>
      </c>
      <c r="C128622" t="s">
        <v>6</v>
      </c>
      <c r="D128622" t="s">
        <v>140</v>
      </c>
      <c r="E128622" s="70">
        <v>44620</v>
      </c>
      <c r="F128622" t="s">
        <v>17</v>
      </c>
      <c r="G128622" t="s">
        <v>28</v>
      </c>
      <c r="H128622" t="s">
        <v>64</v>
      </c>
    </row>
    <row r="128623" spans="1:8" x14ac:dyDescent="0.25">
      <c r="A128623">
        <v>0.89</v>
      </c>
      <c r="B128623" t="s">
        <v>99</v>
      </c>
      <c r="C128623" t="s">
        <v>153</v>
      </c>
      <c r="D128623" t="s">
        <v>98</v>
      </c>
      <c r="E128623" s="70">
        <v>44620</v>
      </c>
      <c r="F128623" t="s">
        <v>17</v>
      </c>
      <c r="G128623" t="s">
        <v>28</v>
      </c>
      <c r="H128623" t="s">
        <v>54</v>
      </c>
    </row>
    <row r="128624" spans="1:8" x14ac:dyDescent="0.25">
      <c r="A128624">
        <v>7.0000000000000001E-3</v>
      </c>
      <c r="B128624" t="s">
        <v>117</v>
      </c>
      <c r="C128624" t="s">
        <v>6</v>
      </c>
      <c r="D128624" t="s">
        <v>104</v>
      </c>
      <c r="E128624" s="70">
        <v>44620</v>
      </c>
      <c r="F128624" t="s">
        <v>17</v>
      </c>
      <c r="G128624" t="s">
        <v>28</v>
      </c>
      <c r="H128624" t="s">
        <v>107</v>
      </c>
    </row>
    <row r="128625" spans="1:8" x14ac:dyDescent="0.25">
      <c r="A128625">
        <v>1E-3</v>
      </c>
      <c r="B128625" t="s">
        <v>90</v>
      </c>
      <c r="C128625" t="s">
        <v>6</v>
      </c>
      <c r="D128625" t="s">
        <v>121</v>
      </c>
      <c r="E128625" s="70">
        <v>44620</v>
      </c>
      <c r="F128625" t="s">
        <v>17</v>
      </c>
      <c r="G128625" t="s">
        <v>28</v>
      </c>
      <c r="H128625" t="s">
        <v>71</v>
      </c>
    </row>
    <row r="128626" spans="1:8" x14ac:dyDescent="0.25">
      <c r="A128626">
        <v>3.36</v>
      </c>
      <c r="B128626" t="s">
        <v>111</v>
      </c>
      <c r="C128626" t="s">
        <v>153</v>
      </c>
      <c r="D128626" t="s">
        <v>121</v>
      </c>
      <c r="E128626" s="70">
        <v>44620</v>
      </c>
      <c r="F128626" t="s">
        <v>17</v>
      </c>
      <c r="G128626" t="s">
        <v>28</v>
      </c>
      <c r="H128626" t="s">
        <v>64</v>
      </c>
    </row>
    <row r="128627" spans="1:8" x14ac:dyDescent="0.25">
      <c r="A128627">
        <v>0.1</v>
      </c>
      <c r="B128627" t="s">
        <v>130</v>
      </c>
      <c r="C128627" t="s">
        <v>6</v>
      </c>
      <c r="D128627" t="s">
        <v>91</v>
      </c>
      <c r="E128627" s="70">
        <v>44620</v>
      </c>
      <c r="F128627" t="s">
        <v>17</v>
      </c>
      <c r="G128627" t="s">
        <v>28</v>
      </c>
      <c r="H128627" t="s">
        <v>71</v>
      </c>
    </row>
    <row r="128628" spans="1:8" x14ac:dyDescent="0.25">
      <c r="A128628">
        <v>1559.66</v>
      </c>
      <c r="B128628" t="s">
        <v>111</v>
      </c>
      <c r="C128628" t="s">
        <v>153</v>
      </c>
      <c r="D128628" t="s">
        <v>109</v>
      </c>
      <c r="E128628" s="70">
        <v>44620</v>
      </c>
      <c r="F128628" t="s">
        <v>17</v>
      </c>
      <c r="G128628" t="s">
        <v>28</v>
      </c>
      <c r="H128628" t="s">
        <v>71</v>
      </c>
    </row>
    <row r="128629" spans="1:8" x14ac:dyDescent="0.25">
      <c r="A128629">
        <v>0.02</v>
      </c>
      <c r="B128629" t="s">
        <v>90</v>
      </c>
      <c r="C128629" t="s">
        <v>153</v>
      </c>
      <c r="D128629" t="s">
        <v>132</v>
      </c>
      <c r="E128629" s="70">
        <v>44620</v>
      </c>
      <c r="F128629" t="s">
        <v>17</v>
      </c>
      <c r="G128629" t="s">
        <v>28</v>
      </c>
      <c r="H128629" t="s">
        <v>75</v>
      </c>
    </row>
    <row r="128630" spans="1:8" x14ac:dyDescent="0.25">
      <c r="A128630">
        <v>3.5259999999999998</v>
      </c>
      <c r="B128630" t="s">
        <v>93</v>
      </c>
      <c r="C128630" t="s">
        <v>153</v>
      </c>
      <c r="D128630" t="s">
        <v>109</v>
      </c>
      <c r="E128630" s="70">
        <v>44620</v>
      </c>
      <c r="F128630" t="s">
        <v>17</v>
      </c>
      <c r="G128630" t="s">
        <v>28</v>
      </c>
      <c r="H128630" t="s">
        <v>8</v>
      </c>
    </row>
    <row r="128631" spans="1:8" x14ac:dyDescent="0.25">
      <c r="A128631">
        <v>7.2999999999999995E-2</v>
      </c>
      <c r="B128631" t="s">
        <v>110</v>
      </c>
      <c r="C128631" t="s">
        <v>153</v>
      </c>
      <c r="D128631" t="s">
        <v>129</v>
      </c>
      <c r="E128631" s="70">
        <v>44620</v>
      </c>
      <c r="F128631" t="s">
        <v>17</v>
      </c>
      <c r="G128631" t="s">
        <v>28</v>
      </c>
      <c r="H128631" t="s">
        <v>71</v>
      </c>
    </row>
    <row r="128632" spans="1:8" x14ac:dyDescent="0.25">
      <c r="A128632">
        <v>29.515000000000001</v>
      </c>
      <c r="B128632" t="s">
        <v>90</v>
      </c>
      <c r="C128632" t="s">
        <v>153</v>
      </c>
      <c r="D128632" t="s">
        <v>87</v>
      </c>
      <c r="E128632" s="70">
        <v>44620</v>
      </c>
      <c r="F128632" t="s">
        <v>17</v>
      </c>
      <c r="G128632" t="s">
        <v>28</v>
      </c>
      <c r="H128632" t="s">
        <v>8</v>
      </c>
    </row>
    <row r="128633" spans="1:8" x14ac:dyDescent="0.25">
      <c r="A128633">
        <v>0.45900000000000002</v>
      </c>
      <c r="B128633" t="s">
        <v>93</v>
      </c>
      <c r="C128633" t="s">
        <v>153</v>
      </c>
      <c r="D128633" t="s">
        <v>87</v>
      </c>
      <c r="E128633" s="70">
        <v>44620</v>
      </c>
      <c r="F128633" t="s">
        <v>17</v>
      </c>
      <c r="G128633" t="s">
        <v>28</v>
      </c>
      <c r="H128633" t="s">
        <v>75</v>
      </c>
    </row>
    <row r="128634" spans="1:8" x14ac:dyDescent="0.25">
      <c r="A128634">
        <v>60.74</v>
      </c>
      <c r="B128634" t="s">
        <v>111</v>
      </c>
      <c r="C128634" t="s">
        <v>6</v>
      </c>
      <c r="D128634" t="s">
        <v>121</v>
      </c>
      <c r="E128634" s="70">
        <v>44620</v>
      </c>
      <c r="F128634" t="s">
        <v>17</v>
      </c>
      <c r="G128634" t="s">
        <v>28</v>
      </c>
      <c r="H128634" t="s">
        <v>64</v>
      </c>
    </row>
    <row r="128635" spans="1:8" x14ac:dyDescent="0.25">
      <c r="A128635">
        <v>5.0979999999999999</v>
      </c>
      <c r="B128635" t="s">
        <v>122</v>
      </c>
      <c r="C128635" t="s">
        <v>153</v>
      </c>
      <c r="D128635" t="s">
        <v>91</v>
      </c>
      <c r="E128635" s="70">
        <v>44620</v>
      </c>
      <c r="F128635" t="s">
        <v>17</v>
      </c>
      <c r="G128635" t="s">
        <v>28</v>
      </c>
      <c r="H128635" t="s">
        <v>54</v>
      </c>
    </row>
    <row r="128636" spans="1:8" x14ac:dyDescent="0.25">
      <c r="A128636">
        <v>0</v>
      </c>
      <c r="B128636" t="s">
        <v>90</v>
      </c>
      <c r="C128636" t="s">
        <v>6</v>
      </c>
      <c r="D128636" t="s">
        <v>140</v>
      </c>
      <c r="E128636" s="70">
        <v>44620</v>
      </c>
      <c r="F128636" t="s">
        <v>17</v>
      </c>
      <c r="G128636" t="s">
        <v>28</v>
      </c>
      <c r="H128636" t="s">
        <v>75</v>
      </c>
    </row>
    <row r="128637" spans="1:8" x14ac:dyDescent="0.25">
      <c r="A128637">
        <v>1.7999999999999999E-2</v>
      </c>
      <c r="B128637" t="s">
        <v>90</v>
      </c>
      <c r="C128637" t="s">
        <v>153</v>
      </c>
      <c r="D128637" t="s">
        <v>121</v>
      </c>
      <c r="E128637" s="70">
        <v>44620</v>
      </c>
      <c r="F128637" t="s">
        <v>17</v>
      </c>
      <c r="G128637" t="s">
        <v>28</v>
      </c>
      <c r="H128637" t="s">
        <v>75</v>
      </c>
    </row>
    <row r="128638" spans="1:8" x14ac:dyDescent="0.25">
      <c r="A128638">
        <v>1.492</v>
      </c>
      <c r="B128638" t="s">
        <v>93</v>
      </c>
      <c r="C128638" t="s">
        <v>153</v>
      </c>
      <c r="D128638" t="s">
        <v>106</v>
      </c>
      <c r="E128638" s="70">
        <v>44620</v>
      </c>
      <c r="F128638" t="s">
        <v>17</v>
      </c>
      <c r="G128638" t="s">
        <v>28</v>
      </c>
      <c r="H128638" t="s">
        <v>107</v>
      </c>
    </row>
    <row r="128639" spans="1:8" x14ac:dyDescent="0.25">
      <c r="A128639">
        <v>0.36</v>
      </c>
      <c r="B128639" t="s">
        <v>120</v>
      </c>
      <c r="C128639" t="s">
        <v>153</v>
      </c>
      <c r="D128639" t="s">
        <v>131</v>
      </c>
      <c r="E128639" s="70">
        <v>44620</v>
      </c>
      <c r="F128639" t="s">
        <v>17</v>
      </c>
      <c r="G128639" t="s">
        <v>28</v>
      </c>
      <c r="H128639" t="s">
        <v>8</v>
      </c>
    </row>
    <row r="128640" spans="1:8" x14ac:dyDescent="0.25">
      <c r="A128640">
        <v>124.023</v>
      </c>
      <c r="B128640" t="s">
        <v>111</v>
      </c>
      <c r="C128640" t="s">
        <v>6</v>
      </c>
      <c r="D128640" t="s">
        <v>131</v>
      </c>
      <c r="E128640" s="70">
        <v>44620</v>
      </c>
      <c r="F128640" t="s">
        <v>17</v>
      </c>
      <c r="G128640" t="s">
        <v>28</v>
      </c>
      <c r="H128640" t="s">
        <v>75</v>
      </c>
    </row>
    <row r="128641" spans="1:8" x14ac:dyDescent="0.25">
      <c r="A128641">
        <v>1.0589999999999999</v>
      </c>
      <c r="B128641" t="s">
        <v>120</v>
      </c>
      <c r="C128641" t="s">
        <v>153</v>
      </c>
      <c r="D128641" t="s">
        <v>95</v>
      </c>
      <c r="E128641" s="70">
        <v>44620</v>
      </c>
      <c r="F128641" t="s">
        <v>17</v>
      </c>
      <c r="G128641" t="s">
        <v>28</v>
      </c>
      <c r="H128641" t="s">
        <v>8</v>
      </c>
    </row>
    <row r="128642" spans="1:8" x14ac:dyDescent="0.25">
      <c r="A128642">
        <v>1.9850000000000001</v>
      </c>
      <c r="B128642" t="s">
        <v>86</v>
      </c>
      <c r="C128642" t="s">
        <v>153</v>
      </c>
      <c r="D128642" t="s">
        <v>91</v>
      </c>
      <c r="E128642" s="70">
        <v>44620</v>
      </c>
      <c r="F128642" t="s">
        <v>17</v>
      </c>
      <c r="G128642" t="s">
        <v>28</v>
      </c>
      <c r="H128642" t="s">
        <v>8</v>
      </c>
    </row>
    <row r="128643" spans="1:8" x14ac:dyDescent="0.25">
      <c r="A128643">
        <v>21.196999999999999</v>
      </c>
      <c r="B128643" t="s">
        <v>122</v>
      </c>
      <c r="C128643" t="s">
        <v>153</v>
      </c>
      <c r="D128643" t="s">
        <v>95</v>
      </c>
      <c r="E128643" s="70">
        <v>44620</v>
      </c>
      <c r="F128643" t="s">
        <v>17</v>
      </c>
      <c r="G128643" t="s">
        <v>28</v>
      </c>
      <c r="H128643" t="s">
        <v>8</v>
      </c>
    </row>
    <row r="128644" spans="1:8" x14ac:dyDescent="0.25">
      <c r="A128644">
        <v>5.0000000000000001E-3</v>
      </c>
      <c r="B128644" t="s">
        <v>90</v>
      </c>
      <c r="C128644" t="s">
        <v>153</v>
      </c>
      <c r="D128644" t="s">
        <v>124</v>
      </c>
      <c r="E128644" s="70">
        <v>44620</v>
      </c>
      <c r="F128644" t="s">
        <v>17</v>
      </c>
      <c r="G128644" t="s">
        <v>28</v>
      </c>
      <c r="H128644" t="s">
        <v>8</v>
      </c>
    </row>
    <row r="128645" spans="1:8" x14ac:dyDescent="0.25">
      <c r="A128645">
        <v>1511.624</v>
      </c>
      <c r="B128645" t="s">
        <v>111</v>
      </c>
      <c r="C128645" t="s">
        <v>6</v>
      </c>
      <c r="D128645" t="s">
        <v>109</v>
      </c>
      <c r="E128645" s="70">
        <v>44620</v>
      </c>
      <c r="F128645" t="s">
        <v>17</v>
      </c>
      <c r="G128645" t="s">
        <v>28</v>
      </c>
      <c r="H128645" t="s">
        <v>107</v>
      </c>
    </row>
    <row r="128646" spans="1:8" x14ac:dyDescent="0.25">
      <c r="A128646">
        <v>5.1999999999999998E-2</v>
      </c>
      <c r="B128646" t="s">
        <v>103</v>
      </c>
      <c r="C128646" t="s">
        <v>6</v>
      </c>
      <c r="D128646" t="s">
        <v>131</v>
      </c>
      <c r="E128646" s="70">
        <v>44620</v>
      </c>
      <c r="F128646" t="s">
        <v>17</v>
      </c>
      <c r="G128646" t="s">
        <v>28</v>
      </c>
      <c r="H128646" t="s">
        <v>54</v>
      </c>
    </row>
    <row r="128647" spans="1:8" x14ac:dyDescent="0.25">
      <c r="A128647">
        <v>7.2279999999999998</v>
      </c>
      <c r="B128647" t="s">
        <v>105</v>
      </c>
      <c r="C128647" t="s">
        <v>6</v>
      </c>
      <c r="D128647" t="s">
        <v>138</v>
      </c>
      <c r="E128647" s="70">
        <v>44620</v>
      </c>
      <c r="F128647" t="s">
        <v>17</v>
      </c>
      <c r="G128647" t="s">
        <v>28</v>
      </c>
      <c r="H128647" t="s">
        <v>64</v>
      </c>
    </row>
    <row r="128648" spans="1:8" x14ac:dyDescent="0.25">
      <c r="A128648">
        <v>9.9000000000000005E-2</v>
      </c>
      <c r="B128648" t="s">
        <v>86</v>
      </c>
      <c r="C128648" t="s">
        <v>153</v>
      </c>
      <c r="D128648" t="s">
        <v>104</v>
      </c>
      <c r="E128648" s="70">
        <v>44620</v>
      </c>
      <c r="F128648" t="s">
        <v>17</v>
      </c>
      <c r="G128648" t="s">
        <v>28</v>
      </c>
      <c r="H128648" t="s">
        <v>54</v>
      </c>
    </row>
    <row r="128649" spans="1:8" x14ac:dyDescent="0.25">
      <c r="A128649">
        <v>3.5999999999999997E-2</v>
      </c>
      <c r="B128649" t="s">
        <v>128</v>
      </c>
      <c r="C128649" t="s">
        <v>153</v>
      </c>
      <c r="D128649" t="s">
        <v>131</v>
      </c>
      <c r="E128649" s="70">
        <v>44620</v>
      </c>
      <c r="F128649" t="s">
        <v>17</v>
      </c>
      <c r="G128649" t="s">
        <v>28</v>
      </c>
      <c r="H128649" t="s">
        <v>58</v>
      </c>
    </row>
    <row r="128650" spans="1:8" x14ac:dyDescent="0.25">
      <c r="A128650">
        <v>9.43</v>
      </c>
      <c r="B128650" t="s">
        <v>97</v>
      </c>
      <c r="C128650" t="s">
        <v>6</v>
      </c>
      <c r="D128650" t="s">
        <v>134</v>
      </c>
      <c r="E128650" s="70">
        <v>44620</v>
      </c>
      <c r="F128650" t="s">
        <v>17</v>
      </c>
      <c r="G128650" t="s">
        <v>28</v>
      </c>
      <c r="H128650" t="s">
        <v>64</v>
      </c>
    </row>
    <row r="128651" spans="1:8" x14ac:dyDescent="0.25">
      <c r="A128651">
        <v>9.5169999999999995</v>
      </c>
      <c r="B128651" t="s">
        <v>116</v>
      </c>
      <c r="C128651" t="s">
        <v>153</v>
      </c>
      <c r="D128651" t="s">
        <v>118</v>
      </c>
      <c r="E128651" s="70">
        <v>44620</v>
      </c>
      <c r="F128651" t="s">
        <v>17</v>
      </c>
      <c r="G128651" t="s">
        <v>28</v>
      </c>
      <c r="H128651" t="s">
        <v>8</v>
      </c>
    </row>
    <row r="128652" spans="1:8" x14ac:dyDescent="0.25">
      <c r="A128652">
        <v>6.8810000000000002</v>
      </c>
      <c r="B128652" t="s">
        <v>90</v>
      </c>
      <c r="C128652" t="s">
        <v>153</v>
      </c>
      <c r="D128652" t="s">
        <v>87</v>
      </c>
      <c r="E128652" s="70">
        <v>44620</v>
      </c>
      <c r="F128652" t="s">
        <v>17</v>
      </c>
      <c r="G128652" t="s">
        <v>28</v>
      </c>
      <c r="H128652" t="s">
        <v>64</v>
      </c>
    </row>
    <row r="128653" spans="1:8" x14ac:dyDescent="0.25">
      <c r="A128653">
        <v>32.481999999999999</v>
      </c>
      <c r="B128653" t="s">
        <v>93</v>
      </c>
      <c r="C128653" t="s">
        <v>6</v>
      </c>
      <c r="D128653" t="s">
        <v>115</v>
      </c>
      <c r="E128653" s="70">
        <v>44620</v>
      </c>
      <c r="F128653" t="s">
        <v>17</v>
      </c>
      <c r="G128653" t="s">
        <v>28</v>
      </c>
      <c r="H128653" t="s">
        <v>8</v>
      </c>
    </row>
    <row r="128654" spans="1:8" x14ac:dyDescent="0.25">
      <c r="A128654">
        <v>1.4570000000000001</v>
      </c>
      <c r="B128654" t="s">
        <v>94</v>
      </c>
      <c r="C128654" t="s">
        <v>6</v>
      </c>
      <c r="D128654" t="s">
        <v>118</v>
      </c>
      <c r="E128654" s="70">
        <v>44620</v>
      </c>
      <c r="F128654" t="s">
        <v>17</v>
      </c>
      <c r="G128654" t="s">
        <v>28</v>
      </c>
      <c r="H128654" t="s">
        <v>64</v>
      </c>
    </row>
    <row r="128655" spans="1:8" x14ac:dyDescent="0.25">
      <c r="A128655">
        <v>5.7000000000000002E-2</v>
      </c>
      <c r="B128655" t="s">
        <v>120</v>
      </c>
      <c r="C128655" t="s">
        <v>6</v>
      </c>
      <c r="D128655" t="s">
        <v>135</v>
      </c>
      <c r="E128655" s="70">
        <v>44620</v>
      </c>
      <c r="F128655" t="s">
        <v>17</v>
      </c>
      <c r="G128655" t="s">
        <v>28</v>
      </c>
      <c r="H128655" t="s">
        <v>54</v>
      </c>
    </row>
    <row r="128656" spans="1:8" x14ac:dyDescent="0.25">
      <c r="A128656">
        <v>2.0249999999999999</v>
      </c>
      <c r="B128656" t="s">
        <v>94</v>
      </c>
      <c r="C128656" t="s">
        <v>6</v>
      </c>
      <c r="D128656" t="s">
        <v>119</v>
      </c>
      <c r="E128656" s="70">
        <v>44620</v>
      </c>
      <c r="F128656" t="s">
        <v>17</v>
      </c>
      <c r="G128656" t="s">
        <v>28</v>
      </c>
      <c r="H128656" t="s">
        <v>8</v>
      </c>
    </row>
    <row r="128657" spans="1:8" x14ac:dyDescent="0.25">
      <c r="A128657">
        <v>981.41099999999994</v>
      </c>
      <c r="B128657" t="s">
        <v>94</v>
      </c>
      <c r="C128657" t="s">
        <v>153</v>
      </c>
      <c r="D128657" t="s">
        <v>106</v>
      </c>
      <c r="E128657" s="70">
        <v>44620</v>
      </c>
      <c r="F128657" t="s">
        <v>17</v>
      </c>
      <c r="G128657" t="s">
        <v>28</v>
      </c>
      <c r="H128657" t="s">
        <v>8</v>
      </c>
    </row>
    <row r="128658" spans="1:8" x14ac:dyDescent="0.25">
      <c r="A128658">
        <v>1E-3</v>
      </c>
      <c r="B128658" t="s">
        <v>94</v>
      </c>
      <c r="C128658" t="s">
        <v>6</v>
      </c>
      <c r="D128658" t="s">
        <v>134</v>
      </c>
      <c r="E128658" s="70">
        <v>44620</v>
      </c>
      <c r="F128658" t="s">
        <v>17</v>
      </c>
      <c r="G128658" t="s">
        <v>28</v>
      </c>
      <c r="H128658" t="s">
        <v>58</v>
      </c>
    </row>
    <row r="128659" spans="1:8" x14ac:dyDescent="0.25">
      <c r="A128659">
        <v>0.38</v>
      </c>
      <c r="B128659" t="s">
        <v>102</v>
      </c>
      <c r="C128659" t="s">
        <v>153</v>
      </c>
      <c r="D128659" t="s">
        <v>91</v>
      </c>
      <c r="E128659" s="70">
        <v>44620</v>
      </c>
      <c r="F128659" t="s">
        <v>17</v>
      </c>
      <c r="G128659" t="s">
        <v>28</v>
      </c>
      <c r="H128659" t="s">
        <v>64</v>
      </c>
    </row>
    <row r="128660" spans="1:8" x14ac:dyDescent="0.25">
      <c r="A128660">
        <v>1.4E-2</v>
      </c>
      <c r="B128660" t="s">
        <v>90</v>
      </c>
      <c r="C128660" t="s">
        <v>6</v>
      </c>
      <c r="D128660" t="s">
        <v>121</v>
      </c>
      <c r="E128660" s="70">
        <v>44620</v>
      </c>
      <c r="F128660" t="s">
        <v>17</v>
      </c>
      <c r="G128660" t="s">
        <v>28</v>
      </c>
      <c r="H128660" t="s">
        <v>75</v>
      </c>
    </row>
    <row r="128661" spans="1:8" x14ac:dyDescent="0.25">
      <c r="A128661">
        <v>0.17</v>
      </c>
      <c r="B128661" t="s">
        <v>130</v>
      </c>
      <c r="C128661" t="s">
        <v>153</v>
      </c>
      <c r="D128661" t="s">
        <v>129</v>
      </c>
      <c r="E128661" s="70">
        <v>44620</v>
      </c>
      <c r="F128661" t="s">
        <v>17</v>
      </c>
      <c r="G128661" t="s">
        <v>28</v>
      </c>
      <c r="H128661" t="s">
        <v>62</v>
      </c>
    </row>
    <row r="128662" spans="1:8" x14ac:dyDescent="0.25">
      <c r="A128662">
        <v>7.4999999999999997E-2</v>
      </c>
      <c r="B128662" t="s">
        <v>105</v>
      </c>
      <c r="C128662" t="s">
        <v>153</v>
      </c>
      <c r="D128662" t="s">
        <v>138</v>
      </c>
      <c r="E128662" s="70">
        <v>44620</v>
      </c>
      <c r="F128662" t="s">
        <v>17</v>
      </c>
      <c r="G128662" t="s">
        <v>28</v>
      </c>
      <c r="H128662" t="s">
        <v>64</v>
      </c>
    </row>
    <row r="128663" spans="1:8" x14ac:dyDescent="0.25">
      <c r="A128663">
        <v>0</v>
      </c>
      <c r="B128663" t="s">
        <v>126</v>
      </c>
      <c r="C128663" t="s">
        <v>153</v>
      </c>
      <c r="D128663" t="s">
        <v>95</v>
      </c>
      <c r="E128663" s="70">
        <v>44620</v>
      </c>
      <c r="F128663" t="s">
        <v>17</v>
      </c>
      <c r="G128663" t="s">
        <v>28</v>
      </c>
      <c r="H128663" t="s">
        <v>64</v>
      </c>
    </row>
    <row r="128664" spans="1:8" x14ac:dyDescent="0.25">
      <c r="A128664">
        <v>93.494</v>
      </c>
      <c r="B128664" t="s">
        <v>97</v>
      </c>
      <c r="C128664" t="s">
        <v>6</v>
      </c>
      <c r="D128664" t="s">
        <v>131</v>
      </c>
      <c r="E128664" s="70">
        <v>44620</v>
      </c>
      <c r="F128664" t="s">
        <v>17</v>
      </c>
      <c r="G128664" t="s">
        <v>28</v>
      </c>
      <c r="H128664" t="s">
        <v>75</v>
      </c>
    </row>
    <row r="128665" spans="1:8" x14ac:dyDescent="0.25">
      <c r="A128665">
        <v>8.5999999999999993E-2</v>
      </c>
      <c r="B128665" t="s">
        <v>94</v>
      </c>
      <c r="C128665" t="s">
        <v>6</v>
      </c>
      <c r="D128665" t="s">
        <v>134</v>
      </c>
      <c r="E128665" s="70">
        <v>44620</v>
      </c>
      <c r="F128665" t="s">
        <v>17</v>
      </c>
      <c r="G128665" t="s">
        <v>28</v>
      </c>
      <c r="H128665" t="s">
        <v>64</v>
      </c>
    </row>
    <row r="128666" spans="1:8" x14ac:dyDescent="0.25">
      <c r="A128666">
        <v>1E-3</v>
      </c>
      <c r="B128666" t="s">
        <v>103</v>
      </c>
      <c r="C128666" t="s">
        <v>153</v>
      </c>
      <c r="D128666" t="s">
        <v>131</v>
      </c>
      <c r="E128666" s="70">
        <v>44620</v>
      </c>
      <c r="F128666" t="s">
        <v>17</v>
      </c>
      <c r="G128666" t="s">
        <v>28</v>
      </c>
      <c r="H128666" t="s">
        <v>54</v>
      </c>
    </row>
    <row r="128667" spans="1:8" x14ac:dyDescent="0.25">
      <c r="A128667">
        <v>0.15</v>
      </c>
      <c r="B128667" t="s">
        <v>126</v>
      </c>
      <c r="C128667" t="s">
        <v>153</v>
      </c>
      <c r="D128667" t="s">
        <v>87</v>
      </c>
      <c r="E128667" s="70">
        <v>44620</v>
      </c>
      <c r="F128667" t="s">
        <v>17</v>
      </c>
      <c r="G128667" t="s">
        <v>28</v>
      </c>
      <c r="H128667" t="s">
        <v>8</v>
      </c>
    </row>
    <row r="128668" spans="1:8" x14ac:dyDescent="0.25">
      <c r="A128668">
        <v>3.2389999999999999</v>
      </c>
      <c r="B128668" t="s">
        <v>105</v>
      </c>
      <c r="C128668" t="s">
        <v>6</v>
      </c>
      <c r="D128668" t="s">
        <v>134</v>
      </c>
      <c r="E128668" s="70">
        <v>44620</v>
      </c>
      <c r="F128668" t="s">
        <v>17</v>
      </c>
      <c r="G128668" t="s">
        <v>28</v>
      </c>
      <c r="H128668" t="s">
        <v>54</v>
      </c>
    </row>
    <row r="128669" spans="1:8" x14ac:dyDescent="0.25">
      <c r="A128669">
        <v>1.492</v>
      </c>
      <c r="B128669" t="s">
        <v>93</v>
      </c>
      <c r="C128669" t="s">
        <v>153</v>
      </c>
      <c r="D128669" t="s">
        <v>106</v>
      </c>
      <c r="E128669" s="70">
        <v>44620</v>
      </c>
      <c r="F128669" t="s">
        <v>17</v>
      </c>
      <c r="G128669" t="s">
        <v>28</v>
      </c>
      <c r="H128669" t="s">
        <v>75</v>
      </c>
    </row>
    <row r="128670" spans="1:8" x14ac:dyDescent="0.25">
      <c r="A128670">
        <v>28.763000000000002</v>
      </c>
      <c r="B128670" t="s">
        <v>86</v>
      </c>
      <c r="C128670" t="s">
        <v>6</v>
      </c>
      <c r="D128670" t="s">
        <v>98</v>
      </c>
      <c r="E128670" s="70">
        <v>44620</v>
      </c>
      <c r="F128670" t="s">
        <v>17</v>
      </c>
      <c r="G128670" t="s">
        <v>28</v>
      </c>
      <c r="H128670" t="s">
        <v>54</v>
      </c>
    </row>
    <row r="128671" spans="1:8" x14ac:dyDescent="0.25">
      <c r="A128671">
        <v>2.8580000000000001</v>
      </c>
      <c r="B128671" t="s">
        <v>111</v>
      </c>
      <c r="C128671" t="s">
        <v>6</v>
      </c>
      <c r="D128671" t="s">
        <v>121</v>
      </c>
      <c r="E128671" s="70">
        <v>44620</v>
      </c>
      <c r="F128671" t="s">
        <v>17</v>
      </c>
      <c r="G128671" t="s">
        <v>28</v>
      </c>
      <c r="H128671" t="s">
        <v>75</v>
      </c>
    </row>
    <row r="128672" spans="1:8" x14ac:dyDescent="0.25">
      <c r="A128672">
        <v>3.6640000000000001</v>
      </c>
      <c r="B128672" t="s">
        <v>111</v>
      </c>
      <c r="C128672" t="s">
        <v>6</v>
      </c>
      <c r="D128672" t="s">
        <v>132</v>
      </c>
      <c r="E128672" s="70">
        <v>44620</v>
      </c>
      <c r="F128672" t="s">
        <v>17</v>
      </c>
      <c r="G128672" t="s">
        <v>28</v>
      </c>
      <c r="H128672" t="s">
        <v>75</v>
      </c>
    </row>
    <row r="128673" spans="1:8" x14ac:dyDescent="0.25">
      <c r="A128673">
        <v>8.0000000000000002E-3</v>
      </c>
      <c r="B128673" t="s">
        <v>103</v>
      </c>
      <c r="C128673" t="s">
        <v>6</v>
      </c>
      <c r="D128673" t="s">
        <v>137</v>
      </c>
      <c r="E128673" s="70">
        <v>44620</v>
      </c>
      <c r="F128673" t="s">
        <v>17</v>
      </c>
      <c r="G128673" t="s">
        <v>28</v>
      </c>
      <c r="H128673" t="s">
        <v>8</v>
      </c>
    </row>
    <row r="128674" spans="1:8" x14ac:dyDescent="0.25">
      <c r="A128674">
        <v>890.17200000000003</v>
      </c>
      <c r="B128674" t="s">
        <v>111</v>
      </c>
      <c r="C128674" t="s">
        <v>153</v>
      </c>
      <c r="D128674" t="s">
        <v>109</v>
      </c>
      <c r="E128674" s="70">
        <v>44620</v>
      </c>
      <c r="F128674" t="s">
        <v>17</v>
      </c>
      <c r="G128674" t="s">
        <v>28</v>
      </c>
      <c r="H128674" t="s">
        <v>62</v>
      </c>
    </row>
    <row r="128675" spans="1:8" x14ac:dyDescent="0.25">
      <c r="A128675">
        <v>4.7E-2</v>
      </c>
      <c r="B128675" t="s">
        <v>94</v>
      </c>
      <c r="C128675" t="s">
        <v>6</v>
      </c>
      <c r="D128675" t="s">
        <v>137</v>
      </c>
      <c r="E128675" s="70">
        <v>44620</v>
      </c>
      <c r="F128675" t="s">
        <v>17</v>
      </c>
      <c r="G128675" t="s">
        <v>28</v>
      </c>
      <c r="H128675" t="s">
        <v>64</v>
      </c>
    </row>
    <row r="128676" spans="1:8" x14ac:dyDescent="0.25">
      <c r="A128676">
        <v>0.28299999999999997</v>
      </c>
      <c r="B128676" t="s">
        <v>110</v>
      </c>
      <c r="C128676" t="s">
        <v>153</v>
      </c>
      <c r="D128676" t="s">
        <v>129</v>
      </c>
      <c r="E128676" s="70">
        <v>44620</v>
      </c>
      <c r="F128676" t="s">
        <v>17</v>
      </c>
      <c r="G128676" t="s">
        <v>28</v>
      </c>
      <c r="H128676" t="s">
        <v>107</v>
      </c>
    </row>
    <row r="128677" spans="1:8" x14ac:dyDescent="0.25">
      <c r="A128677">
        <v>3.9359999999999999</v>
      </c>
      <c r="B128677" t="s">
        <v>94</v>
      </c>
      <c r="C128677" t="s">
        <v>6</v>
      </c>
      <c r="D128677" t="s">
        <v>115</v>
      </c>
      <c r="E128677" s="70">
        <v>44620</v>
      </c>
      <c r="F128677" t="s">
        <v>17</v>
      </c>
      <c r="G128677" t="s">
        <v>28</v>
      </c>
      <c r="H128677" t="s">
        <v>64</v>
      </c>
    </row>
    <row r="128678" spans="1:8" x14ac:dyDescent="0.25">
      <c r="A128678">
        <v>16.468</v>
      </c>
      <c r="B128678" t="s">
        <v>105</v>
      </c>
      <c r="C128678" t="s">
        <v>6</v>
      </c>
      <c r="D128678" t="s">
        <v>138</v>
      </c>
      <c r="E128678" s="70">
        <v>44620</v>
      </c>
      <c r="F128678" t="s">
        <v>17</v>
      </c>
      <c r="G128678" t="s">
        <v>28</v>
      </c>
      <c r="H128678" t="s">
        <v>75</v>
      </c>
    </row>
    <row r="128679" spans="1:8" x14ac:dyDescent="0.25">
      <c r="A128679">
        <v>2831.002</v>
      </c>
      <c r="B128679" t="s">
        <v>105</v>
      </c>
      <c r="C128679" t="s">
        <v>6</v>
      </c>
      <c r="D128679" t="s">
        <v>98</v>
      </c>
      <c r="E128679" s="70">
        <v>44620</v>
      </c>
      <c r="F128679" t="s">
        <v>17</v>
      </c>
      <c r="G128679" t="s">
        <v>28</v>
      </c>
      <c r="H128679" t="s">
        <v>107</v>
      </c>
    </row>
    <row r="128680" spans="1:8" x14ac:dyDescent="0.25">
      <c r="A128680">
        <v>0</v>
      </c>
      <c r="B128680" t="s">
        <v>94</v>
      </c>
      <c r="C128680" t="s">
        <v>6</v>
      </c>
      <c r="D128680" t="s">
        <v>137</v>
      </c>
      <c r="E128680" s="70">
        <v>44620</v>
      </c>
      <c r="F128680" t="s">
        <v>17</v>
      </c>
      <c r="G128680" t="s">
        <v>28</v>
      </c>
      <c r="H128680" t="s">
        <v>58</v>
      </c>
    </row>
    <row r="128681" spans="1:8" x14ac:dyDescent="0.25">
      <c r="A128681">
        <v>5.45</v>
      </c>
      <c r="B128681" t="s">
        <v>97</v>
      </c>
      <c r="C128681" t="s">
        <v>6</v>
      </c>
      <c r="D128681" t="s">
        <v>134</v>
      </c>
      <c r="E128681" s="70">
        <v>44620</v>
      </c>
      <c r="F128681" t="s">
        <v>17</v>
      </c>
      <c r="G128681" t="s">
        <v>28</v>
      </c>
      <c r="H128681" t="s">
        <v>75</v>
      </c>
    </row>
    <row r="128682" spans="1:8" x14ac:dyDescent="0.25">
      <c r="A128682">
        <v>20.641999999999999</v>
      </c>
      <c r="B128682" t="s">
        <v>122</v>
      </c>
      <c r="C128682" t="s">
        <v>153</v>
      </c>
      <c r="D128682" t="s">
        <v>95</v>
      </c>
      <c r="E128682" s="70">
        <v>44620</v>
      </c>
      <c r="F128682" t="s">
        <v>17</v>
      </c>
      <c r="G128682" t="s">
        <v>28</v>
      </c>
      <c r="H128682" t="s">
        <v>64</v>
      </c>
    </row>
    <row r="128683" spans="1:8" x14ac:dyDescent="0.25">
      <c r="A128683">
        <v>72.83</v>
      </c>
      <c r="B128683" t="s">
        <v>111</v>
      </c>
      <c r="C128683" t="s">
        <v>6</v>
      </c>
      <c r="D128683" t="s">
        <v>134</v>
      </c>
      <c r="E128683" s="70">
        <v>44620</v>
      </c>
      <c r="F128683" t="s">
        <v>17</v>
      </c>
      <c r="G128683" t="s">
        <v>28</v>
      </c>
      <c r="H128683" t="s">
        <v>8</v>
      </c>
    </row>
    <row r="128684" spans="1:8" x14ac:dyDescent="0.25">
      <c r="A128684">
        <v>0</v>
      </c>
      <c r="B128684" t="s">
        <v>90</v>
      </c>
      <c r="C128684" t="s">
        <v>6</v>
      </c>
      <c r="D128684" t="s">
        <v>140</v>
      </c>
      <c r="E128684" s="70">
        <v>44620</v>
      </c>
      <c r="F128684" t="s">
        <v>17</v>
      </c>
      <c r="G128684" t="s">
        <v>28</v>
      </c>
      <c r="H128684" t="s">
        <v>58</v>
      </c>
    </row>
    <row r="128685" spans="1:8" x14ac:dyDescent="0.25">
      <c r="A128685">
        <v>76.007999999999996</v>
      </c>
      <c r="B128685" t="s">
        <v>133</v>
      </c>
      <c r="C128685" t="s">
        <v>153</v>
      </c>
      <c r="D128685" t="s">
        <v>112</v>
      </c>
      <c r="E128685" s="70">
        <v>44620</v>
      </c>
      <c r="F128685" t="s">
        <v>17</v>
      </c>
      <c r="G128685" t="s">
        <v>28</v>
      </c>
      <c r="H128685" t="s">
        <v>64</v>
      </c>
    </row>
    <row r="128686" spans="1:8" x14ac:dyDescent="0.25">
      <c r="A128686">
        <v>8.0000000000000002E-3</v>
      </c>
      <c r="B128686" t="s">
        <v>103</v>
      </c>
      <c r="C128686" t="s">
        <v>6</v>
      </c>
      <c r="D128686" t="s">
        <v>137</v>
      </c>
      <c r="E128686" s="70">
        <v>44620</v>
      </c>
      <c r="F128686" t="s">
        <v>17</v>
      </c>
      <c r="G128686" t="s">
        <v>28</v>
      </c>
      <c r="H128686" t="s">
        <v>54</v>
      </c>
    </row>
    <row r="128687" spans="1:8" x14ac:dyDescent="0.25">
      <c r="A128687">
        <v>4.0000000000000001E-3</v>
      </c>
      <c r="B128687" t="s">
        <v>120</v>
      </c>
      <c r="C128687" t="s">
        <v>6</v>
      </c>
      <c r="D128687" t="s">
        <v>121</v>
      </c>
      <c r="E128687" s="70">
        <v>44620</v>
      </c>
      <c r="F128687" t="s">
        <v>17</v>
      </c>
      <c r="G128687" t="s">
        <v>28</v>
      </c>
      <c r="H128687" t="s">
        <v>107</v>
      </c>
    </row>
    <row r="128688" spans="1:8" x14ac:dyDescent="0.25">
      <c r="A128688">
        <v>5.0000000000000001E-3</v>
      </c>
      <c r="B128688" t="s">
        <v>130</v>
      </c>
      <c r="C128688" t="s">
        <v>6</v>
      </c>
      <c r="D128688" t="s">
        <v>134</v>
      </c>
      <c r="E128688" s="70">
        <v>44620</v>
      </c>
      <c r="F128688" t="s">
        <v>17</v>
      </c>
      <c r="G128688" t="s">
        <v>28</v>
      </c>
      <c r="H128688" t="s">
        <v>64</v>
      </c>
    </row>
    <row r="128689" spans="1:8" x14ac:dyDescent="0.25">
      <c r="A128689">
        <v>6</v>
      </c>
      <c r="B128689" t="s">
        <v>96</v>
      </c>
      <c r="C128689" t="s">
        <v>153</v>
      </c>
      <c r="D128689" t="s">
        <v>137</v>
      </c>
      <c r="E128689" s="70">
        <v>44620</v>
      </c>
      <c r="F128689" t="s">
        <v>17</v>
      </c>
      <c r="G128689" t="s">
        <v>28</v>
      </c>
      <c r="H128689" t="s">
        <v>8</v>
      </c>
    </row>
    <row r="128690" spans="1:8" x14ac:dyDescent="0.25">
      <c r="A128690">
        <v>8.0000000000000002E-3</v>
      </c>
      <c r="B128690" t="s">
        <v>90</v>
      </c>
      <c r="C128690" t="s">
        <v>153</v>
      </c>
      <c r="D128690" t="s">
        <v>115</v>
      </c>
      <c r="E128690" s="70">
        <v>44620</v>
      </c>
      <c r="F128690" t="s">
        <v>17</v>
      </c>
      <c r="G128690" t="s">
        <v>28</v>
      </c>
      <c r="H128690" t="s">
        <v>75</v>
      </c>
    </row>
    <row r="128691" spans="1:8" x14ac:dyDescent="0.25">
      <c r="A128691">
        <v>703.94600000000003</v>
      </c>
      <c r="B128691" t="s">
        <v>111</v>
      </c>
      <c r="C128691" t="s">
        <v>6</v>
      </c>
      <c r="D128691" t="s">
        <v>109</v>
      </c>
      <c r="E128691" s="70">
        <v>44620</v>
      </c>
      <c r="F128691" t="s">
        <v>17</v>
      </c>
      <c r="G128691" t="s">
        <v>28</v>
      </c>
      <c r="H128691" t="s">
        <v>62</v>
      </c>
    </row>
    <row r="128692" spans="1:8" x14ac:dyDescent="0.25">
      <c r="A128692">
        <v>0.15</v>
      </c>
      <c r="B128692" t="s">
        <v>126</v>
      </c>
      <c r="C128692" t="s">
        <v>153</v>
      </c>
      <c r="D128692" t="s">
        <v>87</v>
      </c>
      <c r="E128692" s="70">
        <v>44620</v>
      </c>
      <c r="F128692" t="s">
        <v>17</v>
      </c>
      <c r="G128692" t="s">
        <v>28</v>
      </c>
      <c r="H128692" t="s">
        <v>64</v>
      </c>
    </row>
    <row r="128693" spans="1:8" x14ac:dyDescent="0.25">
      <c r="A128693">
        <v>5.8380000000000001</v>
      </c>
      <c r="B128693" t="s">
        <v>105</v>
      </c>
      <c r="C128693" t="s">
        <v>6</v>
      </c>
      <c r="D128693" t="s">
        <v>95</v>
      </c>
      <c r="E128693" s="70">
        <v>44620</v>
      </c>
      <c r="F128693" t="s">
        <v>17</v>
      </c>
      <c r="G128693" t="s">
        <v>28</v>
      </c>
      <c r="H128693" t="s">
        <v>62</v>
      </c>
    </row>
    <row r="128694" spans="1:8" x14ac:dyDescent="0.25">
      <c r="A128694">
        <v>1.847</v>
      </c>
      <c r="B128694" t="s">
        <v>103</v>
      </c>
      <c r="C128694" t="s">
        <v>153</v>
      </c>
      <c r="D128694" t="s">
        <v>109</v>
      </c>
      <c r="E128694" s="70">
        <v>44620</v>
      </c>
      <c r="F128694" t="s">
        <v>17</v>
      </c>
      <c r="G128694" t="s">
        <v>28</v>
      </c>
      <c r="H128694" t="s">
        <v>8</v>
      </c>
    </row>
    <row r="128695" spans="1:8" x14ac:dyDescent="0.25">
      <c r="A128695">
        <v>3.4000000000000002E-2</v>
      </c>
      <c r="B128695" t="s">
        <v>122</v>
      </c>
      <c r="C128695" t="s">
        <v>6</v>
      </c>
      <c r="D128695" t="s">
        <v>95</v>
      </c>
      <c r="E128695" s="70">
        <v>44620</v>
      </c>
      <c r="F128695" t="s">
        <v>17</v>
      </c>
      <c r="G128695" t="s">
        <v>28</v>
      </c>
      <c r="H128695" t="s">
        <v>62</v>
      </c>
    </row>
    <row r="128696" spans="1:8" x14ac:dyDescent="0.25">
      <c r="A128696">
        <v>1.44</v>
      </c>
      <c r="B128696" t="s">
        <v>114</v>
      </c>
      <c r="C128696" t="s">
        <v>153</v>
      </c>
      <c r="D128696" t="s">
        <v>109</v>
      </c>
      <c r="E128696" s="70">
        <v>44620</v>
      </c>
      <c r="F128696" t="s">
        <v>17</v>
      </c>
      <c r="G128696" t="s">
        <v>28</v>
      </c>
      <c r="H128696" t="s">
        <v>75</v>
      </c>
    </row>
    <row r="128697" spans="1:8" x14ac:dyDescent="0.25">
      <c r="A128697">
        <v>0.39700000000000002</v>
      </c>
      <c r="B128697" t="s">
        <v>94</v>
      </c>
      <c r="C128697" t="s">
        <v>6</v>
      </c>
      <c r="D128697" t="s">
        <v>115</v>
      </c>
      <c r="E128697" s="70">
        <v>44620</v>
      </c>
      <c r="F128697" t="s">
        <v>17</v>
      </c>
      <c r="G128697" t="s">
        <v>28</v>
      </c>
      <c r="H128697" t="s">
        <v>107</v>
      </c>
    </row>
    <row r="128698" spans="1:8" x14ac:dyDescent="0.25">
      <c r="A128698">
        <v>1.619</v>
      </c>
      <c r="B128698" t="s">
        <v>93</v>
      </c>
      <c r="C128698" t="s">
        <v>6</v>
      </c>
      <c r="D128698" t="s">
        <v>91</v>
      </c>
      <c r="E128698" s="70">
        <v>44620</v>
      </c>
      <c r="F128698" t="s">
        <v>17</v>
      </c>
      <c r="G128698" t="s">
        <v>28</v>
      </c>
      <c r="H128698" t="s">
        <v>75</v>
      </c>
    </row>
    <row r="128699" spans="1:8" x14ac:dyDescent="0.25">
      <c r="A128699">
        <v>19.946999999999999</v>
      </c>
      <c r="B128699" t="s">
        <v>93</v>
      </c>
      <c r="C128699" t="s">
        <v>6</v>
      </c>
      <c r="D128699" t="s">
        <v>115</v>
      </c>
      <c r="E128699" s="70">
        <v>44620</v>
      </c>
      <c r="F128699" t="s">
        <v>17</v>
      </c>
      <c r="G128699" t="s">
        <v>28</v>
      </c>
      <c r="H128699" t="s">
        <v>54</v>
      </c>
    </row>
    <row r="128700" spans="1:8" x14ac:dyDescent="0.25">
      <c r="A128700">
        <v>4.0000000000000001E-3</v>
      </c>
      <c r="B128700" t="s">
        <v>86</v>
      </c>
      <c r="C128700" t="s">
        <v>6</v>
      </c>
      <c r="D128700" t="s">
        <v>142</v>
      </c>
      <c r="E128700" s="70">
        <v>44620</v>
      </c>
      <c r="F128700" t="s">
        <v>17</v>
      </c>
      <c r="G128700" t="s">
        <v>28</v>
      </c>
      <c r="H128700" t="s">
        <v>8</v>
      </c>
    </row>
    <row r="128701" spans="1:8" x14ac:dyDescent="0.25">
      <c r="A128701">
        <v>4.28</v>
      </c>
      <c r="B128701" t="s">
        <v>89</v>
      </c>
      <c r="C128701" t="s">
        <v>6</v>
      </c>
      <c r="D128701" t="s">
        <v>95</v>
      </c>
      <c r="E128701" s="70">
        <v>44620</v>
      </c>
      <c r="F128701" t="s">
        <v>17</v>
      </c>
      <c r="G128701" t="s">
        <v>28</v>
      </c>
      <c r="H128701" t="s">
        <v>75</v>
      </c>
    </row>
    <row r="128702" spans="1:8" x14ac:dyDescent="0.25">
      <c r="A128702">
        <v>38.807000000000002</v>
      </c>
      <c r="B128702" t="s">
        <v>86</v>
      </c>
      <c r="C128702" t="s">
        <v>6</v>
      </c>
      <c r="D128702" t="s">
        <v>112</v>
      </c>
      <c r="E128702" s="70">
        <v>44620</v>
      </c>
      <c r="F128702" t="s">
        <v>17</v>
      </c>
      <c r="G128702" t="s">
        <v>28</v>
      </c>
      <c r="H128702" t="s">
        <v>8</v>
      </c>
    </row>
    <row r="128703" spans="1:8" x14ac:dyDescent="0.25">
      <c r="A128703">
        <v>2.0499999999999998</v>
      </c>
      <c r="B128703" t="s">
        <v>94</v>
      </c>
      <c r="C128703" t="s">
        <v>6</v>
      </c>
      <c r="D128703" t="s">
        <v>137</v>
      </c>
      <c r="E128703" s="70">
        <v>44620</v>
      </c>
      <c r="F128703" t="s">
        <v>17</v>
      </c>
      <c r="G128703" t="s">
        <v>28</v>
      </c>
      <c r="H128703" t="s">
        <v>54</v>
      </c>
    </row>
    <row r="128704" spans="1:8" x14ac:dyDescent="0.25">
      <c r="A128704">
        <v>42.509</v>
      </c>
      <c r="B128704" t="s">
        <v>96</v>
      </c>
      <c r="C128704" t="s">
        <v>153</v>
      </c>
      <c r="D128704" t="s">
        <v>106</v>
      </c>
      <c r="E128704" s="70">
        <v>44620</v>
      </c>
      <c r="F128704" t="s">
        <v>17</v>
      </c>
      <c r="G128704" t="s">
        <v>28</v>
      </c>
      <c r="H128704" t="s">
        <v>8</v>
      </c>
    </row>
    <row r="128705" spans="1:8" x14ac:dyDescent="0.25">
      <c r="A128705">
        <v>1.07</v>
      </c>
      <c r="B128705" t="s">
        <v>105</v>
      </c>
      <c r="C128705" t="s">
        <v>6</v>
      </c>
      <c r="D128705" t="s">
        <v>132</v>
      </c>
      <c r="E128705" s="70">
        <v>44620</v>
      </c>
      <c r="F128705" t="s">
        <v>17</v>
      </c>
      <c r="G128705" t="s">
        <v>28</v>
      </c>
      <c r="H128705" t="s">
        <v>64</v>
      </c>
    </row>
    <row r="128706" spans="1:8" x14ac:dyDescent="0.25">
      <c r="A128706">
        <v>1.0489999999999999</v>
      </c>
      <c r="B128706" t="s">
        <v>128</v>
      </c>
      <c r="C128706" t="s">
        <v>153</v>
      </c>
      <c r="D128706" t="s">
        <v>125</v>
      </c>
      <c r="E128706" s="70">
        <v>44620</v>
      </c>
      <c r="F128706" t="s">
        <v>17</v>
      </c>
      <c r="G128706" t="s">
        <v>28</v>
      </c>
      <c r="H128706" t="s">
        <v>64</v>
      </c>
    </row>
    <row r="128707" spans="1:8" x14ac:dyDescent="0.25">
      <c r="A128707">
        <v>1E-3</v>
      </c>
      <c r="B128707" t="s">
        <v>90</v>
      </c>
      <c r="C128707" t="s">
        <v>6</v>
      </c>
      <c r="D128707" t="s">
        <v>124</v>
      </c>
      <c r="E128707" s="70">
        <v>44620</v>
      </c>
      <c r="F128707" t="s">
        <v>17</v>
      </c>
      <c r="G128707" t="s">
        <v>28</v>
      </c>
      <c r="H128707" t="s">
        <v>58</v>
      </c>
    </row>
    <row r="128708" spans="1:8" x14ac:dyDescent="0.25">
      <c r="A128708">
        <v>22.939</v>
      </c>
      <c r="B128708" t="s">
        <v>122</v>
      </c>
      <c r="C128708" t="s">
        <v>153</v>
      </c>
      <c r="D128708" t="s">
        <v>95</v>
      </c>
      <c r="E128708" s="70">
        <v>44620</v>
      </c>
      <c r="F128708" t="s">
        <v>17</v>
      </c>
      <c r="G128708" t="s">
        <v>28</v>
      </c>
      <c r="H128708" t="s">
        <v>107</v>
      </c>
    </row>
    <row r="128709" spans="1:8" x14ac:dyDescent="0.25">
      <c r="A128709">
        <v>6.0000000000000001E-3</v>
      </c>
      <c r="B128709" t="s">
        <v>89</v>
      </c>
      <c r="C128709" t="s">
        <v>6</v>
      </c>
      <c r="D128709" t="s">
        <v>135</v>
      </c>
      <c r="E128709" s="70">
        <v>44620</v>
      </c>
      <c r="F128709" t="s">
        <v>17</v>
      </c>
      <c r="G128709" t="s">
        <v>28</v>
      </c>
      <c r="H128709" t="s">
        <v>62</v>
      </c>
    </row>
    <row r="128710" spans="1:8" x14ac:dyDescent="0.25">
      <c r="A128710">
        <v>2.1000000000000001E-2</v>
      </c>
      <c r="B128710" t="s">
        <v>86</v>
      </c>
      <c r="C128710" t="s">
        <v>153</v>
      </c>
      <c r="D128710" t="s">
        <v>141</v>
      </c>
      <c r="E128710" s="70">
        <v>44620</v>
      </c>
      <c r="F128710" t="s">
        <v>17</v>
      </c>
      <c r="G128710" t="s">
        <v>28</v>
      </c>
      <c r="H128710" t="s">
        <v>64</v>
      </c>
    </row>
    <row r="128711" spans="1:8" x14ac:dyDescent="0.25">
      <c r="A128711">
        <v>9.1999999999999998E-2</v>
      </c>
      <c r="B128711" t="s">
        <v>94</v>
      </c>
      <c r="C128711" t="s">
        <v>6</v>
      </c>
      <c r="D128711" t="s">
        <v>138</v>
      </c>
      <c r="E128711" s="70">
        <v>44620</v>
      </c>
      <c r="F128711" t="s">
        <v>17</v>
      </c>
      <c r="G128711" t="s">
        <v>28</v>
      </c>
      <c r="H128711" t="s">
        <v>8</v>
      </c>
    </row>
    <row r="128712" spans="1:8" x14ac:dyDescent="0.25">
      <c r="A128712">
        <v>3.649</v>
      </c>
      <c r="B128712" t="s">
        <v>94</v>
      </c>
      <c r="C128712" t="s">
        <v>6</v>
      </c>
      <c r="D128712" t="s">
        <v>115</v>
      </c>
      <c r="E128712" s="70">
        <v>44620</v>
      </c>
      <c r="F128712" t="s">
        <v>17</v>
      </c>
      <c r="G128712" t="s">
        <v>28</v>
      </c>
      <c r="H128712" t="s">
        <v>54</v>
      </c>
    </row>
    <row r="128713" spans="1:8" x14ac:dyDescent="0.25">
      <c r="A128713">
        <v>114.678</v>
      </c>
      <c r="B128713" t="s">
        <v>117</v>
      </c>
      <c r="C128713" t="s">
        <v>153</v>
      </c>
      <c r="D128713" t="s">
        <v>106</v>
      </c>
      <c r="E128713" s="70">
        <v>44620</v>
      </c>
      <c r="F128713" t="s">
        <v>17</v>
      </c>
      <c r="G128713" t="s">
        <v>28</v>
      </c>
      <c r="H128713" t="s">
        <v>54</v>
      </c>
    </row>
    <row r="128714" spans="1:8" x14ac:dyDescent="0.25">
      <c r="A128714">
        <v>2.5000000000000001E-2</v>
      </c>
      <c r="B128714" t="s">
        <v>105</v>
      </c>
      <c r="C128714" t="s">
        <v>153</v>
      </c>
      <c r="D128714" t="s">
        <v>140</v>
      </c>
      <c r="E128714" s="70">
        <v>44620</v>
      </c>
      <c r="F128714" t="s">
        <v>17</v>
      </c>
      <c r="G128714" t="s">
        <v>28</v>
      </c>
      <c r="H128714" t="s">
        <v>8</v>
      </c>
    </row>
    <row r="128715" spans="1:8" x14ac:dyDescent="0.25">
      <c r="A128715">
        <v>25.286000000000001</v>
      </c>
      <c r="B128715" t="s">
        <v>97</v>
      </c>
      <c r="C128715" t="s">
        <v>6</v>
      </c>
      <c r="D128715" t="s">
        <v>135</v>
      </c>
      <c r="E128715" s="70">
        <v>44620</v>
      </c>
      <c r="F128715" t="s">
        <v>17</v>
      </c>
      <c r="G128715" t="s">
        <v>28</v>
      </c>
      <c r="H128715" t="s">
        <v>75</v>
      </c>
    </row>
    <row r="128716" spans="1:8" x14ac:dyDescent="0.25">
      <c r="A128716">
        <v>2.9319999999999999</v>
      </c>
      <c r="B128716" t="s">
        <v>105</v>
      </c>
      <c r="C128716" t="s">
        <v>6</v>
      </c>
      <c r="D128716" t="s">
        <v>118</v>
      </c>
      <c r="E128716" s="70">
        <v>44620</v>
      </c>
      <c r="F128716" t="s">
        <v>17</v>
      </c>
      <c r="G128716" t="s">
        <v>28</v>
      </c>
      <c r="H128716" t="s">
        <v>62</v>
      </c>
    </row>
    <row r="128717" spans="1:8" x14ac:dyDescent="0.25">
      <c r="A128717">
        <v>11.507999999999999</v>
      </c>
      <c r="B128717" t="s">
        <v>133</v>
      </c>
      <c r="C128717" t="s">
        <v>153</v>
      </c>
      <c r="D128717" t="s">
        <v>112</v>
      </c>
      <c r="E128717" s="70">
        <v>44620</v>
      </c>
      <c r="F128717" t="s">
        <v>17</v>
      </c>
      <c r="G128717" t="s">
        <v>28</v>
      </c>
      <c r="H128717" t="s">
        <v>62</v>
      </c>
    </row>
    <row r="128718" spans="1:8" x14ac:dyDescent="0.25">
      <c r="A128718">
        <v>4.0000000000000001E-3</v>
      </c>
      <c r="B128718" t="s">
        <v>90</v>
      </c>
      <c r="C128718" t="s">
        <v>153</v>
      </c>
      <c r="D128718" t="s">
        <v>124</v>
      </c>
      <c r="E128718" s="70">
        <v>44620</v>
      </c>
      <c r="F128718" t="s">
        <v>17</v>
      </c>
      <c r="G128718" t="s">
        <v>28</v>
      </c>
      <c r="H128718" t="s">
        <v>64</v>
      </c>
    </row>
    <row r="128719" spans="1:8" x14ac:dyDescent="0.25">
      <c r="A128719">
        <v>0.81</v>
      </c>
      <c r="B128719" t="s">
        <v>105</v>
      </c>
      <c r="C128719" t="s">
        <v>6</v>
      </c>
      <c r="D128719" t="s">
        <v>129</v>
      </c>
      <c r="E128719" s="70">
        <v>44620</v>
      </c>
      <c r="F128719" t="s">
        <v>17</v>
      </c>
      <c r="G128719" t="s">
        <v>28</v>
      </c>
      <c r="H128719" t="s">
        <v>107</v>
      </c>
    </row>
    <row r="128720" spans="1:8" x14ac:dyDescent="0.25">
      <c r="A128720">
        <v>13.961</v>
      </c>
      <c r="B128720" t="s">
        <v>117</v>
      </c>
      <c r="C128720" t="s">
        <v>153</v>
      </c>
      <c r="D128720" t="s">
        <v>98</v>
      </c>
      <c r="E128720" s="70">
        <v>44620</v>
      </c>
      <c r="F128720" t="s">
        <v>17</v>
      </c>
      <c r="G128720" t="s">
        <v>28</v>
      </c>
      <c r="H128720" t="s">
        <v>58</v>
      </c>
    </row>
    <row r="128721" spans="1:8" x14ac:dyDescent="0.25">
      <c r="A128721">
        <v>55.381</v>
      </c>
      <c r="B128721" t="s">
        <v>105</v>
      </c>
      <c r="C128721" t="s">
        <v>6</v>
      </c>
      <c r="D128721" t="s">
        <v>119</v>
      </c>
      <c r="E128721" s="70">
        <v>44620</v>
      </c>
      <c r="F128721" t="s">
        <v>17</v>
      </c>
      <c r="G128721" t="s">
        <v>28</v>
      </c>
      <c r="H128721" t="s">
        <v>54</v>
      </c>
    </row>
    <row r="128722" spans="1:8" x14ac:dyDescent="0.25">
      <c r="A128722">
        <v>23.135000000000002</v>
      </c>
      <c r="B128722" t="s">
        <v>105</v>
      </c>
      <c r="C128722" t="s">
        <v>6</v>
      </c>
      <c r="D128722" t="s">
        <v>140</v>
      </c>
      <c r="E128722" s="70">
        <v>44620</v>
      </c>
      <c r="F128722" t="s">
        <v>17</v>
      </c>
      <c r="G128722" t="s">
        <v>28</v>
      </c>
      <c r="H128722" t="s">
        <v>8</v>
      </c>
    </row>
    <row r="128723" spans="1:8" x14ac:dyDescent="0.25">
      <c r="A128723">
        <v>61.097000000000001</v>
      </c>
      <c r="B128723" t="s">
        <v>93</v>
      </c>
      <c r="C128723" t="s">
        <v>153</v>
      </c>
      <c r="D128723" t="s">
        <v>87</v>
      </c>
      <c r="E128723" s="70">
        <v>44620</v>
      </c>
      <c r="F128723" t="s">
        <v>17</v>
      </c>
      <c r="G128723" t="s">
        <v>28</v>
      </c>
      <c r="H128723" t="s">
        <v>8</v>
      </c>
    </row>
    <row r="128724" spans="1:8" x14ac:dyDescent="0.25">
      <c r="A128724">
        <v>3.0179999999999998</v>
      </c>
      <c r="B128724" t="s">
        <v>136</v>
      </c>
      <c r="C128724" t="s">
        <v>153</v>
      </c>
      <c r="D128724" t="s">
        <v>112</v>
      </c>
      <c r="E128724" s="70">
        <v>44620</v>
      </c>
      <c r="F128724" t="s">
        <v>17</v>
      </c>
      <c r="G128724" t="s">
        <v>28</v>
      </c>
      <c r="H128724" t="s">
        <v>64</v>
      </c>
    </row>
    <row r="128725" spans="1:8" x14ac:dyDescent="0.25">
      <c r="A128725">
        <v>0.72399999999999998</v>
      </c>
      <c r="B128725" t="s">
        <v>93</v>
      </c>
      <c r="C128725" t="s">
        <v>153</v>
      </c>
      <c r="D128725" t="s">
        <v>106</v>
      </c>
      <c r="E128725" s="70">
        <v>44620</v>
      </c>
      <c r="F128725" t="s">
        <v>17</v>
      </c>
      <c r="G128725" t="s">
        <v>28</v>
      </c>
      <c r="H128725" t="s">
        <v>58</v>
      </c>
    </row>
    <row r="128726" spans="1:8" x14ac:dyDescent="0.25">
      <c r="A128726">
        <v>31.506</v>
      </c>
      <c r="B128726" t="s">
        <v>122</v>
      </c>
      <c r="C128726" t="s">
        <v>153</v>
      </c>
      <c r="D128726" t="s">
        <v>112</v>
      </c>
      <c r="E128726" s="70">
        <v>44620</v>
      </c>
      <c r="F128726" t="s">
        <v>17</v>
      </c>
      <c r="G128726" t="s">
        <v>28</v>
      </c>
      <c r="H128726" t="s">
        <v>107</v>
      </c>
    </row>
    <row r="128727" spans="1:8" x14ac:dyDescent="0.25">
      <c r="A128727">
        <v>5.2999999999999999E-2</v>
      </c>
      <c r="B128727" t="s">
        <v>128</v>
      </c>
      <c r="C128727" t="s">
        <v>153</v>
      </c>
      <c r="D128727" t="s">
        <v>95</v>
      </c>
      <c r="E128727" s="70">
        <v>44620</v>
      </c>
      <c r="F128727" t="s">
        <v>17</v>
      </c>
      <c r="G128727" t="s">
        <v>28</v>
      </c>
      <c r="H128727" t="s">
        <v>64</v>
      </c>
    </row>
    <row r="128728" spans="1:8" x14ac:dyDescent="0.25">
      <c r="A128728">
        <v>0</v>
      </c>
      <c r="B128728" t="s">
        <v>90</v>
      </c>
      <c r="C128728" t="s">
        <v>153</v>
      </c>
      <c r="D128728" t="s">
        <v>124</v>
      </c>
      <c r="E128728" s="70">
        <v>44620</v>
      </c>
      <c r="F128728" t="s">
        <v>17</v>
      </c>
      <c r="G128728" t="s">
        <v>28</v>
      </c>
      <c r="H128728" t="s">
        <v>62</v>
      </c>
    </row>
    <row r="128729" spans="1:8" x14ac:dyDescent="0.25">
      <c r="A128729">
        <v>36.207000000000001</v>
      </c>
      <c r="B128729" t="s">
        <v>116</v>
      </c>
      <c r="C128729" t="s">
        <v>153</v>
      </c>
      <c r="D128729" t="s">
        <v>98</v>
      </c>
      <c r="E128729" s="70">
        <v>44620</v>
      </c>
      <c r="F128729" t="s">
        <v>17</v>
      </c>
      <c r="G128729" t="s">
        <v>28</v>
      </c>
      <c r="H128729" t="s">
        <v>54</v>
      </c>
    </row>
    <row r="128730" spans="1:8" x14ac:dyDescent="0.25">
      <c r="A128730">
        <v>10.044</v>
      </c>
      <c r="B128730" t="s">
        <v>120</v>
      </c>
      <c r="C128730" t="s">
        <v>153</v>
      </c>
      <c r="D128730" t="s">
        <v>140</v>
      </c>
      <c r="E128730" s="70">
        <v>44620</v>
      </c>
      <c r="F128730" t="s">
        <v>17</v>
      </c>
      <c r="G128730" t="s">
        <v>28</v>
      </c>
      <c r="H128730" t="s">
        <v>8</v>
      </c>
    </row>
    <row r="128731" spans="1:8" x14ac:dyDescent="0.25">
      <c r="A128731">
        <v>23.41</v>
      </c>
      <c r="B128731" t="s">
        <v>111</v>
      </c>
      <c r="C128731" t="s">
        <v>6</v>
      </c>
      <c r="D128731" t="s">
        <v>125</v>
      </c>
      <c r="E128731" s="70">
        <v>44620</v>
      </c>
      <c r="F128731" t="s">
        <v>17</v>
      </c>
      <c r="G128731" t="s">
        <v>28</v>
      </c>
      <c r="H128731" t="s">
        <v>54</v>
      </c>
    </row>
    <row r="128732" spans="1:8" x14ac:dyDescent="0.25">
      <c r="A128732">
        <v>7.0000000000000001E-3</v>
      </c>
      <c r="B128732" t="s">
        <v>89</v>
      </c>
      <c r="C128732" t="s">
        <v>153</v>
      </c>
      <c r="D128732" t="s">
        <v>135</v>
      </c>
      <c r="E128732" s="70">
        <v>44620</v>
      </c>
      <c r="F128732" t="s">
        <v>17</v>
      </c>
      <c r="G128732" t="s">
        <v>28</v>
      </c>
      <c r="H128732" t="s">
        <v>64</v>
      </c>
    </row>
    <row r="128733" spans="1:8" x14ac:dyDescent="0.25">
      <c r="A128733">
        <v>0.16700000000000001</v>
      </c>
      <c r="B128733" t="s">
        <v>94</v>
      </c>
      <c r="C128733" t="s">
        <v>6</v>
      </c>
      <c r="D128733" t="s">
        <v>115</v>
      </c>
      <c r="E128733" s="70">
        <v>44620</v>
      </c>
      <c r="F128733" t="s">
        <v>17</v>
      </c>
      <c r="G128733" t="s">
        <v>28</v>
      </c>
      <c r="H128733" t="s">
        <v>58</v>
      </c>
    </row>
    <row r="128734" spans="1:8" x14ac:dyDescent="0.25">
      <c r="A128734">
        <v>128.82300000000001</v>
      </c>
      <c r="B128734" t="s">
        <v>111</v>
      </c>
      <c r="C128734" t="s">
        <v>6</v>
      </c>
      <c r="D128734" t="s">
        <v>131</v>
      </c>
      <c r="E128734" s="70">
        <v>44620</v>
      </c>
      <c r="F128734" t="s">
        <v>17</v>
      </c>
      <c r="G128734" t="s">
        <v>28</v>
      </c>
      <c r="H128734" t="s">
        <v>107</v>
      </c>
    </row>
    <row r="128735" spans="1:8" x14ac:dyDescent="0.25">
      <c r="A128735">
        <v>1.373</v>
      </c>
      <c r="B128735" t="s">
        <v>94</v>
      </c>
      <c r="C128735" t="s">
        <v>153</v>
      </c>
      <c r="D128735" t="s">
        <v>138</v>
      </c>
      <c r="E128735" s="70">
        <v>44620</v>
      </c>
      <c r="F128735" t="s">
        <v>17</v>
      </c>
      <c r="G128735" t="s">
        <v>28</v>
      </c>
      <c r="H128735" t="s">
        <v>8</v>
      </c>
    </row>
    <row r="128736" spans="1:8" x14ac:dyDescent="0.25">
      <c r="A128736">
        <v>1.2E-2</v>
      </c>
      <c r="B128736" t="s">
        <v>90</v>
      </c>
      <c r="C128736" t="s">
        <v>153</v>
      </c>
      <c r="D128736" t="s">
        <v>115</v>
      </c>
      <c r="E128736" s="70">
        <v>44620</v>
      </c>
      <c r="F128736" t="s">
        <v>17</v>
      </c>
      <c r="G128736" t="s">
        <v>28</v>
      </c>
      <c r="H128736" t="s">
        <v>71</v>
      </c>
    </row>
    <row r="128737" spans="1:8" x14ac:dyDescent="0.25">
      <c r="A128737">
        <v>0.17</v>
      </c>
      <c r="B128737" t="s">
        <v>128</v>
      </c>
      <c r="C128737" t="s">
        <v>6</v>
      </c>
      <c r="D128737" t="s">
        <v>131</v>
      </c>
      <c r="E128737" s="70">
        <v>44620</v>
      </c>
      <c r="F128737" t="s">
        <v>17</v>
      </c>
      <c r="G128737" t="s">
        <v>28</v>
      </c>
      <c r="H128737" t="s">
        <v>8</v>
      </c>
    </row>
    <row r="128738" spans="1:8" x14ac:dyDescent="0.25">
      <c r="A128738">
        <v>1.0269999999999999</v>
      </c>
      <c r="B128738" t="s">
        <v>94</v>
      </c>
      <c r="C128738" t="s">
        <v>153</v>
      </c>
      <c r="D128738" t="s">
        <v>98</v>
      </c>
      <c r="E128738" s="70">
        <v>44620</v>
      </c>
      <c r="F128738" t="s">
        <v>17</v>
      </c>
      <c r="G128738" t="s">
        <v>28</v>
      </c>
      <c r="H128738" t="s">
        <v>62</v>
      </c>
    </row>
    <row r="128739" spans="1:8" x14ac:dyDescent="0.25">
      <c r="A128739">
        <v>8.5190000000000001</v>
      </c>
      <c r="B128739" t="s">
        <v>123</v>
      </c>
      <c r="C128739" t="s">
        <v>153</v>
      </c>
      <c r="D128739" t="s">
        <v>98</v>
      </c>
      <c r="E128739" s="70">
        <v>44620</v>
      </c>
      <c r="F128739" t="s">
        <v>17</v>
      </c>
      <c r="G128739" t="s">
        <v>28</v>
      </c>
      <c r="H128739" t="s">
        <v>64</v>
      </c>
    </row>
    <row r="128740" spans="1:8" x14ac:dyDescent="0.25">
      <c r="A128740">
        <v>3.0000000000000001E-3</v>
      </c>
      <c r="B128740" t="s">
        <v>90</v>
      </c>
      <c r="C128740" t="s">
        <v>6</v>
      </c>
      <c r="D128740" t="s">
        <v>124</v>
      </c>
      <c r="E128740" s="70">
        <v>44620</v>
      </c>
      <c r="F128740" t="s">
        <v>17</v>
      </c>
      <c r="G128740" t="s">
        <v>28</v>
      </c>
      <c r="H128740" t="s">
        <v>62</v>
      </c>
    </row>
    <row r="128741" spans="1:8" x14ac:dyDescent="0.25">
      <c r="A128741">
        <v>1.0409999999999999</v>
      </c>
      <c r="B128741" t="s">
        <v>93</v>
      </c>
      <c r="C128741" t="s">
        <v>6</v>
      </c>
      <c r="D128741" t="s">
        <v>87</v>
      </c>
      <c r="E128741" s="70">
        <v>44620</v>
      </c>
      <c r="F128741" t="s">
        <v>17</v>
      </c>
      <c r="G128741" t="s">
        <v>28</v>
      </c>
      <c r="H128741" t="s">
        <v>64</v>
      </c>
    </row>
    <row r="128742" spans="1:8" x14ac:dyDescent="0.25">
      <c r="A128742">
        <v>315.01400000000001</v>
      </c>
      <c r="B128742" t="s">
        <v>94</v>
      </c>
      <c r="C128742" t="s">
        <v>153</v>
      </c>
      <c r="D128742" t="s">
        <v>98</v>
      </c>
      <c r="E128742" s="70">
        <v>44620</v>
      </c>
      <c r="F128742" t="s">
        <v>17</v>
      </c>
      <c r="G128742" t="s">
        <v>28</v>
      </c>
      <c r="H128742" t="s">
        <v>64</v>
      </c>
    </row>
    <row r="128743" spans="1:8" x14ac:dyDescent="0.25">
      <c r="A128743">
        <v>88.48</v>
      </c>
      <c r="B128743" t="s">
        <v>105</v>
      </c>
      <c r="C128743" t="s">
        <v>153</v>
      </c>
      <c r="D128743" t="s">
        <v>98</v>
      </c>
      <c r="E128743" s="70">
        <v>44620</v>
      </c>
      <c r="F128743" t="s">
        <v>17</v>
      </c>
      <c r="G128743" t="s">
        <v>28</v>
      </c>
      <c r="H128743" t="s">
        <v>107</v>
      </c>
    </row>
    <row r="128744" spans="1:8" x14ac:dyDescent="0.25">
      <c r="A128744">
        <v>2.3260000000000001</v>
      </c>
      <c r="B128744" t="s">
        <v>93</v>
      </c>
      <c r="C128744" t="s">
        <v>153</v>
      </c>
      <c r="D128744" t="s">
        <v>115</v>
      </c>
      <c r="E128744" s="70">
        <v>44620</v>
      </c>
      <c r="F128744" t="s">
        <v>17</v>
      </c>
      <c r="G128744" t="s">
        <v>28</v>
      </c>
      <c r="H128744" t="s">
        <v>54</v>
      </c>
    </row>
    <row r="128745" spans="1:8" x14ac:dyDescent="0.25">
      <c r="A128745">
        <v>0.28199999999999997</v>
      </c>
      <c r="B128745" t="s">
        <v>97</v>
      </c>
      <c r="C128745" t="s">
        <v>6</v>
      </c>
      <c r="D128745" t="s">
        <v>134</v>
      </c>
      <c r="E128745" s="70">
        <v>44620</v>
      </c>
      <c r="F128745" t="s">
        <v>17</v>
      </c>
      <c r="G128745" t="s">
        <v>28</v>
      </c>
      <c r="H128745" t="s">
        <v>71</v>
      </c>
    </row>
    <row r="128746" spans="1:8" x14ac:dyDescent="0.25">
      <c r="A128746">
        <v>6.0000000000000001E-3</v>
      </c>
      <c r="B128746" t="s">
        <v>94</v>
      </c>
      <c r="C128746" t="s">
        <v>6</v>
      </c>
      <c r="D128746" t="s">
        <v>115</v>
      </c>
      <c r="E128746" s="70">
        <v>44620</v>
      </c>
      <c r="F128746" t="s">
        <v>17</v>
      </c>
      <c r="G128746" t="s">
        <v>28</v>
      </c>
      <c r="H128746" t="s">
        <v>75</v>
      </c>
    </row>
    <row r="128747" spans="1:8" x14ac:dyDescent="0.25">
      <c r="A128747">
        <v>0</v>
      </c>
      <c r="B128747" t="s">
        <v>86</v>
      </c>
      <c r="C128747" t="s">
        <v>6</v>
      </c>
      <c r="D128747" t="s">
        <v>142</v>
      </c>
      <c r="E128747" s="70">
        <v>44620</v>
      </c>
      <c r="F128747" t="s">
        <v>17</v>
      </c>
      <c r="G128747" t="s">
        <v>28</v>
      </c>
      <c r="H128747" t="s">
        <v>54</v>
      </c>
    </row>
    <row r="128748" spans="1:8" x14ac:dyDescent="0.25">
      <c r="A128748">
        <v>6.0000000000000001E-3</v>
      </c>
      <c r="B128748" t="s">
        <v>90</v>
      </c>
      <c r="C128748" t="s">
        <v>6</v>
      </c>
      <c r="D128748" t="s">
        <v>132</v>
      </c>
      <c r="E128748" s="70">
        <v>44620</v>
      </c>
      <c r="F128748" t="s">
        <v>17</v>
      </c>
      <c r="G128748" t="s">
        <v>28</v>
      </c>
      <c r="H128748" t="s">
        <v>58</v>
      </c>
    </row>
    <row r="128749" spans="1:8" x14ac:dyDescent="0.25">
      <c r="A128749">
        <v>737.00599999999997</v>
      </c>
      <c r="B128749" t="s">
        <v>108</v>
      </c>
      <c r="C128749" t="s">
        <v>6</v>
      </c>
      <c r="D128749" t="s">
        <v>112</v>
      </c>
      <c r="E128749" s="70">
        <v>44620</v>
      </c>
      <c r="F128749" t="s">
        <v>17</v>
      </c>
      <c r="G128749" t="s">
        <v>28</v>
      </c>
      <c r="H128749" t="s">
        <v>62</v>
      </c>
    </row>
    <row r="128750" spans="1:8" x14ac:dyDescent="0.25">
      <c r="A128750">
        <v>19.867999999999999</v>
      </c>
      <c r="B128750" t="s">
        <v>130</v>
      </c>
      <c r="C128750" t="s">
        <v>6</v>
      </c>
      <c r="D128750" t="s">
        <v>95</v>
      </c>
      <c r="E128750" s="70">
        <v>44620</v>
      </c>
      <c r="F128750" t="s">
        <v>17</v>
      </c>
      <c r="G128750" t="s">
        <v>28</v>
      </c>
      <c r="H128750" t="s">
        <v>8</v>
      </c>
    </row>
    <row r="128751" spans="1:8" x14ac:dyDescent="0.25">
      <c r="A128751">
        <v>3.0000000000000001E-3</v>
      </c>
      <c r="B128751" t="s">
        <v>103</v>
      </c>
      <c r="C128751" t="s">
        <v>153</v>
      </c>
      <c r="D128751" t="s">
        <v>132</v>
      </c>
      <c r="E128751" s="70">
        <v>44620</v>
      </c>
      <c r="F128751" t="s">
        <v>17</v>
      </c>
      <c r="G128751" t="s">
        <v>28</v>
      </c>
      <c r="H128751" t="s">
        <v>54</v>
      </c>
    </row>
    <row r="128752" spans="1:8" x14ac:dyDescent="0.25">
      <c r="A128752">
        <v>2E-3</v>
      </c>
      <c r="B128752" t="s">
        <v>133</v>
      </c>
      <c r="C128752" t="s">
        <v>6</v>
      </c>
      <c r="D128752" t="s">
        <v>118</v>
      </c>
      <c r="E128752" s="70">
        <v>44620</v>
      </c>
      <c r="F128752" t="s">
        <v>17</v>
      </c>
      <c r="G128752" t="s">
        <v>28</v>
      </c>
      <c r="H128752" t="s">
        <v>64</v>
      </c>
    </row>
    <row r="128753" spans="1:8" x14ac:dyDescent="0.25">
      <c r="A128753">
        <v>1E-3</v>
      </c>
      <c r="B128753" t="s">
        <v>90</v>
      </c>
      <c r="C128753" t="s">
        <v>153</v>
      </c>
      <c r="D128753" t="s">
        <v>124</v>
      </c>
      <c r="E128753" s="70">
        <v>44620</v>
      </c>
      <c r="F128753" t="s">
        <v>17</v>
      </c>
      <c r="G128753" t="s">
        <v>28</v>
      </c>
      <c r="H128753" t="s">
        <v>54</v>
      </c>
    </row>
    <row r="128754" spans="1:8" x14ac:dyDescent="0.25">
      <c r="A128754">
        <v>122.854</v>
      </c>
      <c r="B128754" t="s">
        <v>136</v>
      </c>
      <c r="C128754" t="s">
        <v>153</v>
      </c>
      <c r="D128754" t="s">
        <v>112</v>
      </c>
      <c r="E128754" s="70">
        <v>44620</v>
      </c>
      <c r="F128754" t="s">
        <v>17</v>
      </c>
      <c r="G128754" t="s">
        <v>28</v>
      </c>
      <c r="H128754" t="s">
        <v>8</v>
      </c>
    </row>
    <row r="128755" spans="1:8" x14ac:dyDescent="0.25">
      <c r="A128755">
        <v>111.015</v>
      </c>
      <c r="B128755" t="s">
        <v>97</v>
      </c>
      <c r="C128755" t="s">
        <v>6</v>
      </c>
      <c r="D128755" t="s">
        <v>138</v>
      </c>
      <c r="E128755" s="70">
        <v>44620</v>
      </c>
      <c r="F128755" t="s">
        <v>17</v>
      </c>
      <c r="G128755" t="s">
        <v>28</v>
      </c>
      <c r="H128755" t="s">
        <v>54</v>
      </c>
    </row>
    <row r="128756" spans="1:8" x14ac:dyDescent="0.25">
      <c r="A128756">
        <v>5.84</v>
      </c>
      <c r="B128756" t="s">
        <v>111</v>
      </c>
      <c r="C128756" t="s">
        <v>6</v>
      </c>
      <c r="D128756" t="s">
        <v>124</v>
      </c>
      <c r="E128756" s="70">
        <v>44620</v>
      </c>
      <c r="F128756" t="s">
        <v>17</v>
      </c>
      <c r="G128756" t="s">
        <v>28</v>
      </c>
      <c r="H128756" t="s">
        <v>75</v>
      </c>
    </row>
    <row r="128757" spans="1:8" x14ac:dyDescent="0.25">
      <c r="A128757">
        <v>6.6000000000000003E-2</v>
      </c>
      <c r="B128757" t="s">
        <v>108</v>
      </c>
      <c r="C128757" t="s">
        <v>153</v>
      </c>
      <c r="D128757" t="s">
        <v>106</v>
      </c>
      <c r="E128757" s="70">
        <v>44620</v>
      </c>
      <c r="F128757" t="s">
        <v>17</v>
      </c>
      <c r="G128757" t="s">
        <v>28</v>
      </c>
      <c r="H128757" t="s">
        <v>107</v>
      </c>
    </row>
    <row r="128758" spans="1:8" x14ac:dyDescent="0.25">
      <c r="A128758">
        <v>2620.9180000000001</v>
      </c>
      <c r="B128758" t="s">
        <v>111</v>
      </c>
      <c r="C128758" t="s">
        <v>153</v>
      </c>
      <c r="D128758" t="s">
        <v>109</v>
      </c>
      <c r="E128758" s="70">
        <v>44620</v>
      </c>
      <c r="F128758" t="s">
        <v>17</v>
      </c>
      <c r="G128758" t="s">
        <v>28</v>
      </c>
      <c r="H128758" t="s">
        <v>64</v>
      </c>
    </row>
    <row r="128759" spans="1:8" x14ac:dyDescent="0.25">
      <c r="A128759">
        <v>6.0000000000000001E-3</v>
      </c>
      <c r="B128759" t="s">
        <v>103</v>
      </c>
      <c r="C128759" t="s">
        <v>6</v>
      </c>
      <c r="D128759" t="s">
        <v>132</v>
      </c>
      <c r="E128759" s="70">
        <v>44620</v>
      </c>
      <c r="F128759" t="s">
        <v>17</v>
      </c>
      <c r="G128759" t="s">
        <v>28</v>
      </c>
      <c r="H128759" t="s">
        <v>54</v>
      </c>
    </row>
    <row r="128760" spans="1:8" x14ac:dyDescent="0.25">
      <c r="A128760">
        <v>1.113</v>
      </c>
      <c r="B128760" t="s">
        <v>130</v>
      </c>
      <c r="C128760" t="s">
        <v>6</v>
      </c>
      <c r="D128760" t="s">
        <v>129</v>
      </c>
      <c r="E128760" s="70">
        <v>44620</v>
      </c>
      <c r="F128760" t="s">
        <v>17</v>
      </c>
      <c r="G128760" t="s">
        <v>28</v>
      </c>
      <c r="H128760" t="s">
        <v>54</v>
      </c>
    </row>
    <row r="128761" spans="1:8" x14ac:dyDescent="0.25">
      <c r="A128761">
        <v>23.706</v>
      </c>
      <c r="B128761" t="s">
        <v>96</v>
      </c>
      <c r="C128761" t="s">
        <v>153</v>
      </c>
      <c r="D128761" t="s">
        <v>135</v>
      </c>
      <c r="E128761" s="70">
        <v>44620</v>
      </c>
      <c r="F128761" t="s">
        <v>17</v>
      </c>
      <c r="G128761" t="s">
        <v>28</v>
      </c>
      <c r="H128761" t="s">
        <v>8</v>
      </c>
    </row>
    <row r="128762" spans="1:8" x14ac:dyDescent="0.25">
      <c r="A128762">
        <v>5.7320000000000002</v>
      </c>
      <c r="B128762" t="s">
        <v>97</v>
      </c>
      <c r="C128762" t="s">
        <v>6</v>
      </c>
      <c r="D128762" t="s">
        <v>134</v>
      </c>
      <c r="E128762" s="70">
        <v>44620</v>
      </c>
      <c r="F128762" t="s">
        <v>17</v>
      </c>
      <c r="G128762" t="s">
        <v>28</v>
      </c>
      <c r="H128762" t="s">
        <v>107</v>
      </c>
    </row>
    <row r="128763" spans="1:8" x14ac:dyDescent="0.25">
      <c r="A128763">
        <v>1.0999999999999999E-2</v>
      </c>
      <c r="B128763" t="s">
        <v>90</v>
      </c>
      <c r="C128763" t="s">
        <v>153</v>
      </c>
      <c r="D128763" t="s">
        <v>138</v>
      </c>
      <c r="E128763" s="70">
        <v>44620</v>
      </c>
      <c r="F128763" t="s">
        <v>17</v>
      </c>
      <c r="G128763" t="s">
        <v>28</v>
      </c>
      <c r="H128763" t="s">
        <v>75</v>
      </c>
    </row>
    <row r="128764" spans="1:8" x14ac:dyDescent="0.25">
      <c r="A128764">
        <v>48.686</v>
      </c>
      <c r="B128764" t="s">
        <v>94</v>
      </c>
      <c r="C128764" t="s">
        <v>153</v>
      </c>
      <c r="D128764" t="s">
        <v>118</v>
      </c>
      <c r="E128764" s="70">
        <v>44620</v>
      </c>
      <c r="F128764" t="s">
        <v>17</v>
      </c>
      <c r="G128764" t="s">
        <v>28</v>
      </c>
      <c r="H128764" t="s">
        <v>8</v>
      </c>
    </row>
    <row r="128765" spans="1:8" x14ac:dyDescent="0.25">
      <c r="A128765">
        <v>0.14599999999999999</v>
      </c>
      <c r="B128765" t="s">
        <v>90</v>
      </c>
      <c r="C128765" t="s">
        <v>6</v>
      </c>
      <c r="D128765" t="s">
        <v>141</v>
      </c>
      <c r="E128765" s="70">
        <v>44620</v>
      </c>
      <c r="F128765" t="s">
        <v>17</v>
      </c>
      <c r="G128765" t="s">
        <v>28</v>
      </c>
      <c r="H128765" t="s">
        <v>54</v>
      </c>
    </row>
    <row r="128766" spans="1:8" x14ac:dyDescent="0.25">
      <c r="A128766">
        <v>24.18</v>
      </c>
      <c r="B128766" t="s">
        <v>94</v>
      </c>
      <c r="C128766" t="s">
        <v>6</v>
      </c>
      <c r="D128766" t="s">
        <v>135</v>
      </c>
      <c r="E128766" s="70">
        <v>44620</v>
      </c>
      <c r="F128766" t="s">
        <v>17</v>
      </c>
      <c r="G128766" t="s">
        <v>28</v>
      </c>
      <c r="H128766" t="s">
        <v>107</v>
      </c>
    </row>
    <row r="128767" spans="1:8" x14ac:dyDescent="0.25">
      <c r="A128767">
        <v>3.0750000000000002</v>
      </c>
      <c r="B128767" t="s">
        <v>105</v>
      </c>
      <c r="C128767" t="s">
        <v>6</v>
      </c>
      <c r="D128767" t="s">
        <v>127</v>
      </c>
      <c r="E128767" s="70">
        <v>44620</v>
      </c>
      <c r="F128767" t="s">
        <v>17</v>
      </c>
      <c r="G128767" t="s">
        <v>28</v>
      </c>
      <c r="H128767" t="s">
        <v>8</v>
      </c>
    </row>
    <row r="128768" spans="1:8" x14ac:dyDescent="0.25">
      <c r="A128768">
        <v>6.7210000000000001</v>
      </c>
      <c r="B128768" t="s">
        <v>117</v>
      </c>
      <c r="C128768" t="s">
        <v>153</v>
      </c>
      <c r="D128768" t="s">
        <v>98</v>
      </c>
      <c r="E128768" s="70">
        <v>44620</v>
      </c>
      <c r="F128768" t="s">
        <v>17</v>
      </c>
      <c r="G128768" t="s">
        <v>28</v>
      </c>
      <c r="H128768" t="s">
        <v>64</v>
      </c>
    </row>
    <row r="128769" spans="1:8" x14ac:dyDescent="0.25">
      <c r="A128769">
        <v>0.60699999999999998</v>
      </c>
      <c r="B128769" t="s">
        <v>116</v>
      </c>
      <c r="C128769" t="s">
        <v>6</v>
      </c>
      <c r="D128769" t="s">
        <v>125</v>
      </c>
      <c r="E128769" s="70">
        <v>44620</v>
      </c>
      <c r="F128769" t="s">
        <v>17</v>
      </c>
      <c r="G128769" t="s">
        <v>28</v>
      </c>
      <c r="H128769" t="s">
        <v>8</v>
      </c>
    </row>
    <row r="128770" spans="1:8" x14ac:dyDescent="0.25">
      <c r="A128770">
        <v>5.84</v>
      </c>
      <c r="B128770" t="s">
        <v>111</v>
      </c>
      <c r="C128770" t="s">
        <v>6</v>
      </c>
      <c r="D128770" t="s">
        <v>124</v>
      </c>
      <c r="E128770" s="70">
        <v>44620</v>
      </c>
      <c r="F128770" t="s">
        <v>17</v>
      </c>
      <c r="G128770" t="s">
        <v>28</v>
      </c>
      <c r="H128770" t="s">
        <v>107</v>
      </c>
    </row>
    <row r="128771" spans="1:8" x14ac:dyDescent="0.25">
      <c r="A128771">
        <v>0.20200000000000001</v>
      </c>
      <c r="B128771" t="s">
        <v>93</v>
      </c>
      <c r="C128771" t="s">
        <v>6</v>
      </c>
      <c r="D128771" t="s">
        <v>91</v>
      </c>
      <c r="E128771" s="70">
        <v>44620</v>
      </c>
      <c r="F128771" t="s">
        <v>17</v>
      </c>
      <c r="G128771" t="s">
        <v>28</v>
      </c>
      <c r="H128771" t="s">
        <v>58</v>
      </c>
    </row>
    <row r="128772" spans="1:8" x14ac:dyDescent="0.25">
      <c r="A128772">
        <v>23.15</v>
      </c>
      <c r="B128772" t="s">
        <v>86</v>
      </c>
      <c r="C128772" t="s">
        <v>153</v>
      </c>
      <c r="D128772" t="s">
        <v>137</v>
      </c>
      <c r="E128772" s="70">
        <v>44620</v>
      </c>
      <c r="F128772" t="s">
        <v>17</v>
      </c>
      <c r="G128772" t="s">
        <v>28</v>
      </c>
      <c r="H128772" t="s">
        <v>54</v>
      </c>
    </row>
    <row r="128773" spans="1:8" x14ac:dyDescent="0.25">
      <c r="A128773">
        <v>24.18</v>
      </c>
      <c r="B128773" t="s">
        <v>94</v>
      </c>
      <c r="C128773" t="s">
        <v>6</v>
      </c>
      <c r="D128773" t="s">
        <v>135</v>
      </c>
      <c r="E128773" s="70">
        <v>44620</v>
      </c>
      <c r="F128773" t="s">
        <v>17</v>
      </c>
      <c r="G128773" t="s">
        <v>28</v>
      </c>
      <c r="H128773" t="s">
        <v>75</v>
      </c>
    </row>
    <row r="128774" spans="1:8" x14ac:dyDescent="0.25">
      <c r="A128774">
        <v>2.069</v>
      </c>
      <c r="B128774" t="s">
        <v>105</v>
      </c>
      <c r="C128774" t="s">
        <v>6</v>
      </c>
      <c r="D128774" t="s">
        <v>138</v>
      </c>
      <c r="E128774" s="70">
        <v>44620</v>
      </c>
      <c r="F128774" t="s">
        <v>17</v>
      </c>
      <c r="G128774" t="s">
        <v>28</v>
      </c>
      <c r="H128774" t="s">
        <v>71</v>
      </c>
    </row>
    <row r="128775" spans="1:8" x14ac:dyDescent="0.25">
      <c r="A128775">
        <v>1E-3</v>
      </c>
      <c r="B128775" t="s">
        <v>90</v>
      </c>
      <c r="C128775" t="s">
        <v>6</v>
      </c>
      <c r="D128775" t="s">
        <v>135</v>
      </c>
      <c r="E128775" s="70">
        <v>44620</v>
      </c>
      <c r="F128775" t="s">
        <v>17</v>
      </c>
      <c r="G128775" t="s">
        <v>28</v>
      </c>
      <c r="H128775" t="s">
        <v>71</v>
      </c>
    </row>
    <row r="128776" spans="1:8" x14ac:dyDescent="0.25">
      <c r="A128776">
        <v>1.7000000000000001E-2</v>
      </c>
      <c r="B128776" t="s">
        <v>136</v>
      </c>
      <c r="C128776" t="s">
        <v>153</v>
      </c>
      <c r="D128776" t="s">
        <v>91</v>
      </c>
      <c r="E128776" s="70">
        <v>44620</v>
      </c>
      <c r="F128776" t="s">
        <v>17</v>
      </c>
      <c r="G128776" t="s">
        <v>28</v>
      </c>
      <c r="H128776" t="s">
        <v>54</v>
      </c>
    </row>
    <row r="128777" spans="1:8" x14ac:dyDescent="0.25">
      <c r="A128777">
        <v>2E-3</v>
      </c>
      <c r="B128777" t="s">
        <v>133</v>
      </c>
      <c r="C128777" t="s">
        <v>6</v>
      </c>
      <c r="D128777" t="s">
        <v>118</v>
      </c>
      <c r="E128777" s="70">
        <v>44620</v>
      </c>
      <c r="F128777" t="s">
        <v>17</v>
      </c>
      <c r="G128777" t="s">
        <v>28</v>
      </c>
      <c r="H128777" t="s">
        <v>8</v>
      </c>
    </row>
    <row r="128778" spans="1:8" x14ac:dyDescent="0.25">
      <c r="A128778">
        <v>1E-3</v>
      </c>
      <c r="B128778" t="s">
        <v>133</v>
      </c>
      <c r="C128778" t="s">
        <v>6</v>
      </c>
      <c r="D128778" t="s">
        <v>113</v>
      </c>
      <c r="E128778" s="70">
        <v>44620</v>
      </c>
      <c r="F128778" t="s">
        <v>17</v>
      </c>
      <c r="G128778" t="s">
        <v>28</v>
      </c>
      <c r="H128778" t="s">
        <v>8</v>
      </c>
    </row>
    <row r="128779" spans="1:8" x14ac:dyDescent="0.25">
      <c r="A128779">
        <v>8.4779999999999998</v>
      </c>
      <c r="B128779" t="s">
        <v>90</v>
      </c>
      <c r="C128779" t="s">
        <v>153</v>
      </c>
      <c r="D128779" t="s">
        <v>87</v>
      </c>
      <c r="E128779" s="70">
        <v>44620</v>
      </c>
      <c r="F128779" t="s">
        <v>17</v>
      </c>
      <c r="G128779" t="s">
        <v>28</v>
      </c>
      <c r="H128779" t="s">
        <v>107</v>
      </c>
    </row>
    <row r="128780" spans="1:8" x14ac:dyDescent="0.25">
      <c r="A128780">
        <v>0.23400000000000001</v>
      </c>
      <c r="B128780" t="s">
        <v>136</v>
      </c>
      <c r="C128780" t="s">
        <v>153</v>
      </c>
      <c r="D128780" t="s">
        <v>140</v>
      </c>
      <c r="E128780" s="70">
        <v>44620</v>
      </c>
      <c r="F128780" t="s">
        <v>17</v>
      </c>
      <c r="G128780" t="s">
        <v>28</v>
      </c>
      <c r="H128780" t="s">
        <v>8</v>
      </c>
    </row>
    <row r="128781" spans="1:8" x14ac:dyDescent="0.25">
      <c r="A128781">
        <v>0.76700000000000002</v>
      </c>
      <c r="B128781" t="s">
        <v>128</v>
      </c>
      <c r="C128781" t="s">
        <v>153</v>
      </c>
      <c r="D128781" t="s">
        <v>106</v>
      </c>
      <c r="E128781" s="70">
        <v>44620</v>
      </c>
      <c r="F128781" t="s">
        <v>17</v>
      </c>
      <c r="G128781" t="s">
        <v>28</v>
      </c>
      <c r="H128781" t="s">
        <v>107</v>
      </c>
    </row>
    <row r="128782" spans="1:8" x14ac:dyDescent="0.25">
      <c r="A128782">
        <v>1E-3</v>
      </c>
      <c r="B128782" t="s">
        <v>90</v>
      </c>
      <c r="C128782" t="s">
        <v>6</v>
      </c>
      <c r="D128782" t="s">
        <v>127</v>
      </c>
      <c r="E128782" s="70">
        <v>44620</v>
      </c>
      <c r="F128782" t="s">
        <v>17</v>
      </c>
      <c r="G128782" t="s">
        <v>28</v>
      </c>
      <c r="H128782" t="s">
        <v>75</v>
      </c>
    </row>
    <row r="128783" spans="1:8" x14ac:dyDescent="0.25">
      <c r="A128783">
        <v>2E-3</v>
      </c>
      <c r="B128783" t="s">
        <v>122</v>
      </c>
      <c r="C128783" t="s">
        <v>153</v>
      </c>
      <c r="D128783" t="s">
        <v>131</v>
      </c>
      <c r="E128783" s="70">
        <v>44620</v>
      </c>
      <c r="F128783" t="s">
        <v>17</v>
      </c>
      <c r="G128783" t="s">
        <v>28</v>
      </c>
      <c r="H128783" t="s">
        <v>54</v>
      </c>
    </row>
    <row r="128784" spans="1:8" x14ac:dyDescent="0.25">
      <c r="A128784">
        <v>4.0599999999999996</v>
      </c>
      <c r="B128784" t="s">
        <v>114</v>
      </c>
      <c r="C128784" t="s">
        <v>153</v>
      </c>
      <c r="D128784" t="s">
        <v>109</v>
      </c>
      <c r="E128784" s="70">
        <v>44620</v>
      </c>
      <c r="F128784" t="s">
        <v>17</v>
      </c>
      <c r="G128784" t="s">
        <v>28</v>
      </c>
      <c r="H128784" t="s">
        <v>58</v>
      </c>
    </row>
    <row r="128785" spans="1:8" x14ac:dyDescent="0.25">
      <c r="A128785">
        <v>2.097</v>
      </c>
      <c r="B128785" t="s">
        <v>94</v>
      </c>
      <c r="C128785" t="s">
        <v>6</v>
      </c>
      <c r="D128785" t="s">
        <v>137</v>
      </c>
      <c r="E128785" s="70">
        <v>44620</v>
      </c>
      <c r="F128785" t="s">
        <v>17</v>
      </c>
      <c r="G128785" t="s">
        <v>28</v>
      </c>
      <c r="H128785" t="s">
        <v>8</v>
      </c>
    </row>
    <row r="128786" spans="1:8" x14ac:dyDescent="0.25">
      <c r="A128786">
        <v>0.27</v>
      </c>
      <c r="B128786" t="s">
        <v>122</v>
      </c>
      <c r="C128786" t="s">
        <v>153</v>
      </c>
      <c r="D128786" t="s">
        <v>95</v>
      </c>
      <c r="E128786" s="70">
        <v>44620</v>
      </c>
      <c r="F128786" t="s">
        <v>17</v>
      </c>
      <c r="G128786" t="s">
        <v>28</v>
      </c>
      <c r="H128786" t="s">
        <v>58</v>
      </c>
    </row>
    <row r="128787" spans="1:8" x14ac:dyDescent="0.25">
      <c r="A128787">
        <v>23.49</v>
      </c>
      <c r="B128787" t="s">
        <v>96</v>
      </c>
      <c r="C128787" t="s">
        <v>153</v>
      </c>
      <c r="D128787" t="s">
        <v>135</v>
      </c>
      <c r="E128787" s="70">
        <v>44620</v>
      </c>
      <c r="F128787" t="s">
        <v>17</v>
      </c>
      <c r="G128787" t="s">
        <v>28</v>
      </c>
      <c r="H128787" t="s">
        <v>58</v>
      </c>
    </row>
    <row r="128788" spans="1:8" x14ac:dyDescent="0.25">
      <c r="A128788">
        <v>6.0000000000000001E-3</v>
      </c>
      <c r="B128788" t="s">
        <v>90</v>
      </c>
      <c r="C128788" t="s">
        <v>6</v>
      </c>
      <c r="D128788" t="s">
        <v>115</v>
      </c>
      <c r="E128788" s="70">
        <v>44620</v>
      </c>
      <c r="F128788" t="s">
        <v>17</v>
      </c>
      <c r="G128788" t="s">
        <v>28</v>
      </c>
      <c r="H128788" t="s">
        <v>75</v>
      </c>
    </row>
    <row r="128789" spans="1:8" x14ac:dyDescent="0.25">
      <c r="A128789">
        <v>12.824</v>
      </c>
      <c r="B128789" t="s">
        <v>111</v>
      </c>
      <c r="C128789" t="s">
        <v>6</v>
      </c>
      <c r="D128789" t="s">
        <v>141</v>
      </c>
      <c r="E128789" s="70">
        <v>44620</v>
      </c>
      <c r="F128789" t="s">
        <v>17</v>
      </c>
      <c r="G128789" t="s">
        <v>28</v>
      </c>
      <c r="H128789" t="s">
        <v>58</v>
      </c>
    </row>
    <row r="128790" spans="1:8" x14ac:dyDescent="0.25">
      <c r="A128790">
        <v>39.426000000000002</v>
      </c>
      <c r="B128790" t="s">
        <v>111</v>
      </c>
      <c r="C128790" t="s">
        <v>6</v>
      </c>
      <c r="D128790" t="s">
        <v>125</v>
      </c>
      <c r="E128790" s="70">
        <v>44620</v>
      </c>
      <c r="F128790" t="s">
        <v>17</v>
      </c>
      <c r="G128790" t="s">
        <v>28</v>
      </c>
      <c r="H128790" t="s">
        <v>8</v>
      </c>
    </row>
    <row r="128791" spans="1:8" x14ac:dyDescent="0.25">
      <c r="A128791">
        <v>0.19500000000000001</v>
      </c>
      <c r="B128791" t="s">
        <v>90</v>
      </c>
      <c r="C128791" t="s">
        <v>153</v>
      </c>
      <c r="D128791" t="s">
        <v>137</v>
      </c>
      <c r="E128791" s="70">
        <v>44620</v>
      </c>
      <c r="F128791" t="s">
        <v>17</v>
      </c>
      <c r="G128791" t="s">
        <v>28</v>
      </c>
      <c r="H128791" t="s">
        <v>71</v>
      </c>
    </row>
    <row r="128792" spans="1:8" x14ac:dyDescent="0.25">
      <c r="A128792">
        <v>0.19</v>
      </c>
      <c r="B128792" t="s">
        <v>105</v>
      </c>
      <c r="C128792" t="s">
        <v>153</v>
      </c>
      <c r="D128792" t="s">
        <v>95</v>
      </c>
      <c r="E128792" s="70">
        <v>44620</v>
      </c>
      <c r="F128792" t="s">
        <v>17</v>
      </c>
      <c r="G128792" t="s">
        <v>28</v>
      </c>
      <c r="H128792" t="s">
        <v>64</v>
      </c>
    </row>
    <row r="128793" spans="1:8" x14ac:dyDescent="0.25">
      <c r="A128793">
        <v>114.883</v>
      </c>
      <c r="B128793" t="s">
        <v>97</v>
      </c>
      <c r="C128793" t="s">
        <v>6</v>
      </c>
      <c r="D128793" t="s">
        <v>131</v>
      </c>
      <c r="E128793" s="70">
        <v>44620</v>
      </c>
      <c r="F128793" t="s">
        <v>17</v>
      </c>
      <c r="G128793" t="s">
        <v>28</v>
      </c>
      <c r="H128793" t="s">
        <v>107</v>
      </c>
    </row>
    <row r="128794" spans="1:8" x14ac:dyDescent="0.25">
      <c r="A128794">
        <v>0.48899999999999999</v>
      </c>
      <c r="B128794" t="s">
        <v>90</v>
      </c>
      <c r="C128794" t="s">
        <v>6</v>
      </c>
      <c r="D128794" t="s">
        <v>124</v>
      </c>
      <c r="E128794" s="70">
        <v>44620</v>
      </c>
      <c r="F128794" t="s">
        <v>17</v>
      </c>
      <c r="G128794" t="s">
        <v>28</v>
      </c>
      <c r="H128794" t="s">
        <v>54</v>
      </c>
    </row>
    <row r="128795" spans="1:8" x14ac:dyDescent="0.25">
      <c r="A128795">
        <v>1E-3</v>
      </c>
      <c r="B128795" t="s">
        <v>122</v>
      </c>
      <c r="C128795" t="s">
        <v>6</v>
      </c>
      <c r="D128795" t="s">
        <v>95</v>
      </c>
      <c r="E128795" s="70">
        <v>44620</v>
      </c>
      <c r="F128795" t="s">
        <v>17</v>
      </c>
      <c r="G128795" t="s">
        <v>28</v>
      </c>
      <c r="H128795" t="s">
        <v>54</v>
      </c>
    </row>
    <row r="128796" spans="1:8" x14ac:dyDescent="0.25">
      <c r="A128796">
        <v>1E-3</v>
      </c>
      <c r="B128796" t="s">
        <v>133</v>
      </c>
      <c r="C128796" t="s">
        <v>6</v>
      </c>
      <c r="D128796" t="s">
        <v>113</v>
      </c>
      <c r="E128796" s="70">
        <v>44620</v>
      </c>
      <c r="F128796" t="s">
        <v>17</v>
      </c>
      <c r="G128796" t="s">
        <v>28</v>
      </c>
      <c r="H128796" t="s">
        <v>64</v>
      </c>
    </row>
    <row r="128797" spans="1:8" x14ac:dyDescent="0.25">
      <c r="A128797">
        <v>12.446999999999999</v>
      </c>
      <c r="B128797" t="s">
        <v>89</v>
      </c>
      <c r="C128797" t="s">
        <v>6</v>
      </c>
      <c r="D128797" t="s">
        <v>135</v>
      </c>
      <c r="E128797" s="70">
        <v>44620</v>
      </c>
      <c r="F128797" t="s">
        <v>17</v>
      </c>
      <c r="G128797" t="s">
        <v>28</v>
      </c>
      <c r="H128797" t="s">
        <v>64</v>
      </c>
    </row>
    <row r="128798" spans="1:8" x14ac:dyDescent="0.25">
      <c r="A128798">
        <v>158.25899999999999</v>
      </c>
      <c r="B128798" t="s">
        <v>117</v>
      </c>
      <c r="C128798" t="s">
        <v>153</v>
      </c>
      <c r="D128798" t="s">
        <v>112</v>
      </c>
      <c r="E128798" s="70">
        <v>44620</v>
      </c>
      <c r="F128798" t="s">
        <v>17</v>
      </c>
      <c r="G128798" t="s">
        <v>28</v>
      </c>
      <c r="H128798" t="s">
        <v>54</v>
      </c>
    </row>
    <row r="128799" spans="1:8" x14ac:dyDescent="0.25">
      <c r="A128799">
        <v>0.28499999999999998</v>
      </c>
      <c r="B128799" t="s">
        <v>122</v>
      </c>
      <c r="C128799" t="s">
        <v>153</v>
      </c>
      <c r="D128799" t="s">
        <v>95</v>
      </c>
      <c r="E128799" s="70">
        <v>44620</v>
      </c>
      <c r="F128799" t="s">
        <v>17</v>
      </c>
      <c r="G128799" t="s">
        <v>28</v>
      </c>
      <c r="H128799" t="s">
        <v>54</v>
      </c>
    </row>
    <row r="128800" spans="1:8" x14ac:dyDescent="0.25">
      <c r="A128800">
        <v>6830.4260000000004</v>
      </c>
      <c r="B128800" t="s">
        <v>86</v>
      </c>
      <c r="C128800" t="s">
        <v>153</v>
      </c>
      <c r="D128800" t="s">
        <v>112</v>
      </c>
      <c r="E128800" s="70">
        <v>44620</v>
      </c>
      <c r="F128800" t="s">
        <v>17</v>
      </c>
      <c r="G128800" t="s">
        <v>28</v>
      </c>
      <c r="H128800" t="s">
        <v>8</v>
      </c>
    </row>
    <row r="128801" spans="1:8" x14ac:dyDescent="0.25">
      <c r="A128801">
        <v>0.16</v>
      </c>
      <c r="B128801" t="s">
        <v>96</v>
      </c>
      <c r="C128801" t="s">
        <v>6</v>
      </c>
      <c r="D128801" t="s">
        <v>106</v>
      </c>
      <c r="E128801" s="70">
        <v>44620</v>
      </c>
      <c r="F128801" t="s">
        <v>17</v>
      </c>
      <c r="G128801" t="s">
        <v>28</v>
      </c>
      <c r="H128801" t="s">
        <v>8</v>
      </c>
    </row>
    <row r="128802" spans="1:8" x14ac:dyDescent="0.25">
      <c r="A128802">
        <v>0.25</v>
      </c>
      <c r="B128802" t="s">
        <v>89</v>
      </c>
      <c r="C128802" t="s">
        <v>6</v>
      </c>
      <c r="D128802" t="s">
        <v>134</v>
      </c>
      <c r="E128802" s="70">
        <v>44620</v>
      </c>
      <c r="F128802" t="s">
        <v>17</v>
      </c>
      <c r="G128802" t="s">
        <v>28</v>
      </c>
      <c r="H128802" t="s">
        <v>8</v>
      </c>
    </row>
    <row r="128803" spans="1:8" x14ac:dyDescent="0.25">
      <c r="A128803">
        <v>1.7999999999999999E-2</v>
      </c>
      <c r="B128803" t="s">
        <v>123</v>
      </c>
      <c r="C128803" t="s">
        <v>153</v>
      </c>
      <c r="D128803" t="s">
        <v>98</v>
      </c>
      <c r="E128803" s="70">
        <v>44620</v>
      </c>
      <c r="F128803" t="s">
        <v>17</v>
      </c>
      <c r="G128803" t="s">
        <v>28</v>
      </c>
      <c r="H128803" t="s">
        <v>62</v>
      </c>
    </row>
    <row r="128804" spans="1:8" x14ac:dyDescent="0.25">
      <c r="A128804">
        <v>3.5999999999999997E-2</v>
      </c>
      <c r="B128804" t="s">
        <v>89</v>
      </c>
      <c r="C128804" t="s">
        <v>153</v>
      </c>
      <c r="D128804" t="s">
        <v>95</v>
      </c>
      <c r="E128804" s="70">
        <v>44620</v>
      </c>
      <c r="F128804" t="s">
        <v>17</v>
      </c>
      <c r="G128804" t="s">
        <v>28</v>
      </c>
      <c r="H128804" t="s">
        <v>75</v>
      </c>
    </row>
    <row r="128805" spans="1:8" x14ac:dyDescent="0.25">
      <c r="A128805">
        <v>0.216</v>
      </c>
      <c r="B128805" t="s">
        <v>96</v>
      </c>
      <c r="C128805" t="s">
        <v>153</v>
      </c>
      <c r="D128805" t="s">
        <v>135</v>
      </c>
      <c r="E128805" s="70">
        <v>44620</v>
      </c>
      <c r="F128805" t="s">
        <v>17</v>
      </c>
      <c r="G128805" t="s">
        <v>28</v>
      </c>
      <c r="H128805" t="s">
        <v>54</v>
      </c>
    </row>
    <row r="128806" spans="1:8" x14ac:dyDescent="0.25">
      <c r="A128806">
        <v>51.031999999999996</v>
      </c>
      <c r="B128806" t="s">
        <v>86</v>
      </c>
      <c r="C128806" t="s">
        <v>6</v>
      </c>
      <c r="D128806" t="s">
        <v>104</v>
      </c>
      <c r="E128806" s="70">
        <v>44620</v>
      </c>
      <c r="F128806" t="s">
        <v>17</v>
      </c>
      <c r="G128806" t="s">
        <v>28</v>
      </c>
      <c r="H128806" t="s">
        <v>8</v>
      </c>
    </row>
    <row r="128807" spans="1:8" x14ac:dyDescent="0.25">
      <c r="A128807">
        <v>0.39100000000000001</v>
      </c>
      <c r="B128807" t="s">
        <v>94</v>
      </c>
      <c r="C128807" t="s">
        <v>6</v>
      </c>
      <c r="D128807" t="s">
        <v>115</v>
      </c>
      <c r="E128807" s="70">
        <v>44620</v>
      </c>
      <c r="F128807" t="s">
        <v>17</v>
      </c>
      <c r="G128807" t="s">
        <v>28</v>
      </c>
      <c r="H128807" t="s">
        <v>71</v>
      </c>
    </row>
    <row r="128808" spans="1:8" x14ac:dyDescent="0.25">
      <c r="A128808">
        <v>37.087000000000003</v>
      </c>
      <c r="B128808" t="s">
        <v>102</v>
      </c>
      <c r="C128808" t="s">
        <v>153</v>
      </c>
      <c r="D128808" t="s">
        <v>95</v>
      </c>
      <c r="E128808" s="70">
        <v>44620</v>
      </c>
      <c r="F128808" t="s">
        <v>17</v>
      </c>
      <c r="G128808" t="s">
        <v>28</v>
      </c>
      <c r="H128808" t="s">
        <v>8</v>
      </c>
    </row>
    <row r="128809" spans="1:8" x14ac:dyDescent="0.25">
      <c r="A128809">
        <v>0.23400000000000001</v>
      </c>
      <c r="B128809" t="s">
        <v>136</v>
      </c>
      <c r="C128809" t="s">
        <v>153</v>
      </c>
      <c r="D128809" t="s">
        <v>140</v>
      </c>
      <c r="E128809" s="70">
        <v>44620</v>
      </c>
      <c r="F128809" t="s">
        <v>17</v>
      </c>
      <c r="G128809" t="s">
        <v>28</v>
      </c>
      <c r="H128809" t="s">
        <v>62</v>
      </c>
    </row>
    <row r="128810" spans="1:8" x14ac:dyDescent="0.25">
      <c r="A128810">
        <v>18.811</v>
      </c>
      <c r="B128810" t="s">
        <v>86</v>
      </c>
      <c r="C128810" t="s">
        <v>6</v>
      </c>
      <c r="D128810" t="s">
        <v>137</v>
      </c>
      <c r="E128810" s="70">
        <v>44620</v>
      </c>
      <c r="F128810" t="s">
        <v>17</v>
      </c>
      <c r="G128810" t="s">
        <v>28</v>
      </c>
      <c r="H128810" t="s">
        <v>54</v>
      </c>
    </row>
    <row r="128811" spans="1:8" x14ac:dyDescent="0.25">
      <c r="A128811">
        <v>78.353999999999999</v>
      </c>
      <c r="B128811" t="s">
        <v>93</v>
      </c>
      <c r="C128811" t="s">
        <v>153</v>
      </c>
      <c r="D128811" t="s">
        <v>91</v>
      </c>
      <c r="E128811" s="70">
        <v>44620</v>
      </c>
      <c r="F128811" t="s">
        <v>17</v>
      </c>
      <c r="G128811" t="s">
        <v>28</v>
      </c>
      <c r="H128811" t="s">
        <v>8</v>
      </c>
    </row>
    <row r="128812" spans="1:8" x14ac:dyDescent="0.25">
      <c r="A128812">
        <v>0.03</v>
      </c>
      <c r="B128812" t="s">
        <v>139</v>
      </c>
      <c r="C128812" t="s">
        <v>6</v>
      </c>
      <c r="D128812" t="s">
        <v>98</v>
      </c>
      <c r="E128812" s="70">
        <v>44620</v>
      </c>
      <c r="F128812" t="s">
        <v>17</v>
      </c>
      <c r="G128812" t="s">
        <v>28</v>
      </c>
      <c r="H128812" t="s">
        <v>54</v>
      </c>
    </row>
    <row r="128813" spans="1:8" x14ac:dyDescent="0.25">
      <c r="A128813">
        <v>22.16</v>
      </c>
      <c r="B128813" t="s">
        <v>102</v>
      </c>
      <c r="C128813" t="s">
        <v>6</v>
      </c>
      <c r="D128813" t="s">
        <v>141</v>
      </c>
      <c r="E128813" s="70">
        <v>44620</v>
      </c>
      <c r="F128813" t="s">
        <v>17</v>
      </c>
      <c r="G128813" t="s">
        <v>28</v>
      </c>
      <c r="H128813" t="s">
        <v>8</v>
      </c>
    </row>
    <row r="128814" spans="1:8" x14ac:dyDescent="0.25">
      <c r="A128814">
        <v>4.5999999999999999E-2</v>
      </c>
      <c r="B128814" t="s">
        <v>102</v>
      </c>
      <c r="C128814" t="s">
        <v>6</v>
      </c>
      <c r="D128814" t="s">
        <v>134</v>
      </c>
      <c r="E128814" s="70">
        <v>44620</v>
      </c>
      <c r="F128814" t="s">
        <v>17</v>
      </c>
      <c r="G128814" t="s">
        <v>28</v>
      </c>
      <c r="H128814" t="s">
        <v>62</v>
      </c>
    </row>
    <row r="128815" spans="1:8" x14ac:dyDescent="0.25">
      <c r="A128815">
        <v>1.6870000000000001</v>
      </c>
      <c r="B128815" t="s">
        <v>90</v>
      </c>
      <c r="C128815" t="s">
        <v>6</v>
      </c>
      <c r="D128815" t="s">
        <v>101</v>
      </c>
      <c r="E128815" s="70">
        <v>44620</v>
      </c>
      <c r="F128815" t="s">
        <v>17</v>
      </c>
      <c r="G128815" t="s">
        <v>28</v>
      </c>
      <c r="H128815" t="s">
        <v>54</v>
      </c>
    </row>
    <row r="128816" spans="1:8" x14ac:dyDescent="0.25">
      <c r="A128816">
        <v>42.332999999999998</v>
      </c>
      <c r="B128816" t="s">
        <v>97</v>
      </c>
      <c r="C128816" t="s">
        <v>6</v>
      </c>
      <c r="D128816" t="s">
        <v>127</v>
      </c>
      <c r="E128816" s="70">
        <v>44620</v>
      </c>
      <c r="F128816" t="s">
        <v>17</v>
      </c>
      <c r="G128816" t="s">
        <v>28</v>
      </c>
      <c r="H128816" t="s">
        <v>54</v>
      </c>
    </row>
    <row r="128817" spans="1:8" x14ac:dyDescent="0.25">
      <c r="A128817">
        <v>5.0000000000000001E-3</v>
      </c>
      <c r="B128817" t="s">
        <v>111</v>
      </c>
      <c r="C128817" t="s">
        <v>6</v>
      </c>
      <c r="D128817" t="s">
        <v>137</v>
      </c>
      <c r="E128817" s="70">
        <v>44620</v>
      </c>
      <c r="F128817" t="s">
        <v>17</v>
      </c>
      <c r="G128817" t="s">
        <v>28</v>
      </c>
      <c r="H128817" t="s">
        <v>64</v>
      </c>
    </row>
    <row r="128818" spans="1:8" x14ac:dyDescent="0.25">
      <c r="A128818">
        <v>1.579</v>
      </c>
      <c r="B128818" t="s">
        <v>89</v>
      </c>
      <c r="C128818" t="s">
        <v>153</v>
      </c>
      <c r="D128818" t="s">
        <v>131</v>
      </c>
      <c r="E128818" s="70">
        <v>44620</v>
      </c>
      <c r="F128818" t="s">
        <v>17</v>
      </c>
      <c r="G128818" t="s">
        <v>28</v>
      </c>
      <c r="H128818" t="s">
        <v>54</v>
      </c>
    </row>
    <row r="128819" spans="1:8" x14ac:dyDescent="0.25">
      <c r="A128819">
        <v>115.901</v>
      </c>
      <c r="B128819" t="s">
        <v>139</v>
      </c>
      <c r="C128819" t="s">
        <v>153</v>
      </c>
      <c r="D128819" t="s">
        <v>98</v>
      </c>
      <c r="E128819" s="70">
        <v>44620</v>
      </c>
      <c r="F128819" t="s">
        <v>17</v>
      </c>
      <c r="G128819" t="s">
        <v>28</v>
      </c>
      <c r="H128819" t="s">
        <v>54</v>
      </c>
    </row>
    <row r="128820" spans="1:8" x14ac:dyDescent="0.25">
      <c r="A128820">
        <v>37.51</v>
      </c>
      <c r="B128820" t="s">
        <v>100</v>
      </c>
      <c r="C128820" t="s">
        <v>153</v>
      </c>
      <c r="D128820" t="s">
        <v>112</v>
      </c>
      <c r="E128820" s="70">
        <v>44620</v>
      </c>
      <c r="F128820" t="s">
        <v>17</v>
      </c>
      <c r="G128820" t="s">
        <v>28</v>
      </c>
      <c r="H128820" t="s">
        <v>64</v>
      </c>
    </row>
    <row r="128821" spans="1:8" x14ac:dyDescent="0.25">
      <c r="A128821">
        <v>1.7999999999999999E-2</v>
      </c>
      <c r="B128821" t="s">
        <v>86</v>
      </c>
      <c r="C128821" t="s">
        <v>153</v>
      </c>
      <c r="D128821" t="s">
        <v>121</v>
      </c>
      <c r="E128821" s="70">
        <v>44620</v>
      </c>
      <c r="F128821" t="s">
        <v>17</v>
      </c>
      <c r="G128821" t="s">
        <v>28</v>
      </c>
      <c r="H128821" t="s">
        <v>8</v>
      </c>
    </row>
    <row r="128822" spans="1:8" x14ac:dyDescent="0.25">
      <c r="A128822">
        <v>1</v>
      </c>
      <c r="B128822" t="s">
        <v>130</v>
      </c>
      <c r="C128822" t="s">
        <v>6</v>
      </c>
      <c r="D128822" t="s">
        <v>118</v>
      </c>
      <c r="E128822" s="70">
        <v>44620</v>
      </c>
      <c r="F128822" t="s">
        <v>17</v>
      </c>
      <c r="G128822" t="s">
        <v>28</v>
      </c>
      <c r="H128822" t="s">
        <v>8</v>
      </c>
    </row>
    <row r="128823" spans="1:8" x14ac:dyDescent="0.25">
      <c r="A128823">
        <v>8.0000000000000002E-3</v>
      </c>
      <c r="B128823" t="s">
        <v>90</v>
      </c>
      <c r="C128823" t="s">
        <v>153</v>
      </c>
      <c r="D128823" t="s">
        <v>142</v>
      </c>
      <c r="E128823" s="70">
        <v>44620</v>
      </c>
      <c r="F128823" t="s">
        <v>17</v>
      </c>
      <c r="G128823" t="s">
        <v>28</v>
      </c>
      <c r="H128823" t="s">
        <v>54</v>
      </c>
    </row>
    <row r="128824" spans="1:8" x14ac:dyDescent="0.25">
      <c r="A128824">
        <v>42.795000000000002</v>
      </c>
      <c r="B128824" t="s">
        <v>102</v>
      </c>
      <c r="C128824" t="s">
        <v>153</v>
      </c>
      <c r="D128824" t="s">
        <v>112</v>
      </c>
      <c r="E128824" s="70">
        <v>44620</v>
      </c>
      <c r="F128824" t="s">
        <v>17</v>
      </c>
      <c r="G128824" t="s">
        <v>28</v>
      </c>
      <c r="H128824" t="s">
        <v>107</v>
      </c>
    </row>
    <row r="128825" spans="1:8" x14ac:dyDescent="0.25">
      <c r="A128825">
        <v>0.61</v>
      </c>
      <c r="B128825" t="s">
        <v>139</v>
      </c>
      <c r="C128825" t="s">
        <v>153</v>
      </c>
      <c r="D128825" t="s">
        <v>112</v>
      </c>
      <c r="E128825" s="70">
        <v>44620</v>
      </c>
      <c r="F128825" t="s">
        <v>17</v>
      </c>
      <c r="G128825" t="s">
        <v>28</v>
      </c>
      <c r="H128825" t="s">
        <v>8</v>
      </c>
    </row>
    <row r="128826" spans="1:8" x14ac:dyDescent="0.25">
      <c r="A128826">
        <v>4.0000000000000001E-3</v>
      </c>
      <c r="B128826" t="s">
        <v>86</v>
      </c>
      <c r="C128826" t="s">
        <v>153</v>
      </c>
      <c r="D128826" t="s">
        <v>131</v>
      </c>
      <c r="E128826" s="70">
        <v>44620</v>
      </c>
      <c r="F128826" t="s">
        <v>17</v>
      </c>
      <c r="G128826" t="s">
        <v>28</v>
      </c>
      <c r="H128826" t="s">
        <v>62</v>
      </c>
    </row>
    <row r="128827" spans="1:8" x14ac:dyDescent="0.25">
      <c r="A128827">
        <v>0.24</v>
      </c>
      <c r="B128827" t="s">
        <v>120</v>
      </c>
      <c r="C128827" t="s">
        <v>6</v>
      </c>
      <c r="D128827" t="s">
        <v>113</v>
      </c>
      <c r="E128827" s="70">
        <v>44620</v>
      </c>
      <c r="F128827" t="s">
        <v>17</v>
      </c>
      <c r="G128827" t="s">
        <v>28</v>
      </c>
      <c r="H128827" t="s">
        <v>75</v>
      </c>
    </row>
    <row r="128828" spans="1:8" x14ac:dyDescent="0.25">
      <c r="A128828">
        <v>43.040999999999997</v>
      </c>
      <c r="B128828" t="s">
        <v>111</v>
      </c>
      <c r="C128828" t="s">
        <v>6</v>
      </c>
      <c r="D128828" t="s">
        <v>101</v>
      </c>
      <c r="E128828" s="70">
        <v>44620</v>
      </c>
      <c r="F128828" t="s">
        <v>17</v>
      </c>
      <c r="G128828" t="s">
        <v>28</v>
      </c>
      <c r="H128828" t="s">
        <v>107</v>
      </c>
    </row>
    <row r="128829" spans="1:8" x14ac:dyDescent="0.25">
      <c r="A128829">
        <v>2.4E-2</v>
      </c>
      <c r="B128829" t="s">
        <v>90</v>
      </c>
      <c r="C128829" t="s">
        <v>153</v>
      </c>
      <c r="D128829" t="s">
        <v>138</v>
      </c>
      <c r="E128829" s="70">
        <v>44620</v>
      </c>
      <c r="F128829" t="s">
        <v>17</v>
      </c>
      <c r="G128829" t="s">
        <v>28</v>
      </c>
      <c r="H128829" t="s">
        <v>58</v>
      </c>
    </row>
    <row r="128830" spans="1:8" x14ac:dyDescent="0.25">
      <c r="A128830">
        <v>139.083</v>
      </c>
      <c r="B128830" t="s">
        <v>130</v>
      </c>
      <c r="C128830" t="s">
        <v>153</v>
      </c>
      <c r="D128830" t="s">
        <v>112</v>
      </c>
      <c r="E128830" s="70">
        <v>44620</v>
      </c>
      <c r="F128830" t="s">
        <v>17</v>
      </c>
      <c r="G128830" t="s">
        <v>28</v>
      </c>
      <c r="H128830" t="s">
        <v>71</v>
      </c>
    </row>
    <row r="128831" spans="1:8" x14ac:dyDescent="0.25">
      <c r="A128831">
        <v>0.254</v>
      </c>
      <c r="B128831" t="s">
        <v>90</v>
      </c>
      <c r="C128831" t="s">
        <v>6</v>
      </c>
      <c r="D128831" t="s">
        <v>109</v>
      </c>
      <c r="E128831" s="70">
        <v>44620</v>
      </c>
      <c r="F128831" t="s">
        <v>17</v>
      </c>
      <c r="G128831" t="s">
        <v>28</v>
      </c>
      <c r="H128831" t="s">
        <v>54</v>
      </c>
    </row>
    <row r="128832" spans="1:8" x14ac:dyDescent="0.25">
      <c r="A128832">
        <v>248.63399999999999</v>
      </c>
      <c r="B128832" t="s">
        <v>111</v>
      </c>
      <c r="C128832" t="s">
        <v>6</v>
      </c>
      <c r="D128832" t="s">
        <v>95</v>
      </c>
      <c r="E128832" s="70">
        <v>44620</v>
      </c>
      <c r="F128832" t="s">
        <v>17</v>
      </c>
      <c r="G128832" t="s">
        <v>28</v>
      </c>
      <c r="H128832" t="s">
        <v>75</v>
      </c>
    </row>
    <row r="128833" spans="1:8" x14ac:dyDescent="0.25">
      <c r="A128833">
        <v>1.921</v>
      </c>
      <c r="B128833" t="s">
        <v>93</v>
      </c>
      <c r="C128833" t="s">
        <v>153</v>
      </c>
      <c r="D128833" t="s">
        <v>95</v>
      </c>
      <c r="E128833" s="70">
        <v>44620</v>
      </c>
      <c r="F128833" t="s">
        <v>17</v>
      </c>
      <c r="G128833" t="s">
        <v>28</v>
      </c>
      <c r="H128833" t="s">
        <v>64</v>
      </c>
    </row>
    <row r="128834" spans="1:8" x14ac:dyDescent="0.25">
      <c r="A128834">
        <v>0.19700000000000001</v>
      </c>
      <c r="B128834" t="s">
        <v>111</v>
      </c>
      <c r="C128834" t="s">
        <v>153</v>
      </c>
      <c r="D128834" t="s">
        <v>87</v>
      </c>
      <c r="E128834" s="70">
        <v>44620</v>
      </c>
      <c r="F128834" t="s">
        <v>17</v>
      </c>
      <c r="G128834" t="s">
        <v>28</v>
      </c>
      <c r="H128834" t="s">
        <v>75</v>
      </c>
    </row>
    <row r="128835" spans="1:8" x14ac:dyDescent="0.25">
      <c r="A128835">
        <v>16.184999999999999</v>
      </c>
      <c r="B128835" t="s">
        <v>86</v>
      </c>
      <c r="C128835" t="s">
        <v>6</v>
      </c>
      <c r="D128835" t="s">
        <v>131</v>
      </c>
      <c r="E128835" s="70">
        <v>44620</v>
      </c>
      <c r="F128835" t="s">
        <v>17</v>
      </c>
      <c r="G128835" t="s">
        <v>28</v>
      </c>
      <c r="H128835" t="s">
        <v>8</v>
      </c>
    </row>
    <row r="128836" spans="1:8" x14ac:dyDescent="0.25">
      <c r="A128836">
        <v>3.161</v>
      </c>
      <c r="B128836" t="s">
        <v>94</v>
      </c>
      <c r="C128836" t="s">
        <v>153</v>
      </c>
      <c r="D128836" t="s">
        <v>91</v>
      </c>
      <c r="E128836" s="70">
        <v>44620</v>
      </c>
      <c r="F128836" t="s">
        <v>17</v>
      </c>
      <c r="G128836" t="s">
        <v>28</v>
      </c>
      <c r="H128836" t="s">
        <v>107</v>
      </c>
    </row>
    <row r="128837" spans="1:8" x14ac:dyDescent="0.25">
      <c r="A128837">
        <v>95.686000000000007</v>
      </c>
      <c r="B128837" t="s">
        <v>97</v>
      </c>
      <c r="C128837" t="s">
        <v>6</v>
      </c>
      <c r="D128837" t="s">
        <v>140</v>
      </c>
      <c r="E128837" s="70">
        <v>44620</v>
      </c>
      <c r="F128837" t="s">
        <v>17</v>
      </c>
      <c r="G128837" t="s">
        <v>28</v>
      </c>
      <c r="H128837" t="s">
        <v>54</v>
      </c>
    </row>
    <row r="128838" spans="1:8" x14ac:dyDescent="0.25">
      <c r="A128838">
        <v>1E-3</v>
      </c>
      <c r="B128838" t="s">
        <v>90</v>
      </c>
      <c r="C128838" t="s">
        <v>153</v>
      </c>
      <c r="D128838" t="s">
        <v>142</v>
      </c>
      <c r="E128838" s="70">
        <v>44620</v>
      </c>
      <c r="F128838" t="s">
        <v>17</v>
      </c>
      <c r="G128838" t="s">
        <v>28</v>
      </c>
      <c r="H128838" t="s">
        <v>107</v>
      </c>
    </row>
    <row r="128839" spans="1:8" x14ac:dyDescent="0.25">
      <c r="A128839">
        <v>0.17499999999999999</v>
      </c>
      <c r="B128839" t="s">
        <v>139</v>
      </c>
      <c r="C128839" t="s">
        <v>6</v>
      </c>
      <c r="D128839" t="s">
        <v>134</v>
      </c>
      <c r="E128839" s="70">
        <v>44620</v>
      </c>
      <c r="F128839" t="s">
        <v>17</v>
      </c>
      <c r="G128839" t="s">
        <v>28</v>
      </c>
      <c r="H128839" t="s">
        <v>8</v>
      </c>
    </row>
    <row r="128840" spans="1:8" x14ac:dyDescent="0.25">
      <c r="A128840">
        <v>2E-3</v>
      </c>
      <c r="B128840" t="s">
        <v>90</v>
      </c>
      <c r="C128840" t="s">
        <v>153</v>
      </c>
      <c r="D128840" t="s">
        <v>109</v>
      </c>
      <c r="E128840" s="70">
        <v>44620</v>
      </c>
      <c r="F128840" t="s">
        <v>17</v>
      </c>
      <c r="G128840" t="s">
        <v>28</v>
      </c>
      <c r="H128840" t="s">
        <v>58</v>
      </c>
    </row>
    <row r="128841" spans="1:8" x14ac:dyDescent="0.25">
      <c r="A128841">
        <v>2.9079999999999999</v>
      </c>
      <c r="B128841" t="s">
        <v>89</v>
      </c>
      <c r="C128841" t="s">
        <v>6</v>
      </c>
      <c r="D128841" t="s">
        <v>91</v>
      </c>
      <c r="E128841" s="70">
        <v>44620</v>
      </c>
      <c r="F128841" t="s">
        <v>17</v>
      </c>
      <c r="G128841" t="s">
        <v>28</v>
      </c>
      <c r="H128841" t="s">
        <v>8</v>
      </c>
    </row>
    <row r="128842" spans="1:8" x14ac:dyDescent="0.25">
      <c r="A128842">
        <v>0.45600000000000002</v>
      </c>
      <c r="B128842" t="s">
        <v>90</v>
      </c>
      <c r="C128842" t="s">
        <v>6</v>
      </c>
      <c r="D128842" t="s">
        <v>140</v>
      </c>
      <c r="E128842" s="70">
        <v>44620</v>
      </c>
      <c r="F128842" t="s">
        <v>17</v>
      </c>
      <c r="G128842" t="s">
        <v>28</v>
      </c>
      <c r="H128842" t="s">
        <v>64</v>
      </c>
    </row>
    <row r="128843" spans="1:8" x14ac:dyDescent="0.25">
      <c r="A128843">
        <v>7315.085</v>
      </c>
      <c r="B128843" t="s">
        <v>97</v>
      </c>
      <c r="C128843" t="s">
        <v>153</v>
      </c>
      <c r="D128843" t="s">
        <v>106</v>
      </c>
      <c r="E128843" s="70">
        <v>44620</v>
      </c>
      <c r="F128843" t="s">
        <v>17</v>
      </c>
      <c r="G128843" t="s">
        <v>28</v>
      </c>
      <c r="H128843" t="s">
        <v>54</v>
      </c>
    </row>
    <row r="128844" spans="1:8" x14ac:dyDescent="0.25">
      <c r="A128844">
        <v>38.933</v>
      </c>
      <c r="B128844" t="s">
        <v>126</v>
      </c>
      <c r="C128844" t="s">
        <v>153</v>
      </c>
      <c r="D128844" t="s">
        <v>112</v>
      </c>
      <c r="E128844" s="70">
        <v>44620</v>
      </c>
      <c r="F128844" t="s">
        <v>17</v>
      </c>
      <c r="G128844" t="s">
        <v>28</v>
      </c>
      <c r="H128844" t="s">
        <v>54</v>
      </c>
    </row>
    <row r="128845" spans="1:8" x14ac:dyDescent="0.25">
      <c r="A128845">
        <v>2.1000000000000001E-2</v>
      </c>
      <c r="B128845" t="s">
        <v>108</v>
      </c>
      <c r="C128845" t="s">
        <v>153</v>
      </c>
      <c r="D128845" t="s">
        <v>98</v>
      </c>
      <c r="E128845" s="70">
        <v>44620</v>
      </c>
      <c r="F128845" t="s">
        <v>17</v>
      </c>
      <c r="G128845" t="s">
        <v>28</v>
      </c>
      <c r="H128845" t="s">
        <v>107</v>
      </c>
    </row>
    <row r="128846" spans="1:8" x14ac:dyDescent="0.25">
      <c r="A128846">
        <v>8.4000000000000005E-2</v>
      </c>
      <c r="B128846" t="s">
        <v>108</v>
      </c>
      <c r="C128846" t="s">
        <v>153</v>
      </c>
      <c r="D128846" t="s">
        <v>87</v>
      </c>
      <c r="E128846" s="70">
        <v>44620</v>
      </c>
      <c r="F128846" t="s">
        <v>17</v>
      </c>
      <c r="G128846" t="s">
        <v>28</v>
      </c>
      <c r="H128846" t="s">
        <v>107</v>
      </c>
    </row>
    <row r="128847" spans="1:8" x14ac:dyDescent="0.25">
      <c r="A128847">
        <v>2.1000000000000001E-2</v>
      </c>
      <c r="B128847" t="s">
        <v>126</v>
      </c>
      <c r="C128847" t="s">
        <v>6</v>
      </c>
      <c r="D128847" t="s">
        <v>125</v>
      </c>
      <c r="E128847" s="70">
        <v>44620</v>
      </c>
      <c r="F128847" t="s">
        <v>17</v>
      </c>
      <c r="G128847" t="s">
        <v>28</v>
      </c>
      <c r="H128847" t="s">
        <v>62</v>
      </c>
    </row>
    <row r="128848" spans="1:8" x14ac:dyDescent="0.25">
      <c r="A128848">
        <v>869.851</v>
      </c>
      <c r="B128848" t="s">
        <v>111</v>
      </c>
      <c r="C128848" t="s">
        <v>153</v>
      </c>
      <c r="D128848" t="s">
        <v>98</v>
      </c>
      <c r="E128848" s="70">
        <v>44620</v>
      </c>
      <c r="F128848" t="s">
        <v>17</v>
      </c>
      <c r="G128848" t="s">
        <v>28</v>
      </c>
      <c r="H128848" t="s">
        <v>8</v>
      </c>
    </row>
    <row r="128849" spans="1:8" x14ac:dyDescent="0.25">
      <c r="A128849">
        <v>3.0000000000000001E-3</v>
      </c>
      <c r="B128849" t="s">
        <v>90</v>
      </c>
      <c r="C128849" t="s">
        <v>6</v>
      </c>
      <c r="D128849" t="s">
        <v>109</v>
      </c>
      <c r="E128849" s="70">
        <v>44620</v>
      </c>
      <c r="F128849" t="s">
        <v>17</v>
      </c>
      <c r="G128849" t="s">
        <v>28</v>
      </c>
      <c r="H128849" t="s">
        <v>58</v>
      </c>
    </row>
    <row r="128850" spans="1:8" x14ac:dyDescent="0.25">
      <c r="A128850">
        <v>24.704999999999998</v>
      </c>
      <c r="B128850" t="s">
        <v>136</v>
      </c>
      <c r="C128850" t="s">
        <v>153</v>
      </c>
      <c r="D128850" t="s">
        <v>132</v>
      </c>
      <c r="E128850" s="70">
        <v>44620</v>
      </c>
      <c r="F128850" t="s">
        <v>17</v>
      </c>
      <c r="G128850" t="s">
        <v>28</v>
      </c>
      <c r="H128850" t="s">
        <v>8</v>
      </c>
    </row>
    <row r="128851" spans="1:8" x14ac:dyDescent="0.25">
      <c r="A128851">
        <v>1E-3</v>
      </c>
      <c r="B128851" t="s">
        <v>97</v>
      </c>
      <c r="C128851" t="s">
        <v>153</v>
      </c>
      <c r="D128851" t="s">
        <v>115</v>
      </c>
      <c r="E128851" s="70">
        <v>44620</v>
      </c>
      <c r="F128851" t="s">
        <v>17</v>
      </c>
      <c r="G128851" t="s">
        <v>28</v>
      </c>
      <c r="H128851" t="s">
        <v>8</v>
      </c>
    </row>
    <row r="128852" spans="1:8" x14ac:dyDescent="0.25">
      <c r="A128852">
        <v>7.1999999999999995E-2</v>
      </c>
      <c r="B128852" t="s">
        <v>116</v>
      </c>
      <c r="C128852" t="s">
        <v>6</v>
      </c>
      <c r="D128852" t="s">
        <v>125</v>
      </c>
      <c r="E128852" s="70">
        <v>44620</v>
      </c>
      <c r="F128852" t="s">
        <v>17</v>
      </c>
      <c r="G128852" t="s">
        <v>28</v>
      </c>
      <c r="H128852" t="s">
        <v>58</v>
      </c>
    </row>
    <row r="128853" spans="1:8" x14ac:dyDescent="0.25">
      <c r="A128853">
        <v>258.17500000000001</v>
      </c>
      <c r="B128853" t="s">
        <v>90</v>
      </c>
      <c r="C128853" t="s">
        <v>6</v>
      </c>
      <c r="D128853" t="s">
        <v>113</v>
      </c>
      <c r="E128853" s="70">
        <v>44620</v>
      </c>
      <c r="F128853" t="s">
        <v>17</v>
      </c>
      <c r="G128853" t="s">
        <v>28</v>
      </c>
      <c r="H128853" t="s">
        <v>8</v>
      </c>
    </row>
    <row r="128854" spans="1:8" x14ac:dyDescent="0.25">
      <c r="A128854">
        <v>54.305</v>
      </c>
      <c r="B128854" t="s">
        <v>97</v>
      </c>
      <c r="C128854" t="s">
        <v>6</v>
      </c>
      <c r="D128854" t="s">
        <v>91</v>
      </c>
      <c r="E128854" s="70">
        <v>44620</v>
      </c>
      <c r="F128854" t="s">
        <v>17</v>
      </c>
      <c r="G128854" t="s">
        <v>28</v>
      </c>
      <c r="H128854" t="s">
        <v>75</v>
      </c>
    </row>
    <row r="128855" spans="1:8" x14ac:dyDescent="0.25">
      <c r="A128855">
        <v>278.69600000000003</v>
      </c>
      <c r="B128855" t="s">
        <v>105</v>
      </c>
      <c r="C128855" t="s">
        <v>153</v>
      </c>
      <c r="D128855" t="s">
        <v>112</v>
      </c>
      <c r="E128855" s="70">
        <v>44620</v>
      </c>
      <c r="F128855" t="s">
        <v>17</v>
      </c>
      <c r="G128855" t="s">
        <v>28</v>
      </c>
      <c r="H128855" t="s">
        <v>8</v>
      </c>
    </row>
    <row r="128856" spans="1:8" x14ac:dyDescent="0.25">
      <c r="A128856">
        <v>7.6999999999999999E-2</v>
      </c>
      <c r="B128856" t="s">
        <v>90</v>
      </c>
      <c r="C128856" t="s">
        <v>6</v>
      </c>
      <c r="D128856" t="s">
        <v>134</v>
      </c>
      <c r="E128856" s="70">
        <v>44620</v>
      </c>
      <c r="F128856" t="s">
        <v>17</v>
      </c>
      <c r="G128856" t="s">
        <v>28</v>
      </c>
      <c r="H128856" t="s">
        <v>54</v>
      </c>
    </row>
    <row r="128857" spans="1:8" x14ac:dyDescent="0.25">
      <c r="A128857">
        <v>2E-3</v>
      </c>
      <c r="B128857" t="s">
        <v>102</v>
      </c>
      <c r="C128857" t="s">
        <v>6</v>
      </c>
      <c r="D128857" t="s">
        <v>95</v>
      </c>
      <c r="E128857" s="70">
        <v>44620</v>
      </c>
      <c r="F128857" t="s">
        <v>17</v>
      </c>
      <c r="G128857" t="s">
        <v>28</v>
      </c>
      <c r="H128857" t="s">
        <v>107</v>
      </c>
    </row>
    <row r="128858" spans="1:8" x14ac:dyDescent="0.25">
      <c r="A128858">
        <v>8.4179999999999993</v>
      </c>
      <c r="B128858" t="s">
        <v>108</v>
      </c>
      <c r="C128858" t="s">
        <v>6</v>
      </c>
      <c r="D128858" t="s">
        <v>132</v>
      </c>
      <c r="E128858" s="70">
        <v>44620</v>
      </c>
      <c r="F128858" t="s">
        <v>17</v>
      </c>
      <c r="G128858" t="s">
        <v>28</v>
      </c>
      <c r="H128858" t="s">
        <v>8</v>
      </c>
    </row>
    <row r="128859" spans="1:8" x14ac:dyDescent="0.25">
      <c r="A128859">
        <v>3.1059999999999999</v>
      </c>
      <c r="B128859" t="s">
        <v>100</v>
      </c>
      <c r="C128859" t="s">
        <v>153</v>
      </c>
      <c r="D128859" t="s">
        <v>91</v>
      </c>
      <c r="E128859" s="70">
        <v>44620</v>
      </c>
      <c r="F128859" t="s">
        <v>17</v>
      </c>
      <c r="G128859" t="s">
        <v>28</v>
      </c>
      <c r="H128859" t="s">
        <v>54</v>
      </c>
    </row>
    <row r="128860" spans="1:8" x14ac:dyDescent="0.25">
      <c r="A128860">
        <v>7.0179999999999998</v>
      </c>
      <c r="B128860" t="s">
        <v>111</v>
      </c>
      <c r="C128860" t="s">
        <v>6</v>
      </c>
      <c r="D128860" t="s">
        <v>140</v>
      </c>
      <c r="E128860" s="70">
        <v>44620</v>
      </c>
      <c r="F128860" t="s">
        <v>17</v>
      </c>
      <c r="G128860" t="s">
        <v>28</v>
      </c>
      <c r="H128860" t="s">
        <v>8</v>
      </c>
    </row>
    <row r="128861" spans="1:8" x14ac:dyDescent="0.25">
      <c r="A128861">
        <v>17.248999999999999</v>
      </c>
      <c r="B128861" t="s">
        <v>97</v>
      </c>
      <c r="C128861" t="s">
        <v>6</v>
      </c>
      <c r="D128861" t="s">
        <v>113</v>
      </c>
      <c r="E128861" s="70">
        <v>44620</v>
      </c>
      <c r="F128861" t="s">
        <v>17</v>
      </c>
      <c r="G128861" t="s">
        <v>28</v>
      </c>
      <c r="H128861" t="s">
        <v>75</v>
      </c>
    </row>
    <row r="128862" spans="1:8" x14ac:dyDescent="0.25">
      <c r="A128862">
        <v>65.176000000000002</v>
      </c>
      <c r="B128862" t="s">
        <v>94</v>
      </c>
      <c r="C128862" t="s">
        <v>6</v>
      </c>
      <c r="D128862" t="s">
        <v>91</v>
      </c>
      <c r="E128862" s="70">
        <v>44620</v>
      </c>
      <c r="F128862" t="s">
        <v>17</v>
      </c>
      <c r="G128862" t="s">
        <v>28</v>
      </c>
      <c r="H128862" t="s">
        <v>8</v>
      </c>
    </row>
    <row r="128863" spans="1:8" x14ac:dyDescent="0.25">
      <c r="A128863">
        <v>6.8319999999999999</v>
      </c>
      <c r="B128863" t="s">
        <v>93</v>
      </c>
      <c r="C128863" t="s">
        <v>153</v>
      </c>
      <c r="D128863" t="s">
        <v>95</v>
      </c>
      <c r="E128863" s="70">
        <v>44620</v>
      </c>
      <c r="F128863" t="s">
        <v>17</v>
      </c>
      <c r="G128863" t="s">
        <v>28</v>
      </c>
      <c r="H128863" t="s">
        <v>54</v>
      </c>
    </row>
    <row r="128864" spans="1:8" x14ac:dyDescent="0.25">
      <c r="A128864">
        <v>5.5910000000000002</v>
      </c>
      <c r="B128864" t="s">
        <v>97</v>
      </c>
      <c r="C128864" t="s">
        <v>6</v>
      </c>
      <c r="D128864" t="s">
        <v>106</v>
      </c>
      <c r="E128864" s="70">
        <v>44620</v>
      </c>
      <c r="F128864" t="s">
        <v>17</v>
      </c>
      <c r="G128864" t="s">
        <v>28</v>
      </c>
      <c r="H128864" t="s">
        <v>54</v>
      </c>
    </row>
    <row r="128865" spans="1:8" x14ac:dyDescent="0.25">
      <c r="A128865">
        <v>7.3339999999999996</v>
      </c>
      <c r="B128865" t="s">
        <v>117</v>
      </c>
      <c r="C128865" t="s">
        <v>153</v>
      </c>
      <c r="D128865" t="s">
        <v>95</v>
      </c>
      <c r="E128865" s="70">
        <v>44620</v>
      </c>
      <c r="F128865" t="s">
        <v>17</v>
      </c>
      <c r="G128865" t="s">
        <v>28</v>
      </c>
      <c r="H128865" t="s">
        <v>8</v>
      </c>
    </row>
    <row r="128866" spans="1:8" x14ac:dyDescent="0.25">
      <c r="A128866">
        <v>3.0000000000000001E-3</v>
      </c>
      <c r="B128866" t="s">
        <v>114</v>
      </c>
      <c r="C128866" t="s">
        <v>6</v>
      </c>
      <c r="D128866" t="s">
        <v>87</v>
      </c>
      <c r="E128866" s="70">
        <v>44620</v>
      </c>
      <c r="F128866" t="s">
        <v>17</v>
      </c>
      <c r="G128866" t="s">
        <v>28</v>
      </c>
      <c r="H128866" t="s">
        <v>62</v>
      </c>
    </row>
    <row r="128867" spans="1:8" x14ac:dyDescent="0.25">
      <c r="A128867">
        <v>1.3049999999999999</v>
      </c>
      <c r="B128867" t="s">
        <v>111</v>
      </c>
      <c r="C128867" t="s">
        <v>6</v>
      </c>
      <c r="D128867" t="s">
        <v>101</v>
      </c>
      <c r="E128867" s="70">
        <v>44620</v>
      </c>
      <c r="F128867" t="s">
        <v>17</v>
      </c>
      <c r="G128867" t="s">
        <v>28</v>
      </c>
      <c r="H128867" t="s">
        <v>71</v>
      </c>
    </row>
    <row r="128868" spans="1:8" x14ac:dyDescent="0.25">
      <c r="A128868">
        <v>97.44</v>
      </c>
      <c r="B128868" t="s">
        <v>130</v>
      </c>
      <c r="C128868" t="s">
        <v>153</v>
      </c>
      <c r="D128868" t="s">
        <v>106</v>
      </c>
      <c r="E128868" s="70">
        <v>44620</v>
      </c>
      <c r="F128868" t="s">
        <v>17</v>
      </c>
      <c r="G128868" t="s">
        <v>28</v>
      </c>
      <c r="H128868" t="s">
        <v>71</v>
      </c>
    </row>
    <row r="128869" spans="1:8" x14ac:dyDescent="0.25">
      <c r="A128869">
        <v>46.764000000000003</v>
      </c>
      <c r="B128869" t="s">
        <v>90</v>
      </c>
      <c r="C128869" t="s">
        <v>153</v>
      </c>
      <c r="D128869" t="s">
        <v>95</v>
      </c>
      <c r="E128869" s="70">
        <v>44620</v>
      </c>
      <c r="F128869" t="s">
        <v>17</v>
      </c>
      <c r="G128869" t="s">
        <v>28</v>
      </c>
      <c r="H128869" t="s">
        <v>54</v>
      </c>
    </row>
    <row r="128870" spans="1:8" x14ac:dyDescent="0.25">
      <c r="A128870">
        <v>0.54</v>
      </c>
      <c r="B128870" t="s">
        <v>120</v>
      </c>
      <c r="C128870" t="s">
        <v>153</v>
      </c>
      <c r="D128870" t="s">
        <v>98</v>
      </c>
      <c r="E128870" s="70">
        <v>44620</v>
      </c>
      <c r="F128870" t="s">
        <v>17</v>
      </c>
      <c r="G128870" t="s">
        <v>28</v>
      </c>
      <c r="H128870" t="s">
        <v>107</v>
      </c>
    </row>
    <row r="128871" spans="1:8" x14ac:dyDescent="0.25">
      <c r="A128871">
        <v>1.2729999999999999</v>
      </c>
      <c r="B128871" t="s">
        <v>97</v>
      </c>
      <c r="C128871" t="s">
        <v>6</v>
      </c>
      <c r="D128871" t="s">
        <v>119</v>
      </c>
      <c r="E128871" s="70">
        <v>44620</v>
      </c>
      <c r="F128871" t="s">
        <v>17</v>
      </c>
      <c r="G128871" t="s">
        <v>28</v>
      </c>
      <c r="H128871" t="s">
        <v>71</v>
      </c>
    </row>
    <row r="128872" spans="1:8" x14ac:dyDescent="0.25">
      <c r="A128872">
        <v>6.0000000000000001E-3</v>
      </c>
      <c r="B128872" t="s">
        <v>90</v>
      </c>
      <c r="C128872" t="s">
        <v>153</v>
      </c>
      <c r="D128872" t="s">
        <v>141</v>
      </c>
      <c r="E128872" s="70">
        <v>44620</v>
      </c>
      <c r="F128872" t="s">
        <v>17</v>
      </c>
      <c r="G128872" t="s">
        <v>28</v>
      </c>
      <c r="H128872" t="s">
        <v>71</v>
      </c>
    </row>
    <row r="128873" spans="1:8" x14ac:dyDescent="0.25">
      <c r="A128873">
        <v>0.64700000000000002</v>
      </c>
      <c r="B128873" t="s">
        <v>108</v>
      </c>
      <c r="C128873" t="s">
        <v>153</v>
      </c>
      <c r="D128873" t="s">
        <v>98</v>
      </c>
      <c r="E128873" s="70">
        <v>44620</v>
      </c>
      <c r="F128873" t="s">
        <v>17</v>
      </c>
      <c r="G128873" t="s">
        <v>28</v>
      </c>
      <c r="H128873" t="s">
        <v>64</v>
      </c>
    </row>
    <row r="128874" spans="1:8" x14ac:dyDescent="0.25">
      <c r="A128874">
        <v>102.941</v>
      </c>
      <c r="B128874" t="s">
        <v>130</v>
      </c>
      <c r="C128874" t="s">
        <v>153</v>
      </c>
      <c r="D128874" t="s">
        <v>98</v>
      </c>
      <c r="E128874" s="70">
        <v>44620</v>
      </c>
      <c r="F128874" t="s">
        <v>17</v>
      </c>
      <c r="G128874" t="s">
        <v>28</v>
      </c>
      <c r="H128874" t="s">
        <v>107</v>
      </c>
    </row>
    <row r="128875" spans="1:8" x14ac:dyDescent="0.25">
      <c r="A128875">
        <v>7.4999999999999997E-2</v>
      </c>
      <c r="B128875" t="s">
        <v>139</v>
      </c>
      <c r="C128875" t="s">
        <v>6</v>
      </c>
      <c r="D128875" t="s">
        <v>121</v>
      </c>
      <c r="E128875" s="70">
        <v>44620</v>
      </c>
      <c r="F128875" t="s">
        <v>17</v>
      </c>
      <c r="G128875" t="s">
        <v>28</v>
      </c>
      <c r="H128875" t="s">
        <v>64</v>
      </c>
    </row>
    <row r="128876" spans="1:8" x14ac:dyDescent="0.25">
      <c r="A128876">
        <v>8.0000000000000002E-3</v>
      </c>
      <c r="B128876" t="s">
        <v>139</v>
      </c>
      <c r="C128876" t="s">
        <v>6</v>
      </c>
      <c r="D128876" t="s">
        <v>121</v>
      </c>
      <c r="E128876" s="70">
        <v>44620</v>
      </c>
      <c r="F128876" t="s">
        <v>17</v>
      </c>
      <c r="G128876" t="s">
        <v>28</v>
      </c>
      <c r="H128876" t="s">
        <v>54</v>
      </c>
    </row>
    <row r="128877" spans="1:8" x14ac:dyDescent="0.25">
      <c r="A128877">
        <v>0</v>
      </c>
      <c r="B128877" t="s">
        <v>90</v>
      </c>
      <c r="C128877" t="s">
        <v>6</v>
      </c>
      <c r="D128877" t="s">
        <v>104</v>
      </c>
      <c r="E128877" s="70">
        <v>44620</v>
      </c>
      <c r="F128877" t="s">
        <v>17</v>
      </c>
      <c r="G128877" t="s">
        <v>28</v>
      </c>
      <c r="H128877" t="s">
        <v>62</v>
      </c>
    </row>
    <row r="128878" spans="1:8" x14ac:dyDescent="0.25">
      <c r="A128878">
        <v>0.36199999999999999</v>
      </c>
      <c r="B128878" t="s">
        <v>102</v>
      </c>
      <c r="C128878" t="s">
        <v>6</v>
      </c>
      <c r="D128878" t="s">
        <v>134</v>
      </c>
      <c r="E128878" s="70">
        <v>44620</v>
      </c>
      <c r="F128878" t="s">
        <v>17</v>
      </c>
      <c r="G128878" t="s">
        <v>28</v>
      </c>
      <c r="H128878" t="s">
        <v>58</v>
      </c>
    </row>
    <row r="128879" spans="1:8" x14ac:dyDescent="0.25">
      <c r="A128879">
        <v>22.55</v>
      </c>
      <c r="B128879" t="s">
        <v>136</v>
      </c>
      <c r="C128879" t="s">
        <v>153</v>
      </c>
      <c r="D128879" t="s">
        <v>138</v>
      </c>
      <c r="E128879" s="70">
        <v>44620</v>
      </c>
      <c r="F128879" t="s">
        <v>17</v>
      </c>
      <c r="G128879" t="s">
        <v>28</v>
      </c>
      <c r="H128879" t="s">
        <v>8</v>
      </c>
    </row>
    <row r="128880" spans="1:8" x14ac:dyDescent="0.25">
      <c r="A128880">
        <v>0.251</v>
      </c>
      <c r="B128880" t="s">
        <v>90</v>
      </c>
      <c r="C128880" t="s">
        <v>153</v>
      </c>
      <c r="D128880" t="s">
        <v>104</v>
      </c>
      <c r="E128880" s="70">
        <v>44620</v>
      </c>
      <c r="F128880" t="s">
        <v>17</v>
      </c>
      <c r="G128880" t="s">
        <v>28</v>
      </c>
      <c r="H128880" t="s">
        <v>64</v>
      </c>
    </row>
    <row r="128881" spans="1:8" x14ac:dyDescent="0.25">
      <c r="A128881">
        <v>0.90200000000000002</v>
      </c>
      <c r="B128881" t="s">
        <v>90</v>
      </c>
      <c r="C128881" t="s">
        <v>153</v>
      </c>
      <c r="D128881" t="s">
        <v>132</v>
      </c>
      <c r="E128881" s="70">
        <v>44620</v>
      </c>
      <c r="F128881" t="s">
        <v>17</v>
      </c>
      <c r="G128881" t="s">
        <v>28</v>
      </c>
      <c r="H128881" t="s">
        <v>8</v>
      </c>
    </row>
    <row r="128882" spans="1:8" x14ac:dyDescent="0.25">
      <c r="A128882">
        <v>8.1140000000000008</v>
      </c>
      <c r="B128882" t="s">
        <v>117</v>
      </c>
      <c r="C128882" t="s">
        <v>153</v>
      </c>
      <c r="D128882" t="s">
        <v>87</v>
      </c>
      <c r="E128882" s="70">
        <v>44620</v>
      </c>
      <c r="F128882" t="s">
        <v>17</v>
      </c>
      <c r="G128882" t="s">
        <v>28</v>
      </c>
      <c r="H128882" t="s">
        <v>8</v>
      </c>
    </row>
    <row r="128883" spans="1:8" x14ac:dyDescent="0.25">
      <c r="A128883">
        <v>169.215</v>
      </c>
      <c r="B128883" t="s">
        <v>89</v>
      </c>
      <c r="C128883" t="s">
        <v>153</v>
      </c>
      <c r="D128883" t="s">
        <v>112</v>
      </c>
      <c r="E128883" s="70">
        <v>44620</v>
      </c>
      <c r="F128883" t="s">
        <v>17</v>
      </c>
      <c r="G128883" t="s">
        <v>28</v>
      </c>
      <c r="H128883" t="s">
        <v>8</v>
      </c>
    </row>
    <row r="128884" spans="1:8" x14ac:dyDescent="0.25">
      <c r="A128884">
        <v>5.1120000000000001</v>
      </c>
      <c r="B128884" t="s">
        <v>136</v>
      </c>
      <c r="C128884" t="s">
        <v>153</v>
      </c>
      <c r="D128884" t="s">
        <v>98</v>
      </c>
      <c r="E128884" s="70">
        <v>44620</v>
      </c>
      <c r="F128884" t="s">
        <v>17</v>
      </c>
      <c r="G128884" t="s">
        <v>28</v>
      </c>
      <c r="H128884" t="s">
        <v>58</v>
      </c>
    </row>
    <row r="128885" spans="1:8" x14ac:dyDescent="0.25">
      <c r="A128885">
        <v>124.7</v>
      </c>
      <c r="B128885" t="s">
        <v>105</v>
      </c>
      <c r="C128885" t="s">
        <v>6</v>
      </c>
      <c r="D128885" t="s">
        <v>113</v>
      </c>
      <c r="E128885" s="70">
        <v>44620</v>
      </c>
      <c r="F128885" t="s">
        <v>17</v>
      </c>
      <c r="G128885" t="s">
        <v>28</v>
      </c>
      <c r="H128885" t="s">
        <v>8</v>
      </c>
    </row>
    <row r="128886" spans="1:8" x14ac:dyDescent="0.25">
      <c r="A128886">
        <v>0.14799999999999999</v>
      </c>
      <c r="B128886" t="s">
        <v>139</v>
      </c>
      <c r="C128886" t="s">
        <v>153</v>
      </c>
      <c r="D128886" t="s">
        <v>98</v>
      </c>
      <c r="E128886" s="70">
        <v>44620</v>
      </c>
      <c r="F128886" t="s">
        <v>17</v>
      </c>
      <c r="G128886" t="s">
        <v>28</v>
      </c>
      <c r="H128886" t="s">
        <v>58</v>
      </c>
    </row>
    <row r="128887" spans="1:8" x14ac:dyDescent="0.25">
      <c r="A128887">
        <v>2E-3</v>
      </c>
      <c r="B128887" t="s">
        <v>90</v>
      </c>
      <c r="C128887" t="s">
        <v>153</v>
      </c>
      <c r="D128887" t="s">
        <v>134</v>
      </c>
      <c r="E128887" s="70">
        <v>44620</v>
      </c>
      <c r="F128887" t="s">
        <v>17</v>
      </c>
      <c r="G128887" t="s">
        <v>28</v>
      </c>
      <c r="H128887" t="s">
        <v>75</v>
      </c>
    </row>
    <row r="128888" spans="1:8" x14ac:dyDescent="0.25">
      <c r="A128888">
        <v>0.36399999999999999</v>
      </c>
      <c r="B128888" t="s">
        <v>90</v>
      </c>
      <c r="C128888" t="s">
        <v>6</v>
      </c>
      <c r="D128888" t="s">
        <v>132</v>
      </c>
      <c r="E128888" s="70">
        <v>44620</v>
      </c>
      <c r="F128888" t="s">
        <v>17</v>
      </c>
      <c r="G128888" t="s">
        <v>28</v>
      </c>
      <c r="H128888" t="s">
        <v>8</v>
      </c>
    </row>
    <row r="128889" spans="1:8" x14ac:dyDescent="0.25">
      <c r="A128889">
        <v>0.76500000000000001</v>
      </c>
      <c r="B128889" t="s">
        <v>102</v>
      </c>
      <c r="C128889" t="s">
        <v>153</v>
      </c>
      <c r="D128889" t="s">
        <v>134</v>
      </c>
      <c r="E128889" s="70">
        <v>44620</v>
      </c>
      <c r="F128889" t="s">
        <v>17</v>
      </c>
      <c r="G128889" t="s">
        <v>28</v>
      </c>
      <c r="H128889" t="s">
        <v>58</v>
      </c>
    </row>
    <row r="128890" spans="1:8" x14ac:dyDescent="0.25">
      <c r="A128890">
        <v>0.76400000000000001</v>
      </c>
      <c r="B128890" t="s">
        <v>90</v>
      </c>
      <c r="C128890" t="s">
        <v>6</v>
      </c>
      <c r="D128890" t="s">
        <v>142</v>
      </c>
      <c r="E128890" s="70">
        <v>44620</v>
      </c>
      <c r="F128890" t="s">
        <v>17</v>
      </c>
      <c r="G128890" t="s">
        <v>28</v>
      </c>
      <c r="H128890" t="s">
        <v>8</v>
      </c>
    </row>
    <row r="128891" spans="1:8" x14ac:dyDescent="0.25">
      <c r="A128891">
        <v>0.01</v>
      </c>
      <c r="B128891" t="s">
        <v>90</v>
      </c>
      <c r="C128891" t="s">
        <v>153</v>
      </c>
      <c r="D128891" t="s">
        <v>129</v>
      </c>
      <c r="E128891" s="70">
        <v>44620</v>
      </c>
      <c r="F128891" t="s">
        <v>17</v>
      </c>
      <c r="G128891" t="s">
        <v>28</v>
      </c>
      <c r="H128891" t="s">
        <v>75</v>
      </c>
    </row>
    <row r="128892" spans="1:8" x14ac:dyDescent="0.25">
      <c r="A128892">
        <v>0.82099999999999995</v>
      </c>
      <c r="B128892" t="s">
        <v>126</v>
      </c>
      <c r="C128892" t="s">
        <v>153</v>
      </c>
      <c r="D128892" t="s">
        <v>125</v>
      </c>
      <c r="E128892" s="70">
        <v>44620</v>
      </c>
      <c r="F128892" t="s">
        <v>17</v>
      </c>
      <c r="G128892" t="s">
        <v>28</v>
      </c>
      <c r="H128892" t="s">
        <v>64</v>
      </c>
    </row>
    <row r="128893" spans="1:8" x14ac:dyDescent="0.25">
      <c r="A128893">
        <v>0.14599999999999999</v>
      </c>
      <c r="B128893" t="s">
        <v>90</v>
      </c>
      <c r="C128893" t="s">
        <v>153</v>
      </c>
      <c r="D128893" t="s">
        <v>109</v>
      </c>
      <c r="E128893" s="70">
        <v>44620</v>
      </c>
      <c r="F128893" t="s">
        <v>17</v>
      </c>
      <c r="G128893" t="s">
        <v>28</v>
      </c>
      <c r="H128893" t="s">
        <v>54</v>
      </c>
    </row>
    <row r="128894" spans="1:8" x14ac:dyDescent="0.25">
      <c r="A128894">
        <v>28.666</v>
      </c>
      <c r="B128894" t="s">
        <v>130</v>
      </c>
      <c r="C128894" t="s">
        <v>153</v>
      </c>
      <c r="D128894" t="s">
        <v>98</v>
      </c>
      <c r="E128894" s="70">
        <v>44620</v>
      </c>
      <c r="F128894" t="s">
        <v>17</v>
      </c>
      <c r="G128894" t="s">
        <v>28</v>
      </c>
      <c r="H128894" t="s">
        <v>71</v>
      </c>
    </row>
    <row r="128895" spans="1:8" x14ac:dyDescent="0.25">
      <c r="A128895">
        <v>0.111</v>
      </c>
      <c r="B128895" t="s">
        <v>90</v>
      </c>
      <c r="C128895" t="s">
        <v>153</v>
      </c>
      <c r="D128895" t="s">
        <v>101</v>
      </c>
      <c r="E128895" s="70">
        <v>44620</v>
      </c>
      <c r="F128895" t="s">
        <v>17</v>
      </c>
      <c r="G128895" t="s">
        <v>28</v>
      </c>
      <c r="H128895" t="s">
        <v>54</v>
      </c>
    </row>
    <row r="128896" spans="1:8" x14ac:dyDescent="0.25">
      <c r="A128896">
        <v>0.78600000000000003</v>
      </c>
      <c r="B128896" t="s">
        <v>97</v>
      </c>
      <c r="C128896" t="s">
        <v>6</v>
      </c>
      <c r="D128896" t="s">
        <v>124</v>
      </c>
      <c r="E128896" s="70">
        <v>44620</v>
      </c>
      <c r="F128896" t="s">
        <v>17</v>
      </c>
      <c r="G128896" t="s">
        <v>28</v>
      </c>
      <c r="H128896" t="s">
        <v>107</v>
      </c>
    </row>
    <row r="128897" spans="1:8" x14ac:dyDescent="0.25">
      <c r="A128897">
        <v>4.1310000000000002</v>
      </c>
      <c r="B128897" t="s">
        <v>114</v>
      </c>
      <c r="C128897" t="s">
        <v>6</v>
      </c>
      <c r="D128897" t="s">
        <v>113</v>
      </c>
      <c r="E128897" s="70">
        <v>44620</v>
      </c>
      <c r="F128897" t="s">
        <v>17</v>
      </c>
      <c r="G128897" t="s">
        <v>28</v>
      </c>
      <c r="H128897" t="s">
        <v>8</v>
      </c>
    </row>
    <row r="128898" spans="1:8" x14ac:dyDescent="0.25">
      <c r="A128898">
        <v>4.1000000000000002E-2</v>
      </c>
      <c r="B128898" t="s">
        <v>97</v>
      </c>
      <c r="C128898" t="s">
        <v>6</v>
      </c>
      <c r="D128898" t="s">
        <v>106</v>
      </c>
      <c r="E128898" s="70">
        <v>44620</v>
      </c>
      <c r="F128898" t="s">
        <v>17</v>
      </c>
      <c r="G128898" t="s">
        <v>28</v>
      </c>
      <c r="H128898" t="s">
        <v>58</v>
      </c>
    </row>
    <row r="128899" spans="1:8" x14ac:dyDescent="0.25">
      <c r="A128899">
        <v>502.00700000000001</v>
      </c>
      <c r="B128899" t="s">
        <v>111</v>
      </c>
      <c r="C128899" t="s">
        <v>6</v>
      </c>
      <c r="D128899" t="s">
        <v>87</v>
      </c>
      <c r="E128899" s="70">
        <v>44620</v>
      </c>
      <c r="F128899" t="s">
        <v>17</v>
      </c>
      <c r="G128899" t="s">
        <v>28</v>
      </c>
      <c r="H128899" t="s">
        <v>75</v>
      </c>
    </row>
    <row r="128900" spans="1:8" x14ac:dyDescent="0.25">
      <c r="A128900">
        <v>58.92</v>
      </c>
      <c r="B128900" t="s">
        <v>97</v>
      </c>
      <c r="C128900" t="s">
        <v>153</v>
      </c>
      <c r="D128900" t="s">
        <v>106</v>
      </c>
      <c r="E128900" s="70">
        <v>44620</v>
      </c>
      <c r="F128900" t="s">
        <v>17</v>
      </c>
      <c r="G128900" t="s">
        <v>28</v>
      </c>
      <c r="H128900" t="s">
        <v>58</v>
      </c>
    </row>
    <row r="128901" spans="1:8" x14ac:dyDescent="0.25">
      <c r="A128901">
        <v>5.48</v>
      </c>
      <c r="B128901" t="s">
        <v>108</v>
      </c>
      <c r="C128901" t="s">
        <v>6</v>
      </c>
      <c r="D128901" t="s">
        <v>87</v>
      </c>
      <c r="E128901" s="70">
        <v>44620</v>
      </c>
      <c r="F128901" t="s">
        <v>17</v>
      </c>
      <c r="G128901" t="s">
        <v>28</v>
      </c>
      <c r="H128901" t="s">
        <v>107</v>
      </c>
    </row>
    <row r="128902" spans="1:8" x14ac:dyDescent="0.25">
      <c r="A128902">
        <v>3.7240000000000002</v>
      </c>
      <c r="B128902" t="s">
        <v>110</v>
      </c>
      <c r="C128902" t="s">
        <v>6</v>
      </c>
      <c r="D128902" t="s">
        <v>127</v>
      </c>
      <c r="E128902" s="70">
        <v>44620</v>
      </c>
      <c r="F128902" t="s">
        <v>17</v>
      </c>
      <c r="G128902" t="s">
        <v>28</v>
      </c>
      <c r="H128902" t="s">
        <v>8</v>
      </c>
    </row>
    <row r="128903" spans="1:8" x14ac:dyDescent="0.25">
      <c r="A128903">
        <v>8.7999999999999995E-2</v>
      </c>
      <c r="B128903" t="s">
        <v>86</v>
      </c>
      <c r="C128903" t="s">
        <v>6</v>
      </c>
      <c r="D128903" t="s">
        <v>119</v>
      </c>
      <c r="E128903" s="70">
        <v>44620</v>
      </c>
      <c r="F128903" t="s">
        <v>17</v>
      </c>
      <c r="G128903" t="s">
        <v>28</v>
      </c>
      <c r="H128903" t="s">
        <v>75</v>
      </c>
    </row>
    <row r="128904" spans="1:8" x14ac:dyDescent="0.25">
      <c r="A128904">
        <v>3.6949999999999998</v>
      </c>
      <c r="B128904" t="s">
        <v>139</v>
      </c>
      <c r="C128904" t="s">
        <v>153</v>
      </c>
      <c r="D128904" t="s">
        <v>95</v>
      </c>
      <c r="E128904" s="70">
        <v>44620</v>
      </c>
      <c r="F128904" t="s">
        <v>17</v>
      </c>
      <c r="G128904" t="s">
        <v>28</v>
      </c>
      <c r="H128904" t="s">
        <v>8</v>
      </c>
    </row>
    <row r="128905" spans="1:8" x14ac:dyDescent="0.25">
      <c r="A128905">
        <v>5.2249999999999996</v>
      </c>
      <c r="B128905" t="s">
        <v>100</v>
      </c>
      <c r="C128905" t="s">
        <v>153</v>
      </c>
      <c r="D128905" t="s">
        <v>91</v>
      </c>
      <c r="E128905" s="70">
        <v>44620</v>
      </c>
      <c r="F128905" t="s">
        <v>17</v>
      </c>
      <c r="G128905" t="s">
        <v>28</v>
      </c>
      <c r="H128905" t="s">
        <v>64</v>
      </c>
    </row>
    <row r="128906" spans="1:8" x14ac:dyDescent="0.25">
      <c r="A128906">
        <v>44.087000000000003</v>
      </c>
      <c r="B128906" t="s">
        <v>90</v>
      </c>
      <c r="C128906" t="s">
        <v>6</v>
      </c>
      <c r="D128906" t="s">
        <v>95</v>
      </c>
      <c r="E128906" s="70">
        <v>44620</v>
      </c>
      <c r="F128906" t="s">
        <v>17</v>
      </c>
      <c r="G128906" t="s">
        <v>28</v>
      </c>
      <c r="H128906" t="s">
        <v>54</v>
      </c>
    </row>
    <row r="128907" spans="1:8" x14ac:dyDescent="0.25">
      <c r="A128907">
        <v>373.63600000000002</v>
      </c>
      <c r="B128907" t="s">
        <v>108</v>
      </c>
      <c r="C128907" t="s">
        <v>6</v>
      </c>
      <c r="D128907" t="s">
        <v>131</v>
      </c>
      <c r="E128907" s="70">
        <v>44620</v>
      </c>
      <c r="F128907" t="s">
        <v>17</v>
      </c>
      <c r="G128907" t="s">
        <v>28</v>
      </c>
      <c r="H128907" t="s">
        <v>8</v>
      </c>
    </row>
    <row r="128908" spans="1:8" x14ac:dyDescent="0.25">
      <c r="A128908">
        <v>202.423</v>
      </c>
      <c r="B128908" t="s">
        <v>120</v>
      </c>
      <c r="C128908" t="s">
        <v>153</v>
      </c>
      <c r="D128908" t="s">
        <v>112</v>
      </c>
      <c r="E128908" s="70">
        <v>44620</v>
      </c>
      <c r="F128908" t="s">
        <v>17</v>
      </c>
      <c r="G128908" t="s">
        <v>28</v>
      </c>
      <c r="H128908" t="s">
        <v>8</v>
      </c>
    </row>
    <row r="128909" spans="1:8" x14ac:dyDescent="0.25">
      <c r="A128909">
        <v>11.212</v>
      </c>
      <c r="B128909" t="s">
        <v>128</v>
      </c>
      <c r="C128909" t="s">
        <v>153</v>
      </c>
      <c r="D128909" t="s">
        <v>98</v>
      </c>
      <c r="E128909" s="70">
        <v>44620</v>
      </c>
      <c r="F128909" t="s">
        <v>17</v>
      </c>
      <c r="G128909" t="s">
        <v>28</v>
      </c>
      <c r="H128909" t="s">
        <v>58</v>
      </c>
    </row>
    <row r="128910" spans="1:8" x14ac:dyDescent="0.25">
      <c r="A128910">
        <v>4.6829999999999998</v>
      </c>
      <c r="B128910" t="s">
        <v>97</v>
      </c>
      <c r="C128910" t="s">
        <v>6</v>
      </c>
      <c r="D128910" t="s">
        <v>113</v>
      </c>
      <c r="E128910" s="70">
        <v>44620</v>
      </c>
      <c r="F128910" t="s">
        <v>17</v>
      </c>
      <c r="G128910" t="s">
        <v>28</v>
      </c>
      <c r="H128910" t="s">
        <v>71</v>
      </c>
    </row>
    <row r="128911" spans="1:8" x14ac:dyDescent="0.25">
      <c r="A128911">
        <v>0.15</v>
      </c>
      <c r="B128911" t="s">
        <v>108</v>
      </c>
      <c r="C128911" t="s">
        <v>6</v>
      </c>
      <c r="D128911" t="s">
        <v>101</v>
      </c>
      <c r="E128911" s="70">
        <v>44620</v>
      </c>
      <c r="F128911" t="s">
        <v>17</v>
      </c>
      <c r="G128911" t="s">
        <v>28</v>
      </c>
      <c r="H128911" t="s">
        <v>64</v>
      </c>
    </row>
    <row r="128912" spans="1:8" x14ac:dyDescent="0.25">
      <c r="A128912">
        <v>2.665</v>
      </c>
      <c r="B128912" t="s">
        <v>97</v>
      </c>
      <c r="C128912" t="s">
        <v>6</v>
      </c>
      <c r="D128912" t="s">
        <v>91</v>
      </c>
      <c r="E128912" s="70">
        <v>44620</v>
      </c>
      <c r="F128912" t="s">
        <v>17</v>
      </c>
      <c r="G128912" t="s">
        <v>28</v>
      </c>
      <c r="H128912" t="s">
        <v>71</v>
      </c>
    </row>
    <row r="128913" spans="1:8" x14ac:dyDescent="0.25">
      <c r="A128913">
        <v>111.55200000000001</v>
      </c>
      <c r="B128913" t="s">
        <v>130</v>
      </c>
      <c r="C128913" t="s">
        <v>153</v>
      </c>
      <c r="D128913" t="s">
        <v>106</v>
      </c>
      <c r="E128913" s="70">
        <v>44620</v>
      </c>
      <c r="F128913" t="s">
        <v>17</v>
      </c>
      <c r="G128913" t="s">
        <v>28</v>
      </c>
      <c r="H128913" t="s">
        <v>107</v>
      </c>
    </row>
    <row r="128914" spans="1:8" x14ac:dyDescent="0.25">
      <c r="A128914">
        <v>1.2729999999999999</v>
      </c>
      <c r="B128914" t="s">
        <v>97</v>
      </c>
      <c r="C128914" t="s">
        <v>6</v>
      </c>
      <c r="D128914" t="s">
        <v>119</v>
      </c>
      <c r="E128914" s="70">
        <v>44620</v>
      </c>
      <c r="F128914" t="s">
        <v>17</v>
      </c>
      <c r="G128914" t="s">
        <v>28</v>
      </c>
      <c r="H128914" t="s">
        <v>107</v>
      </c>
    </row>
    <row r="128915" spans="1:8" x14ac:dyDescent="0.25">
      <c r="A128915">
        <v>0.33800000000000002</v>
      </c>
      <c r="B128915" t="s">
        <v>105</v>
      </c>
      <c r="C128915" t="s">
        <v>6</v>
      </c>
      <c r="D128915" t="s">
        <v>142</v>
      </c>
      <c r="E128915" s="70">
        <v>44620</v>
      </c>
      <c r="F128915" t="s">
        <v>17</v>
      </c>
      <c r="G128915" t="s">
        <v>28</v>
      </c>
      <c r="H128915" t="s">
        <v>107</v>
      </c>
    </row>
    <row r="128916" spans="1:8" x14ac:dyDescent="0.25">
      <c r="A128916">
        <v>8.7999999999999995E-2</v>
      </c>
      <c r="B128916" t="s">
        <v>86</v>
      </c>
      <c r="C128916" t="s">
        <v>6</v>
      </c>
      <c r="D128916" t="s">
        <v>119</v>
      </c>
      <c r="E128916" s="70">
        <v>44620</v>
      </c>
      <c r="F128916" t="s">
        <v>17</v>
      </c>
      <c r="G128916" t="s">
        <v>28</v>
      </c>
      <c r="H128916" t="s">
        <v>107</v>
      </c>
    </row>
    <row r="128917" spans="1:8" x14ac:dyDescent="0.25">
      <c r="A128917">
        <v>0.191</v>
      </c>
      <c r="B128917" t="s">
        <v>97</v>
      </c>
      <c r="C128917" t="s">
        <v>6</v>
      </c>
      <c r="D128917" t="s">
        <v>140</v>
      </c>
      <c r="E128917" s="70">
        <v>44620</v>
      </c>
      <c r="F128917" t="s">
        <v>17</v>
      </c>
      <c r="G128917" t="s">
        <v>28</v>
      </c>
      <c r="H128917" t="s">
        <v>71</v>
      </c>
    </row>
    <row r="128918" spans="1:8" x14ac:dyDescent="0.25">
      <c r="A128918">
        <v>71.188000000000002</v>
      </c>
      <c r="B128918" t="s">
        <v>94</v>
      </c>
      <c r="C128918" t="s">
        <v>153</v>
      </c>
      <c r="D128918" t="s">
        <v>91</v>
      </c>
      <c r="E128918" s="70">
        <v>44620</v>
      </c>
      <c r="F128918" t="s">
        <v>17</v>
      </c>
      <c r="G128918" t="s">
        <v>28</v>
      </c>
      <c r="H128918" t="s">
        <v>8</v>
      </c>
    </row>
    <row r="128919" spans="1:8" x14ac:dyDescent="0.25">
      <c r="A128919">
        <v>1.6E-2</v>
      </c>
      <c r="B128919" t="s">
        <v>90</v>
      </c>
      <c r="C128919" t="s">
        <v>153</v>
      </c>
      <c r="D128919" t="s">
        <v>104</v>
      </c>
      <c r="E128919" s="70">
        <v>44620</v>
      </c>
      <c r="F128919" t="s">
        <v>17</v>
      </c>
      <c r="G128919" t="s">
        <v>28</v>
      </c>
      <c r="H128919" t="s">
        <v>62</v>
      </c>
    </row>
    <row r="128920" spans="1:8" x14ac:dyDescent="0.25">
      <c r="A128920">
        <v>20.777000000000001</v>
      </c>
      <c r="B128920" t="s">
        <v>97</v>
      </c>
      <c r="C128920" t="s">
        <v>153</v>
      </c>
      <c r="D128920" t="s">
        <v>95</v>
      </c>
      <c r="E128920" s="70">
        <v>44620</v>
      </c>
      <c r="F128920" t="s">
        <v>17</v>
      </c>
      <c r="G128920" t="s">
        <v>28</v>
      </c>
      <c r="H128920" t="s">
        <v>8</v>
      </c>
    </row>
    <row r="128921" spans="1:8" x14ac:dyDescent="0.25">
      <c r="A128921">
        <v>8.9999999999999993E-3</v>
      </c>
      <c r="B128921" t="s">
        <v>114</v>
      </c>
      <c r="C128921" t="s">
        <v>6</v>
      </c>
      <c r="D128921" t="s">
        <v>113</v>
      </c>
      <c r="E128921" s="70">
        <v>44620</v>
      </c>
      <c r="F128921" t="s">
        <v>17</v>
      </c>
      <c r="G128921" t="s">
        <v>28</v>
      </c>
      <c r="H128921" t="s">
        <v>75</v>
      </c>
    </row>
    <row r="128922" spans="1:8" x14ac:dyDescent="0.25">
      <c r="A128922">
        <v>119.836</v>
      </c>
      <c r="B128922" t="s">
        <v>136</v>
      </c>
      <c r="C128922" t="s">
        <v>153</v>
      </c>
      <c r="D128922" t="s">
        <v>112</v>
      </c>
      <c r="E128922" s="70">
        <v>44620</v>
      </c>
      <c r="F128922" t="s">
        <v>17</v>
      </c>
      <c r="G128922" t="s">
        <v>28</v>
      </c>
      <c r="H128922" t="s">
        <v>54</v>
      </c>
    </row>
    <row r="128923" spans="1:8" x14ac:dyDescent="0.25">
      <c r="A128923">
        <v>2.5999999999999999E-2</v>
      </c>
      <c r="B128923" t="s">
        <v>114</v>
      </c>
      <c r="C128923" t="s">
        <v>6</v>
      </c>
      <c r="D128923" t="s">
        <v>113</v>
      </c>
      <c r="E128923" s="70">
        <v>44620</v>
      </c>
      <c r="F128923" t="s">
        <v>17</v>
      </c>
      <c r="G128923" t="s">
        <v>28</v>
      </c>
      <c r="H128923" t="s">
        <v>58</v>
      </c>
    </row>
    <row r="128924" spans="1:8" x14ac:dyDescent="0.25">
      <c r="A128924">
        <v>1.155</v>
      </c>
      <c r="B128924" t="s">
        <v>93</v>
      </c>
      <c r="C128924" t="s">
        <v>6</v>
      </c>
      <c r="D128924" t="s">
        <v>95</v>
      </c>
      <c r="E128924" s="70">
        <v>44620</v>
      </c>
      <c r="F128924" t="s">
        <v>17</v>
      </c>
      <c r="G128924" t="s">
        <v>28</v>
      </c>
      <c r="H128924" t="s">
        <v>64</v>
      </c>
    </row>
    <row r="128925" spans="1:8" x14ac:dyDescent="0.25">
      <c r="A128925">
        <v>0.11700000000000001</v>
      </c>
      <c r="B128925" t="s">
        <v>114</v>
      </c>
      <c r="C128925" t="s">
        <v>153</v>
      </c>
      <c r="D128925" t="s">
        <v>113</v>
      </c>
      <c r="E128925" s="70">
        <v>44620</v>
      </c>
      <c r="F128925" t="s">
        <v>17</v>
      </c>
      <c r="G128925" t="s">
        <v>28</v>
      </c>
      <c r="H128925" t="s">
        <v>62</v>
      </c>
    </row>
    <row r="128926" spans="1:8" x14ac:dyDescent="0.25">
      <c r="A128926">
        <v>1E-3</v>
      </c>
      <c r="B128926" t="s">
        <v>114</v>
      </c>
      <c r="C128926" t="s">
        <v>6</v>
      </c>
      <c r="D128926" t="s">
        <v>91</v>
      </c>
      <c r="E128926" s="70">
        <v>44620</v>
      </c>
      <c r="F128926" t="s">
        <v>17</v>
      </c>
      <c r="G128926" t="s">
        <v>28</v>
      </c>
      <c r="H128926" t="s">
        <v>8</v>
      </c>
    </row>
    <row r="128927" spans="1:8" x14ac:dyDescent="0.25">
      <c r="A128927">
        <v>0.53600000000000003</v>
      </c>
      <c r="B128927" t="s">
        <v>117</v>
      </c>
      <c r="C128927" t="s">
        <v>153</v>
      </c>
      <c r="D128927" t="s">
        <v>119</v>
      </c>
      <c r="E128927" s="70">
        <v>44620</v>
      </c>
      <c r="F128927" t="s">
        <v>17</v>
      </c>
      <c r="G128927" t="s">
        <v>28</v>
      </c>
      <c r="H128927" t="s">
        <v>8</v>
      </c>
    </row>
    <row r="128928" spans="1:8" x14ac:dyDescent="0.25">
      <c r="A128928">
        <v>1355.991</v>
      </c>
      <c r="B128928" t="s">
        <v>105</v>
      </c>
      <c r="C128928" t="s">
        <v>6</v>
      </c>
      <c r="D128928" t="s">
        <v>112</v>
      </c>
      <c r="E128928" s="70">
        <v>44620</v>
      </c>
      <c r="F128928" t="s">
        <v>17</v>
      </c>
      <c r="G128928" t="s">
        <v>28</v>
      </c>
      <c r="H128928" t="s">
        <v>71</v>
      </c>
    </row>
    <row r="128929" spans="1:8" x14ac:dyDescent="0.25">
      <c r="A128929">
        <v>1E-3</v>
      </c>
      <c r="B128929" t="s">
        <v>90</v>
      </c>
      <c r="C128929" t="s">
        <v>6</v>
      </c>
      <c r="D128929" t="s">
        <v>142</v>
      </c>
      <c r="E128929" s="70">
        <v>44620</v>
      </c>
      <c r="F128929" t="s">
        <v>17</v>
      </c>
      <c r="G128929" t="s">
        <v>28</v>
      </c>
      <c r="H128929" t="s">
        <v>107</v>
      </c>
    </row>
    <row r="128930" spans="1:8" x14ac:dyDescent="0.25">
      <c r="A128930">
        <v>0</v>
      </c>
      <c r="B128930" t="s">
        <v>90</v>
      </c>
      <c r="C128930" t="s">
        <v>6</v>
      </c>
      <c r="D128930" t="s">
        <v>129</v>
      </c>
      <c r="E128930" s="70">
        <v>44620</v>
      </c>
      <c r="F128930" t="s">
        <v>17</v>
      </c>
      <c r="G128930" t="s">
        <v>28</v>
      </c>
      <c r="H128930" t="s">
        <v>71</v>
      </c>
    </row>
    <row r="128931" spans="1:8" x14ac:dyDescent="0.25">
      <c r="A128931">
        <v>0.77</v>
      </c>
      <c r="B128931" t="s">
        <v>93</v>
      </c>
      <c r="C128931" t="s">
        <v>6</v>
      </c>
      <c r="D128931" t="s">
        <v>124</v>
      </c>
      <c r="E128931" s="70">
        <v>44620</v>
      </c>
      <c r="F128931" t="s">
        <v>17</v>
      </c>
      <c r="G128931" t="s">
        <v>28</v>
      </c>
      <c r="H128931" t="s">
        <v>8</v>
      </c>
    </row>
    <row r="128932" spans="1:8" x14ac:dyDescent="0.25">
      <c r="A128932">
        <v>1.4999999999999999E-2</v>
      </c>
      <c r="B128932" t="s">
        <v>100</v>
      </c>
      <c r="C128932" t="s">
        <v>153</v>
      </c>
      <c r="D128932" t="s">
        <v>87</v>
      </c>
      <c r="E128932" s="70">
        <v>44620</v>
      </c>
      <c r="F128932" t="s">
        <v>17</v>
      </c>
      <c r="G128932" t="s">
        <v>28</v>
      </c>
      <c r="H128932" t="s">
        <v>75</v>
      </c>
    </row>
    <row r="128933" spans="1:8" x14ac:dyDescent="0.25">
      <c r="A128933">
        <v>73.161000000000001</v>
      </c>
      <c r="B128933" t="s">
        <v>130</v>
      </c>
      <c r="C128933" t="s">
        <v>153</v>
      </c>
      <c r="D128933" t="s">
        <v>106</v>
      </c>
      <c r="E128933" s="70">
        <v>44620</v>
      </c>
      <c r="F128933" t="s">
        <v>17</v>
      </c>
      <c r="G128933" t="s">
        <v>28</v>
      </c>
      <c r="H128933" t="s">
        <v>54</v>
      </c>
    </row>
    <row r="128934" spans="1:8" x14ac:dyDescent="0.25">
      <c r="A128934">
        <v>8063.76</v>
      </c>
      <c r="B128934" t="s">
        <v>97</v>
      </c>
      <c r="C128934" t="s">
        <v>153</v>
      </c>
      <c r="D128934" t="s">
        <v>106</v>
      </c>
      <c r="E128934" s="70">
        <v>44620</v>
      </c>
      <c r="F128934" t="s">
        <v>17</v>
      </c>
      <c r="G128934" t="s">
        <v>28</v>
      </c>
      <c r="H128934" t="s">
        <v>8</v>
      </c>
    </row>
    <row r="128935" spans="1:8" x14ac:dyDescent="0.25">
      <c r="A128935">
        <v>18.126000000000001</v>
      </c>
      <c r="B128935" t="s">
        <v>102</v>
      </c>
      <c r="C128935" t="s">
        <v>6</v>
      </c>
      <c r="D128935" t="s">
        <v>134</v>
      </c>
      <c r="E128935" s="70">
        <v>44620</v>
      </c>
      <c r="F128935" t="s">
        <v>17</v>
      </c>
      <c r="G128935" t="s">
        <v>28</v>
      </c>
      <c r="H128935" t="s">
        <v>64</v>
      </c>
    </row>
    <row r="128936" spans="1:8" x14ac:dyDescent="0.25">
      <c r="A128936">
        <v>3.5579999999999998</v>
      </c>
      <c r="B128936" t="s">
        <v>97</v>
      </c>
      <c r="C128936" t="s">
        <v>6</v>
      </c>
      <c r="D128936" t="s">
        <v>142</v>
      </c>
      <c r="E128936" s="70">
        <v>44620</v>
      </c>
      <c r="F128936" t="s">
        <v>17</v>
      </c>
      <c r="G128936" t="s">
        <v>28</v>
      </c>
      <c r="H128936" t="s">
        <v>54</v>
      </c>
    </row>
    <row r="128937" spans="1:8" x14ac:dyDescent="0.25">
      <c r="A128937">
        <v>2E-3</v>
      </c>
      <c r="B128937" t="s">
        <v>102</v>
      </c>
      <c r="C128937" t="s">
        <v>6</v>
      </c>
      <c r="D128937" t="s">
        <v>95</v>
      </c>
      <c r="E128937" s="70">
        <v>44620</v>
      </c>
      <c r="F128937" t="s">
        <v>17</v>
      </c>
      <c r="G128937" t="s">
        <v>28</v>
      </c>
      <c r="H128937" t="s">
        <v>71</v>
      </c>
    </row>
    <row r="128938" spans="1:8" x14ac:dyDescent="0.25">
      <c r="A128938">
        <v>3.7999999999999999E-2</v>
      </c>
      <c r="B128938" t="s">
        <v>116</v>
      </c>
      <c r="C128938" t="s">
        <v>153</v>
      </c>
      <c r="D128938" t="s">
        <v>131</v>
      </c>
      <c r="E128938" s="70">
        <v>44620</v>
      </c>
      <c r="F128938" t="s">
        <v>17</v>
      </c>
      <c r="G128938" t="s">
        <v>28</v>
      </c>
      <c r="H128938" t="s">
        <v>8</v>
      </c>
    </row>
    <row r="128939" spans="1:8" x14ac:dyDescent="0.25">
      <c r="A128939">
        <v>4.8840000000000003</v>
      </c>
      <c r="B128939" t="s">
        <v>136</v>
      </c>
      <c r="C128939" t="s">
        <v>153</v>
      </c>
      <c r="D128939" t="s">
        <v>98</v>
      </c>
      <c r="E128939" s="70">
        <v>44620</v>
      </c>
      <c r="F128939" t="s">
        <v>17</v>
      </c>
      <c r="G128939" t="s">
        <v>28</v>
      </c>
      <c r="H128939" t="s">
        <v>64</v>
      </c>
    </row>
    <row r="128940" spans="1:8" x14ac:dyDescent="0.25">
      <c r="A128940">
        <v>0.17499999999999999</v>
      </c>
      <c r="B128940" t="s">
        <v>139</v>
      </c>
      <c r="C128940" t="s">
        <v>6</v>
      </c>
      <c r="D128940" t="s">
        <v>134</v>
      </c>
      <c r="E128940" s="70">
        <v>44620</v>
      </c>
      <c r="F128940" t="s">
        <v>17</v>
      </c>
      <c r="G128940" t="s">
        <v>28</v>
      </c>
      <c r="H128940" t="s">
        <v>64</v>
      </c>
    </row>
    <row r="128941" spans="1:8" x14ac:dyDescent="0.25">
      <c r="A128941">
        <v>0.52600000000000002</v>
      </c>
      <c r="B128941" t="s">
        <v>90</v>
      </c>
      <c r="C128941" t="s">
        <v>153</v>
      </c>
      <c r="D128941" t="s">
        <v>109</v>
      </c>
      <c r="E128941" s="70">
        <v>44620</v>
      </c>
      <c r="F128941" t="s">
        <v>17</v>
      </c>
      <c r="G128941" t="s">
        <v>28</v>
      </c>
      <c r="H128941" t="s">
        <v>64</v>
      </c>
    </row>
    <row r="128942" spans="1:8" x14ac:dyDescent="0.25">
      <c r="A128942">
        <v>1.7999999999999999E-2</v>
      </c>
      <c r="B128942" t="s">
        <v>136</v>
      </c>
      <c r="C128942" t="s">
        <v>153</v>
      </c>
      <c r="D128942" t="s">
        <v>91</v>
      </c>
      <c r="E128942" s="70">
        <v>44620</v>
      </c>
      <c r="F128942" t="s">
        <v>17</v>
      </c>
      <c r="G128942" t="s">
        <v>28</v>
      </c>
      <c r="H128942" t="s">
        <v>75</v>
      </c>
    </row>
    <row r="128943" spans="1:8" x14ac:dyDescent="0.25">
      <c r="A128943">
        <v>0.104</v>
      </c>
      <c r="B128943" t="s">
        <v>114</v>
      </c>
      <c r="C128943" t="s">
        <v>153</v>
      </c>
      <c r="D128943" t="s">
        <v>113</v>
      </c>
      <c r="E128943" s="70">
        <v>44620</v>
      </c>
      <c r="F128943" t="s">
        <v>17</v>
      </c>
      <c r="G128943" t="s">
        <v>28</v>
      </c>
      <c r="H128943" t="s">
        <v>107</v>
      </c>
    </row>
    <row r="128944" spans="1:8" x14ac:dyDescent="0.25">
      <c r="A128944">
        <v>1.0999999999999999E-2</v>
      </c>
      <c r="B128944" t="s">
        <v>111</v>
      </c>
      <c r="C128944" t="s">
        <v>153</v>
      </c>
      <c r="D128944" t="s">
        <v>101</v>
      </c>
      <c r="E128944" s="70">
        <v>44620</v>
      </c>
      <c r="F128944" t="s">
        <v>17</v>
      </c>
      <c r="G128944" t="s">
        <v>28</v>
      </c>
      <c r="H128944" t="s">
        <v>64</v>
      </c>
    </row>
    <row r="128945" spans="1:8" x14ac:dyDescent="0.25">
      <c r="A128945">
        <v>0</v>
      </c>
      <c r="B128945" t="s">
        <v>110</v>
      </c>
      <c r="C128945" t="s">
        <v>6</v>
      </c>
      <c r="D128945" t="s">
        <v>119</v>
      </c>
      <c r="E128945" s="70">
        <v>44620</v>
      </c>
      <c r="F128945" t="s">
        <v>17</v>
      </c>
      <c r="G128945" t="s">
        <v>28</v>
      </c>
      <c r="H128945" t="s">
        <v>62</v>
      </c>
    </row>
    <row r="128946" spans="1:8" x14ac:dyDescent="0.25">
      <c r="A128946">
        <v>74.275000000000006</v>
      </c>
      <c r="B128946" t="s">
        <v>130</v>
      </c>
      <c r="C128946" t="s">
        <v>153</v>
      </c>
      <c r="D128946" t="s">
        <v>98</v>
      </c>
      <c r="E128946" s="70">
        <v>44620</v>
      </c>
      <c r="F128946" t="s">
        <v>17</v>
      </c>
      <c r="G128946" t="s">
        <v>28</v>
      </c>
      <c r="H128946" t="s">
        <v>75</v>
      </c>
    </row>
    <row r="128947" spans="1:8" x14ac:dyDescent="0.25">
      <c r="A128947">
        <v>3.2000000000000001E-2</v>
      </c>
      <c r="B128947" t="s">
        <v>90</v>
      </c>
      <c r="C128947" t="s">
        <v>153</v>
      </c>
      <c r="D128947" t="s">
        <v>134</v>
      </c>
      <c r="E128947" s="70">
        <v>44620</v>
      </c>
      <c r="F128947" t="s">
        <v>17</v>
      </c>
      <c r="G128947" t="s">
        <v>28</v>
      </c>
      <c r="H128947" t="s">
        <v>54</v>
      </c>
    </row>
    <row r="128948" spans="1:8" x14ac:dyDescent="0.25">
      <c r="A128948">
        <v>25.827999999999999</v>
      </c>
      <c r="B128948" t="s">
        <v>97</v>
      </c>
      <c r="C128948" t="s">
        <v>6</v>
      </c>
      <c r="D128948" t="s">
        <v>104</v>
      </c>
      <c r="E128948" s="70">
        <v>44620</v>
      </c>
      <c r="F128948" t="s">
        <v>17</v>
      </c>
      <c r="G128948" t="s">
        <v>28</v>
      </c>
      <c r="H128948" t="s">
        <v>75</v>
      </c>
    </row>
    <row r="128949" spans="1:8" x14ac:dyDescent="0.25">
      <c r="A128949">
        <v>4.2000000000000003E-2</v>
      </c>
      <c r="B128949" t="s">
        <v>114</v>
      </c>
      <c r="C128949" t="s">
        <v>153</v>
      </c>
      <c r="D128949" t="s">
        <v>95</v>
      </c>
      <c r="E128949" s="70">
        <v>44620</v>
      </c>
      <c r="F128949" t="s">
        <v>17</v>
      </c>
      <c r="G128949" t="s">
        <v>28</v>
      </c>
      <c r="H128949" t="s">
        <v>71</v>
      </c>
    </row>
    <row r="128950" spans="1:8" x14ac:dyDescent="0.25">
      <c r="A128950">
        <v>0.38400000000000001</v>
      </c>
      <c r="B128950" t="s">
        <v>105</v>
      </c>
      <c r="C128950" t="s">
        <v>6</v>
      </c>
      <c r="D128950" t="s">
        <v>124</v>
      </c>
      <c r="E128950" s="70">
        <v>44620</v>
      </c>
      <c r="F128950" t="s">
        <v>17</v>
      </c>
      <c r="G128950" t="s">
        <v>28</v>
      </c>
      <c r="H128950" t="s">
        <v>54</v>
      </c>
    </row>
    <row r="128951" spans="1:8" x14ac:dyDescent="0.25">
      <c r="A128951">
        <v>16.582000000000001</v>
      </c>
      <c r="B128951" t="s">
        <v>97</v>
      </c>
      <c r="C128951" t="s">
        <v>6</v>
      </c>
      <c r="D128951" t="s">
        <v>115</v>
      </c>
      <c r="E128951" s="70">
        <v>44620</v>
      </c>
      <c r="F128951" t="s">
        <v>17</v>
      </c>
      <c r="G128951" t="s">
        <v>28</v>
      </c>
      <c r="H128951" t="s">
        <v>54</v>
      </c>
    </row>
    <row r="128952" spans="1:8" x14ac:dyDescent="0.25">
      <c r="A128952">
        <v>5.0000000000000001E-3</v>
      </c>
      <c r="B128952" t="s">
        <v>90</v>
      </c>
      <c r="C128952" t="s">
        <v>6</v>
      </c>
      <c r="D128952" t="s">
        <v>112</v>
      </c>
      <c r="E128952" s="70">
        <v>44620</v>
      </c>
      <c r="F128952" t="s">
        <v>17</v>
      </c>
      <c r="G128952" t="s">
        <v>28</v>
      </c>
      <c r="H128952" t="s">
        <v>75</v>
      </c>
    </row>
    <row r="128953" spans="1:8" x14ac:dyDescent="0.25">
      <c r="A128953">
        <v>0.12</v>
      </c>
      <c r="B128953" t="s">
        <v>139</v>
      </c>
      <c r="C128953" t="s">
        <v>6</v>
      </c>
      <c r="D128953" t="s">
        <v>137</v>
      </c>
      <c r="E128953" s="70">
        <v>44620</v>
      </c>
      <c r="F128953" t="s">
        <v>17</v>
      </c>
      <c r="G128953" t="s">
        <v>28</v>
      </c>
      <c r="H128953" t="s">
        <v>8</v>
      </c>
    </row>
    <row r="128954" spans="1:8" x14ac:dyDescent="0.25">
      <c r="A128954">
        <v>4.37</v>
      </c>
      <c r="B128954" t="s">
        <v>86</v>
      </c>
      <c r="C128954" t="s">
        <v>153</v>
      </c>
      <c r="D128954" t="s">
        <v>113</v>
      </c>
      <c r="E128954" s="70">
        <v>44620</v>
      </c>
      <c r="F128954" t="s">
        <v>17</v>
      </c>
      <c r="G128954" t="s">
        <v>28</v>
      </c>
      <c r="H128954" t="s">
        <v>54</v>
      </c>
    </row>
    <row r="128955" spans="1:8" x14ac:dyDescent="0.25">
      <c r="A128955">
        <v>19.736000000000001</v>
      </c>
      <c r="B128955" t="s">
        <v>93</v>
      </c>
      <c r="C128955" t="s">
        <v>153</v>
      </c>
      <c r="D128955" t="s">
        <v>87</v>
      </c>
      <c r="E128955" s="70">
        <v>44620</v>
      </c>
      <c r="F128955" t="s">
        <v>17</v>
      </c>
      <c r="G128955" t="s">
        <v>28</v>
      </c>
      <c r="H128955" t="s">
        <v>58</v>
      </c>
    </row>
    <row r="128956" spans="1:8" x14ac:dyDescent="0.25">
      <c r="A128956">
        <v>4.9379999999999997</v>
      </c>
      <c r="B128956" t="s">
        <v>110</v>
      </c>
      <c r="C128956" t="s">
        <v>153</v>
      </c>
      <c r="D128956" t="s">
        <v>106</v>
      </c>
      <c r="E128956" s="70">
        <v>44620</v>
      </c>
      <c r="F128956" t="s">
        <v>17</v>
      </c>
      <c r="G128956" t="s">
        <v>28</v>
      </c>
      <c r="H128956" t="s">
        <v>54</v>
      </c>
    </row>
    <row r="128957" spans="1:8" x14ac:dyDescent="0.25">
      <c r="A128957">
        <v>24.460999999999999</v>
      </c>
      <c r="B128957" t="s">
        <v>136</v>
      </c>
      <c r="C128957" t="s">
        <v>153</v>
      </c>
      <c r="D128957" t="s">
        <v>132</v>
      </c>
      <c r="E128957" s="70">
        <v>44620</v>
      </c>
      <c r="F128957" t="s">
        <v>17</v>
      </c>
      <c r="G128957" t="s">
        <v>28</v>
      </c>
      <c r="H128957" t="s">
        <v>54</v>
      </c>
    </row>
    <row r="128958" spans="1:8" x14ac:dyDescent="0.25">
      <c r="A128958">
        <v>0.33</v>
      </c>
      <c r="B128958" t="s">
        <v>136</v>
      </c>
      <c r="C128958" t="s">
        <v>153</v>
      </c>
      <c r="D128958" t="s">
        <v>131</v>
      </c>
      <c r="E128958" s="70">
        <v>44620</v>
      </c>
      <c r="F128958" t="s">
        <v>17</v>
      </c>
      <c r="G128958" t="s">
        <v>28</v>
      </c>
      <c r="H128958" t="s">
        <v>58</v>
      </c>
    </row>
    <row r="128959" spans="1:8" x14ac:dyDescent="0.25">
      <c r="A128959">
        <v>16.238</v>
      </c>
      <c r="B128959" t="s">
        <v>110</v>
      </c>
      <c r="C128959" t="s">
        <v>153</v>
      </c>
      <c r="D128959" t="s">
        <v>127</v>
      </c>
      <c r="E128959" s="70">
        <v>44620</v>
      </c>
      <c r="F128959" t="s">
        <v>17</v>
      </c>
      <c r="G128959" t="s">
        <v>28</v>
      </c>
      <c r="H128959" t="s">
        <v>8</v>
      </c>
    </row>
    <row r="128960" spans="1:8" x14ac:dyDescent="0.25">
      <c r="A128960">
        <v>0.02</v>
      </c>
      <c r="B128960" t="s">
        <v>97</v>
      </c>
      <c r="C128960" t="s">
        <v>153</v>
      </c>
      <c r="D128960" t="s">
        <v>121</v>
      </c>
      <c r="E128960" s="70">
        <v>44620</v>
      </c>
      <c r="F128960" t="s">
        <v>17</v>
      </c>
      <c r="G128960" t="s">
        <v>28</v>
      </c>
      <c r="H128960" t="s">
        <v>75</v>
      </c>
    </row>
    <row r="128961" spans="1:8" x14ac:dyDescent="0.25">
      <c r="A128961">
        <v>1.1000000000000001</v>
      </c>
      <c r="B128961" t="s">
        <v>90</v>
      </c>
      <c r="C128961" t="s">
        <v>6</v>
      </c>
      <c r="D128961" t="s">
        <v>109</v>
      </c>
      <c r="E128961" s="70">
        <v>44620</v>
      </c>
      <c r="F128961" t="s">
        <v>17</v>
      </c>
      <c r="G128961" t="s">
        <v>28</v>
      </c>
      <c r="H128961" t="s">
        <v>64</v>
      </c>
    </row>
    <row r="128962" spans="1:8" x14ac:dyDescent="0.25">
      <c r="A128962">
        <v>3.1749999999999998</v>
      </c>
      <c r="B128962" t="s">
        <v>97</v>
      </c>
      <c r="C128962" t="s">
        <v>6</v>
      </c>
      <c r="D128962" t="s">
        <v>140</v>
      </c>
      <c r="E128962" s="70">
        <v>44620</v>
      </c>
      <c r="F128962" t="s">
        <v>17</v>
      </c>
      <c r="G128962" t="s">
        <v>28</v>
      </c>
      <c r="H128962" t="s">
        <v>107</v>
      </c>
    </row>
    <row r="128963" spans="1:8" x14ac:dyDescent="0.25">
      <c r="A128963">
        <v>0.12</v>
      </c>
      <c r="B128963" t="s">
        <v>139</v>
      </c>
      <c r="C128963" t="s">
        <v>6</v>
      </c>
      <c r="D128963" t="s">
        <v>137</v>
      </c>
      <c r="E128963" s="70">
        <v>44620</v>
      </c>
      <c r="F128963" t="s">
        <v>17</v>
      </c>
      <c r="G128963" t="s">
        <v>28</v>
      </c>
      <c r="H128963" t="s">
        <v>54</v>
      </c>
    </row>
    <row r="128964" spans="1:8" x14ac:dyDescent="0.25">
      <c r="A128964">
        <v>29.158999999999999</v>
      </c>
      <c r="B128964" t="s">
        <v>97</v>
      </c>
      <c r="C128964" t="s">
        <v>6</v>
      </c>
      <c r="D128964" t="s">
        <v>119</v>
      </c>
      <c r="E128964" s="70">
        <v>44620</v>
      </c>
      <c r="F128964" t="s">
        <v>17</v>
      </c>
      <c r="G128964" t="s">
        <v>28</v>
      </c>
      <c r="H128964" t="s">
        <v>54</v>
      </c>
    </row>
    <row r="128965" spans="1:8" x14ac:dyDescent="0.25">
      <c r="A128965">
        <v>77.683999999999997</v>
      </c>
      <c r="B128965" t="s">
        <v>126</v>
      </c>
      <c r="C128965" t="s">
        <v>153</v>
      </c>
      <c r="D128965" t="s">
        <v>98</v>
      </c>
      <c r="E128965" s="70">
        <v>44620</v>
      </c>
      <c r="F128965" t="s">
        <v>17</v>
      </c>
      <c r="G128965" t="s">
        <v>28</v>
      </c>
      <c r="H128965" t="s">
        <v>107</v>
      </c>
    </row>
    <row r="128966" spans="1:8" x14ac:dyDescent="0.25">
      <c r="A128966">
        <v>26.556999999999999</v>
      </c>
      <c r="B128966" t="s">
        <v>108</v>
      </c>
      <c r="C128966" t="s">
        <v>6</v>
      </c>
      <c r="D128966" t="s">
        <v>87</v>
      </c>
      <c r="E128966" s="70">
        <v>44620</v>
      </c>
      <c r="F128966" t="s">
        <v>17</v>
      </c>
      <c r="G128966" t="s">
        <v>28</v>
      </c>
      <c r="H128966" t="s">
        <v>64</v>
      </c>
    </row>
    <row r="128967" spans="1:8" x14ac:dyDescent="0.25">
      <c r="A128967">
        <v>9.0999999999999998E-2</v>
      </c>
      <c r="B128967" t="s">
        <v>90</v>
      </c>
      <c r="C128967" t="s">
        <v>153</v>
      </c>
      <c r="D128967" t="s">
        <v>95</v>
      </c>
      <c r="E128967" s="70">
        <v>44620</v>
      </c>
      <c r="F128967" t="s">
        <v>17</v>
      </c>
      <c r="G128967" t="s">
        <v>28</v>
      </c>
      <c r="H128967" t="s">
        <v>71</v>
      </c>
    </row>
    <row r="128968" spans="1:8" x14ac:dyDescent="0.25">
      <c r="A128968">
        <v>28.03</v>
      </c>
      <c r="B128968" t="s">
        <v>105</v>
      </c>
      <c r="C128968" t="s">
        <v>6</v>
      </c>
      <c r="D128968" t="s">
        <v>109</v>
      </c>
      <c r="E128968" s="70">
        <v>44620</v>
      </c>
      <c r="F128968" t="s">
        <v>17</v>
      </c>
      <c r="G128968" t="s">
        <v>28</v>
      </c>
      <c r="H128968" t="s">
        <v>64</v>
      </c>
    </row>
    <row r="128969" spans="1:8" x14ac:dyDescent="0.25">
      <c r="A128969">
        <v>2E-3</v>
      </c>
      <c r="B128969" t="s">
        <v>130</v>
      </c>
      <c r="C128969" t="s">
        <v>6</v>
      </c>
      <c r="D128969" t="s">
        <v>115</v>
      </c>
      <c r="E128969" s="70">
        <v>44620</v>
      </c>
      <c r="F128969" t="s">
        <v>17</v>
      </c>
      <c r="G128969" t="s">
        <v>28</v>
      </c>
      <c r="H128969" t="s">
        <v>64</v>
      </c>
    </row>
    <row r="128970" spans="1:8" x14ac:dyDescent="0.25">
      <c r="A128970">
        <v>1.2999999999999999E-2</v>
      </c>
      <c r="B128970" t="s">
        <v>90</v>
      </c>
      <c r="C128970" t="s">
        <v>153</v>
      </c>
      <c r="D128970" t="s">
        <v>101</v>
      </c>
      <c r="E128970" s="70">
        <v>44620</v>
      </c>
      <c r="F128970" t="s">
        <v>17</v>
      </c>
      <c r="G128970" t="s">
        <v>28</v>
      </c>
      <c r="H128970" t="s">
        <v>58</v>
      </c>
    </row>
    <row r="128971" spans="1:8" x14ac:dyDescent="0.25">
      <c r="A128971">
        <v>1.454</v>
      </c>
      <c r="B128971" t="s">
        <v>111</v>
      </c>
      <c r="C128971" t="s">
        <v>6</v>
      </c>
      <c r="D128971" t="s">
        <v>101</v>
      </c>
      <c r="E128971" s="70">
        <v>44620</v>
      </c>
      <c r="F128971" t="s">
        <v>17</v>
      </c>
      <c r="G128971" t="s">
        <v>28</v>
      </c>
      <c r="H128971" t="s">
        <v>58</v>
      </c>
    </row>
    <row r="128972" spans="1:8" x14ac:dyDescent="0.25">
      <c r="A128972">
        <v>1E-3</v>
      </c>
      <c r="B128972" t="s">
        <v>97</v>
      </c>
      <c r="C128972" t="s">
        <v>153</v>
      </c>
      <c r="D128972" t="s">
        <v>115</v>
      </c>
      <c r="E128972" s="70">
        <v>44620</v>
      </c>
      <c r="F128972" t="s">
        <v>17</v>
      </c>
      <c r="G128972" t="s">
        <v>28</v>
      </c>
      <c r="H128972" t="s">
        <v>54</v>
      </c>
    </row>
    <row r="128973" spans="1:8" x14ac:dyDescent="0.25">
      <c r="A128973">
        <v>0.214</v>
      </c>
      <c r="B128973" t="s">
        <v>100</v>
      </c>
      <c r="C128973" t="s">
        <v>153</v>
      </c>
      <c r="D128973" t="s">
        <v>112</v>
      </c>
      <c r="E128973" s="70">
        <v>44620</v>
      </c>
      <c r="F128973" t="s">
        <v>17</v>
      </c>
      <c r="G128973" t="s">
        <v>28</v>
      </c>
      <c r="H128973" t="s">
        <v>75</v>
      </c>
    </row>
    <row r="128974" spans="1:8" x14ac:dyDescent="0.25">
      <c r="A128974">
        <v>3.0000000000000001E-3</v>
      </c>
      <c r="B128974" t="s">
        <v>102</v>
      </c>
      <c r="C128974" t="s">
        <v>153</v>
      </c>
      <c r="D128974" t="s">
        <v>134</v>
      </c>
      <c r="E128974" s="70">
        <v>44620</v>
      </c>
      <c r="F128974" t="s">
        <v>17</v>
      </c>
      <c r="G128974" t="s">
        <v>28</v>
      </c>
      <c r="H128974" t="s">
        <v>107</v>
      </c>
    </row>
    <row r="128975" spans="1:8" x14ac:dyDescent="0.25">
      <c r="A128975">
        <v>1.9590000000000001</v>
      </c>
      <c r="B128975" t="s">
        <v>90</v>
      </c>
      <c r="C128975" t="s">
        <v>6</v>
      </c>
      <c r="D128975" t="s">
        <v>95</v>
      </c>
      <c r="E128975" s="70">
        <v>44620</v>
      </c>
      <c r="F128975" t="s">
        <v>17</v>
      </c>
      <c r="G128975" t="s">
        <v>28</v>
      </c>
      <c r="H128975" t="s">
        <v>71</v>
      </c>
    </row>
    <row r="128976" spans="1:8" x14ac:dyDescent="0.25">
      <c r="A128976">
        <v>3.0000000000000001E-3</v>
      </c>
      <c r="B128976" t="s">
        <v>136</v>
      </c>
      <c r="C128976" t="s">
        <v>153</v>
      </c>
      <c r="D128976" t="s">
        <v>135</v>
      </c>
      <c r="E128976" s="70">
        <v>44620</v>
      </c>
      <c r="F128976" t="s">
        <v>17</v>
      </c>
      <c r="G128976" t="s">
        <v>28</v>
      </c>
      <c r="H128976" t="s">
        <v>62</v>
      </c>
    </row>
    <row r="128977" spans="1:8" x14ac:dyDescent="0.25">
      <c r="A128977">
        <v>1.7000000000000001E-2</v>
      </c>
      <c r="B128977" t="s">
        <v>120</v>
      </c>
      <c r="C128977" t="s">
        <v>6</v>
      </c>
      <c r="D128977" t="s">
        <v>112</v>
      </c>
      <c r="E128977" s="70">
        <v>44620</v>
      </c>
      <c r="F128977" t="s">
        <v>17</v>
      </c>
      <c r="G128977" t="s">
        <v>28</v>
      </c>
      <c r="H128977" t="s">
        <v>8</v>
      </c>
    </row>
    <row r="128978" spans="1:8" x14ac:dyDescent="0.25">
      <c r="A128978">
        <v>5.2999999999999999E-2</v>
      </c>
      <c r="B128978" t="s">
        <v>103</v>
      </c>
      <c r="C128978" t="s">
        <v>6</v>
      </c>
      <c r="D128978" t="s">
        <v>91</v>
      </c>
      <c r="E128978" s="70">
        <v>44620</v>
      </c>
      <c r="F128978" t="s">
        <v>17</v>
      </c>
      <c r="G128978" t="s">
        <v>28</v>
      </c>
      <c r="H128978" t="s">
        <v>8</v>
      </c>
    </row>
    <row r="128979" spans="1:8" x14ac:dyDescent="0.25">
      <c r="A128979">
        <v>58.564</v>
      </c>
      <c r="B128979" t="s">
        <v>111</v>
      </c>
      <c r="C128979" t="s">
        <v>6</v>
      </c>
      <c r="D128979" t="s">
        <v>101</v>
      </c>
      <c r="E128979" s="70">
        <v>44620</v>
      </c>
      <c r="F128979" t="s">
        <v>17</v>
      </c>
      <c r="G128979" t="s">
        <v>28</v>
      </c>
      <c r="H128979" t="s">
        <v>64</v>
      </c>
    </row>
    <row r="128980" spans="1:8" x14ac:dyDescent="0.25">
      <c r="A128980">
        <v>2.5000000000000001E-2</v>
      </c>
      <c r="B128980" t="s">
        <v>100</v>
      </c>
      <c r="C128980" t="s">
        <v>153</v>
      </c>
      <c r="D128980" t="s">
        <v>112</v>
      </c>
      <c r="E128980" s="70">
        <v>44620</v>
      </c>
      <c r="F128980" t="s">
        <v>17</v>
      </c>
      <c r="G128980" t="s">
        <v>28</v>
      </c>
      <c r="H128980" t="s">
        <v>71</v>
      </c>
    </row>
    <row r="128981" spans="1:8" x14ac:dyDescent="0.25">
      <c r="A128981">
        <v>0.29599999999999999</v>
      </c>
      <c r="B128981" t="s">
        <v>102</v>
      </c>
      <c r="C128981" t="s">
        <v>6</v>
      </c>
      <c r="D128981" t="s">
        <v>121</v>
      </c>
      <c r="E128981" s="70">
        <v>44620</v>
      </c>
      <c r="F128981" t="s">
        <v>17</v>
      </c>
      <c r="G128981" t="s">
        <v>28</v>
      </c>
      <c r="H128981" t="s">
        <v>54</v>
      </c>
    </row>
    <row r="128982" spans="1:8" x14ac:dyDescent="0.25">
      <c r="A128982">
        <v>3.6999999999999998E-2</v>
      </c>
      <c r="B128982" t="s">
        <v>86</v>
      </c>
      <c r="C128982" t="s">
        <v>6</v>
      </c>
      <c r="D128982" t="s">
        <v>124</v>
      </c>
      <c r="E128982" s="70">
        <v>44620</v>
      </c>
      <c r="F128982" t="s">
        <v>17</v>
      </c>
      <c r="G128982" t="s">
        <v>28</v>
      </c>
      <c r="H128982" t="s">
        <v>8</v>
      </c>
    </row>
    <row r="128983" spans="1:8" x14ac:dyDescent="0.25">
      <c r="A128983">
        <v>6.0000000000000001E-3</v>
      </c>
      <c r="B128983" t="s">
        <v>90</v>
      </c>
      <c r="C128983" t="s">
        <v>153</v>
      </c>
      <c r="D128983" t="s">
        <v>104</v>
      </c>
      <c r="E128983" s="70">
        <v>44620</v>
      </c>
      <c r="F128983" t="s">
        <v>17</v>
      </c>
      <c r="G128983" t="s">
        <v>28</v>
      </c>
      <c r="H128983" t="s">
        <v>58</v>
      </c>
    </row>
    <row r="128984" spans="1:8" x14ac:dyDescent="0.25">
      <c r="A128984">
        <v>8.0000000000000002E-3</v>
      </c>
      <c r="B128984" t="s">
        <v>90</v>
      </c>
      <c r="C128984" t="s">
        <v>153</v>
      </c>
      <c r="D128984" t="s">
        <v>109</v>
      </c>
      <c r="E128984" s="70">
        <v>44620</v>
      </c>
      <c r="F128984" t="s">
        <v>17</v>
      </c>
      <c r="G128984" t="s">
        <v>28</v>
      </c>
      <c r="H128984" t="s">
        <v>62</v>
      </c>
    </row>
    <row r="128985" spans="1:8" x14ac:dyDescent="0.25">
      <c r="A128985">
        <v>4.0000000000000001E-3</v>
      </c>
      <c r="B128985" t="s">
        <v>136</v>
      </c>
      <c r="C128985" t="s">
        <v>153</v>
      </c>
      <c r="D128985" t="s">
        <v>109</v>
      </c>
      <c r="E128985" s="70">
        <v>44620</v>
      </c>
      <c r="F128985" t="s">
        <v>17</v>
      </c>
      <c r="G128985" t="s">
        <v>28</v>
      </c>
      <c r="H128985" t="s">
        <v>8</v>
      </c>
    </row>
    <row r="128986" spans="1:8" x14ac:dyDescent="0.25">
      <c r="A128986">
        <v>121.304</v>
      </c>
      <c r="B128986" t="s">
        <v>105</v>
      </c>
      <c r="C128986" t="s">
        <v>6</v>
      </c>
      <c r="D128986" t="s">
        <v>121</v>
      </c>
      <c r="E128986" s="70">
        <v>44620</v>
      </c>
      <c r="F128986" t="s">
        <v>17</v>
      </c>
      <c r="G128986" t="s">
        <v>28</v>
      </c>
      <c r="H128986" t="s">
        <v>54</v>
      </c>
    </row>
    <row r="128987" spans="1:8" x14ac:dyDescent="0.25">
      <c r="A128987">
        <v>32622.199000000001</v>
      </c>
      <c r="B128987" t="s">
        <v>111</v>
      </c>
      <c r="C128987" t="s">
        <v>6</v>
      </c>
      <c r="D128987" t="s">
        <v>98</v>
      </c>
      <c r="E128987" s="70">
        <v>44620</v>
      </c>
      <c r="F128987" t="s">
        <v>17</v>
      </c>
      <c r="G128987" t="s">
        <v>28</v>
      </c>
      <c r="H128987" t="s">
        <v>8</v>
      </c>
    </row>
    <row r="128988" spans="1:8" x14ac:dyDescent="0.25">
      <c r="A128988">
        <v>5.5419999999999998</v>
      </c>
      <c r="B128988" t="s">
        <v>102</v>
      </c>
      <c r="C128988" t="s">
        <v>153</v>
      </c>
      <c r="D128988" t="s">
        <v>98</v>
      </c>
      <c r="E128988" s="70">
        <v>44620</v>
      </c>
      <c r="F128988" t="s">
        <v>17</v>
      </c>
      <c r="G128988" t="s">
        <v>28</v>
      </c>
      <c r="H128988" t="s">
        <v>58</v>
      </c>
    </row>
    <row r="128989" spans="1:8" x14ac:dyDescent="0.25">
      <c r="A128989">
        <v>3.7090000000000001</v>
      </c>
      <c r="B128989" t="s">
        <v>114</v>
      </c>
      <c r="C128989" t="s">
        <v>153</v>
      </c>
      <c r="D128989" t="s">
        <v>87</v>
      </c>
      <c r="E128989" s="70">
        <v>44620</v>
      </c>
      <c r="F128989" t="s">
        <v>17</v>
      </c>
      <c r="G128989" t="s">
        <v>28</v>
      </c>
      <c r="H128989" t="s">
        <v>64</v>
      </c>
    </row>
    <row r="128990" spans="1:8" x14ac:dyDescent="0.25">
      <c r="A128990">
        <v>1.4590000000000001</v>
      </c>
      <c r="B128990" t="s">
        <v>105</v>
      </c>
      <c r="C128990" t="s">
        <v>6</v>
      </c>
      <c r="D128990" t="s">
        <v>113</v>
      </c>
      <c r="E128990" s="70">
        <v>44620</v>
      </c>
      <c r="F128990" t="s">
        <v>17</v>
      </c>
      <c r="G128990" t="s">
        <v>28</v>
      </c>
      <c r="H128990" t="s">
        <v>75</v>
      </c>
    </row>
    <row r="128991" spans="1:8" x14ac:dyDescent="0.25">
      <c r="A128991">
        <v>0.6</v>
      </c>
      <c r="B128991" t="s">
        <v>102</v>
      </c>
      <c r="C128991" t="s">
        <v>153</v>
      </c>
      <c r="D128991" t="s">
        <v>134</v>
      </c>
      <c r="E128991" s="70">
        <v>44620</v>
      </c>
      <c r="F128991" t="s">
        <v>17</v>
      </c>
      <c r="G128991" t="s">
        <v>28</v>
      </c>
      <c r="H128991" t="s">
        <v>64</v>
      </c>
    </row>
    <row r="128992" spans="1:8" x14ac:dyDescent="0.25">
      <c r="A128992">
        <v>0.441</v>
      </c>
      <c r="B128992" t="s">
        <v>139</v>
      </c>
      <c r="C128992" t="s">
        <v>153</v>
      </c>
      <c r="D128992" t="s">
        <v>121</v>
      </c>
      <c r="E128992" s="70">
        <v>44620</v>
      </c>
      <c r="F128992" t="s">
        <v>17</v>
      </c>
      <c r="G128992" t="s">
        <v>28</v>
      </c>
      <c r="H128992" t="s">
        <v>8</v>
      </c>
    </row>
    <row r="128993" spans="1:8" x14ac:dyDescent="0.25">
      <c r="A128993">
        <v>2.6579999999999999</v>
      </c>
      <c r="B128993" t="s">
        <v>93</v>
      </c>
      <c r="C128993" t="s">
        <v>6</v>
      </c>
      <c r="D128993" t="s">
        <v>95</v>
      </c>
      <c r="E128993" s="70">
        <v>44620</v>
      </c>
      <c r="F128993" t="s">
        <v>17</v>
      </c>
      <c r="G128993" t="s">
        <v>28</v>
      </c>
      <c r="H128993" t="s">
        <v>75</v>
      </c>
    </row>
    <row r="128994" spans="1:8" x14ac:dyDescent="0.25">
      <c r="A128994">
        <v>1E-3</v>
      </c>
      <c r="B128994" t="s">
        <v>90</v>
      </c>
      <c r="C128994" t="s">
        <v>6</v>
      </c>
      <c r="D128994" t="s">
        <v>129</v>
      </c>
      <c r="E128994" s="70">
        <v>44620</v>
      </c>
      <c r="F128994" t="s">
        <v>17</v>
      </c>
      <c r="G128994" t="s">
        <v>28</v>
      </c>
      <c r="H128994" t="s">
        <v>58</v>
      </c>
    </row>
    <row r="128995" spans="1:8" x14ac:dyDescent="0.25">
      <c r="A128995">
        <v>1.0509999999999999</v>
      </c>
      <c r="B128995" t="s">
        <v>136</v>
      </c>
      <c r="C128995" t="s">
        <v>153</v>
      </c>
      <c r="D128995" t="s">
        <v>135</v>
      </c>
      <c r="E128995" s="70">
        <v>44620</v>
      </c>
      <c r="F128995" t="s">
        <v>17</v>
      </c>
      <c r="G128995" t="s">
        <v>28</v>
      </c>
      <c r="H128995" t="s">
        <v>8</v>
      </c>
    </row>
    <row r="128996" spans="1:8" x14ac:dyDescent="0.25">
      <c r="A128996">
        <v>0.23899999999999999</v>
      </c>
      <c r="B128996" t="s">
        <v>100</v>
      </c>
      <c r="C128996" t="s">
        <v>153</v>
      </c>
      <c r="D128996" t="s">
        <v>112</v>
      </c>
      <c r="E128996" s="70">
        <v>44620</v>
      </c>
      <c r="F128996" t="s">
        <v>17</v>
      </c>
      <c r="G128996" t="s">
        <v>28</v>
      </c>
      <c r="H128996" t="s">
        <v>107</v>
      </c>
    </row>
    <row r="128997" spans="1:8" x14ac:dyDescent="0.25">
      <c r="A128997">
        <v>2.15</v>
      </c>
      <c r="B128997" t="s">
        <v>97</v>
      </c>
      <c r="C128997" t="s">
        <v>6</v>
      </c>
      <c r="D128997" t="s">
        <v>119</v>
      </c>
      <c r="E128997" s="70">
        <v>44620</v>
      </c>
      <c r="F128997" t="s">
        <v>17</v>
      </c>
      <c r="G128997" t="s">
        <v>28</v>
      </c>
      <c r="H128997" t="s">
        <v>64</v>
      </c>
    </row>
    <row r="128998" spans="1:8" x14ac:dyDescent="0.25">
      <c r="A128998">
        <v>8.7999999999999995E-2</v>
      </c>
      <c r="B128998" t="s">
        <v>90</v>
      </c>
      <c r="C128998" t="s">
        <v>6</v>
      </c>
      <c r="D128998" t="s">
        <v>104</v>
      </c>
      <c r="E128998" s="70">
        <v>44620</v>
      </c>
      <c r="F128998" t="s">
        <v>17</v>
      </c>
      <c r="G128998" t="s">
        <v>28</v>
      </c>
      <c r="H128998" t="s">
        <v>58</v>
      </c>
    </row>
    <row r="128999" spans="1:8" x14ac:dyDescent="0.25">
      <c r="A128999">
        <v>4.8000000000000001E-2</v>
      </c>
      <c r="B128999" t="s">
        <v>122</v>
      </c>
      <c r="C128999" t="s">
        <v>6</v>
      </c>
      <c r="D128999" t="s">
        <v>134</v>
      </c>
      <c r="E128999" s="70">
        <v>44620</v>
      </c>
      <c r="F128999" t="s">
        <v>17</v>
      </c>
      <c r="G128999" t="s">
        <v>28</v>
      </c>
      <c r="H128999" t="s">
        <v>107</v>
      </c>
    </row>
    <row r="129000" spans="1:8" x14ac:dyDescent="0.25">
      <c r="A129000">
        <v>2E-3</v>
      </c>
      <c r="B129000" t="s">
        <v>90</v>
      </c>
      <c r="C129000" t="s">
        <v>6</v>
      </c>
      <c r="D129000" t="s">
        <v>138</v>
      </c>
      <c r="E129000" s="70">
        <v>44620</v>
      </c>
      <c r="F129000" t="s">
        <v>17</v>
      </c>
      <c r="G129000" t="s">
        <v>28</v>
      </c>
      <c r="H129000" t="s">
        <v>58</v>
      </c>
    </row>
    <row r="129001" spans="1:8" x14ac:dyDescent="0.25">
      <c r="A129001">
        <v>1.512</v>
      </c>
      <c r="B129001" t="s">
        <v>102</v>
      </c>
      <c r="C129001" t="s">
        <v>153</v>
      </c>
      <c r="D129001" t="s">
        <v>106</v>
      </c>
      <c r="E129001" s="70">
        <v>44620</v>
      </c>
      <c r="F129001" t="s">
        <v>17</v>
      </c>
      <c r="G129001" t="s">
        <v>28</v>
      </c>
      <c r="H129001" t="s">
        <v>107</v>
      </c>
    </row>
    <row r="129002" spans="1:8" x14ac:dyDescent="0.25">
      <c r="A129002">
        <v>3.6999999999999998E-2</v>
      </c>
      <c r="B129002" t="s">
        <v>86</v>
      </c>
      <c r="C129002" t="s">
        <v>6</v>
      </c>
      <c r="D129002" t="s">
        <v>91</v>
      </c>
      <c r="E129002" s="70">
        <v>44620</v>
      </c>
      <c r="F129002" t="s">
        <v>17</v>
      </c>
      <c r="G129002" t="s">
        <v>28</v>
      </c>
      <c r="H129002" t="s">
        <v>75</v>
      </c>
    </row>
    <row r="129003" spans="1:8" x14ac:dyDescent="0.25">
      <c r="A129003">
        <v>26.616</v>
      </c>
      <c r="B129003" t="s">
        <v>94</v>
      </c>
      <c r="C129003" t="s">
        <v>6</v>
      </c>
      <c r="D129003" t="s">
        <v>91</v>
      </c>
      <c r="E129003" s="70">
        <v>44620</v>
      </c>
      <c r="F129003" t="s">
        <v>17</v>
      </c>
      <c r="G129003" t="s">
        <v>28</v>
      </c>
      <c r="H129003" t="s">
        <v>64</v>
      </c>
    </row>
    <row r="129004" spans="1:8" x14ac:dyDescent="0.25">
      <c r="A129004">
        <v>8.9999999999999993E-3</v>
      </c>
      <c r="B129004" t="s">
        <v>90</v>
      </c>
      <c r="C129004" t="s">
        <v>153</v>
      </c>
      <c r="D129004" t="s">
        <v>135</v>
      </c>
      <c r="E129004" s="70">
        <v>44620</v>
      </c>
      <c r="F129004" t="s">
        <v>17</v>
      </c>
      <c r="G129004" t="s">
        <v>28</v>
      </c>
      <c r="H129004" t="s">
        <v>62</v>
      </c>
    </row>
    <row r="129005" spans="1:8" x14ac:dyDescent="0.25">
      <c r="A129005">
        <v>1.7000000000000001E-2</v>
      </c>
      <c r="B129005" t="s">
        <v>89</v>
      </c>
      <c r="C129005" t="s">
        <v>6</v>
      </c>
      <c r="D129005" t="s">
        <v>131</v>
      </c>
      <c r="E129005" s="70">
        <v>44620</v>
      </c>
      <c r="F129005" t="s">
        <v>17</v>
      </c>
      <c r="G129005" t="s">
        <v>28</v>
      </c>
      <c r="H129005" t="s">
        <v>54</v>
      </c>
    </row>
    <row r="129006" spans="1:8" x14ac:dyDescent="0.25">
      <c r="A129006">
        <v>24.850999999999999</v>
      </c>
      <c r="B129006" t="s">
        <v>97</v>
      </c>
      <c r="C129006" t="s">
        <v>6</v>
      </c>
      <c r="D129006" t="s">
        <v>115</v>
      </c>
      <c r="E129006" s="70">
        <v>44620</v>
      </c>
      <c r="F129006" t="s">
        <v>17</v>
      </c>
      <c r="G129006" t="s">
        <v>28</v>
      </c>
      <c r="H129006" t="s">
        <v>8</v>
      </c>
    </row>
    <row r="129007" spans="1:8" x14ac:dyDescent="0.25">
      <c r="A129007">
        <v>2.6629999999999998</v>
      </c>
      <c r="B129007" t="s">
        <v>126</v>
      </c>
      <c r="C129007" t="s">
        <v>153</v>
      </c>
      <c r="D129007" t="s">
        <v>109</v>
      </c>
      <c r="E129007" s="70">
        <v>44620</v>
      </c>
      <c r="F129007" t="s">
        <v>17</v>
      </c>
      <c r="G129007" t="s">
        <v>28</v>
      </c>
      <c r="H129007" t="s">
        <v>54</v>
      </c>
    </row>
    <row r="129008" spans="1:8" x14ac:dyDescent="0.25">
      <c r="A129008">
        <v>1E-3</v>
      </c>
      <c r="B129008" t="s">
        <v>130</v>
      </c>
      <c r="C129008" t="s">
        <v>153</v>
      </c>
      <c r="D129008" t="s">
        <v>121</v>
      </c>
      <c r="E129008" s="70">
        <v>44620</v>
      </c>
      <c r="F129008" t="s">
        <v>17</v>
      </c>
      <c r="G129008" t="s">
        <v>28</v>
      </c>
      <c r="H129008" t="s">
        <v>8</v>
      </c>
    </row>
    <row r="129009" spans="1:8" x14ac:dyDescent="0.25">
      <c r="A129009">
        <v>6.484</v>
      </c>
      <c r="B129009" t="s">
        <v>111</v>
      </c>
      <c r="C129009" t="s">
        <v>6</v>
      </c>
      <c r="D129009" t="s">
        <v>87</v>
      </c>
      <c r="E129009" s="70">
        <v>44620</v>
      </c>
      <c r="F129009" t="s">
        <v>17</v>
      </c>
      <c r="G129009" t="s">
        <v>28</v>
      </c>
      <c r="H129009" t="s">
        <v>71</v>
      </c>
    </row>
    <row r="129010" spans="1:8" x14ac:dyDescent="0.25">
      <c r="A129010">
        <v>28</v>
      </c>
      <c r="B129010" t="s">
        <v>97</v>
      </c>
      <c r="C129010" t="s">
        <v>153</v>
      </c>
      <c r="D129010" t="s">
        <v>142</v>
      </c>
      <c r="E129010" s="70">
        <v>44620</v>
      </c>
      <c r="F129010" t="s">
        <v>17</v>
      </c>
      <c r="G129010" t="s">
        <v>28</v>
      </c>
      <c r="H129010" t="s">
        <v>54</v>
      </c>
    </row>
    <row r="129011" spans="1:8" x14ac:dyDescent="0.25">
      <c r="A129011">
        <v>9.5609999999999999</v>
      </c>
      <c r="B129011" t="s">
        <v>86</v>
      </c>
      <c r="C129011" t="s">
        <v>6</v>
      </c>
      <c r="D129011" t="s">
        <v>115</v>
      </c>
      <c r="E129011" s="70">
        <v>44620</v>
      </c>
      <c r="F129011" t="s">
        <v>17</v>
      </c>
      <c r="G129011" t="s">
        <v>28</v>
      </c>
      <c r="H129011" t="s">
        <v>8</v>
      </c>
    </row>
    <row r="129012" spans="1:8" x14ac:dyDescent="0.25">
      <c r="A129012">
        <v>0.33800000000000002</v>
      </c>
      <c r="B129012" t="s">
        <v>105</v>
      </c>
      <c r="C129012" t="s">
        <v>6</v>
      </c>
      <c r="D129012" t="s">
        <v>142</v>
      </c>
      <c r="E129012" s="70">
        <v>44620</v>
      </c>
      <c r="F129012" t="s">
        <v>17</v>
      </c>
      <c r="G129012" t="s">
        <v>28</v>
      </c>
      <c r="H129012" t="s">
        <v>75</v>
      </c>
    </row>
    <row r="129013" spans="1:8" x14ac:dyDescent="0.25">
      <c r="A129013">
        <v>1.7999999999999999E-2</v>
      </c>
      <c r="B129013" t="s">
        <v>90</v>
      </c>
      <c r="C129013" t="s">
        <v>6</v>
      </c>
      <c r="D129013" t="s">
        <v>98</v>
      </c>
      <c r="E129013" s="70">
        <v>44620</v>
      </c>
      <c r="F129013" t="s">
        <v>17</v>
      </c>
      <c r="G129013" t="s">
        <v>28</v>
      </c>
      <c r="H129013" t="s">
        <v>58</v>
      </c>
    </row>
    <row r="129014" spans="1:8" x14ac:dyDescent="0.25">
      <c r="A129014">
        <v>33.509</v>
      </c>
      <c r="B129014" t="s">
        <v>90</v>
      </c>
      <c r="C129014" t="s">
        <v>153</v>
      </c>
      <c r="D129014" t="s">
        <v>113</v>
      </c>
      <c r="E129014" s="70">
        <v>44620</v>
      </c>
      <c r="F129014" t="s">
        <v>17</v>
      </c>
      <c r="G129014" t="s">
        <v>28</v>
      </c>
      <c r="H129014" t="s">
        <v>8</v>
      </c>
    </row>
    <row r="129015" spans="1:8" x14ac:dyDescent="0.25">
      <c r="A129015">
        <v>21.552</v>
      </c>
      <c r="B129015" t="s">
        <v>130</v>
      </c>
      <c r="C129015" t="s">
        <v>153</v>
      </c>
      <c r="D129015" t="s">
        <v>112</v>
      </c>
      <c r="E129015" s="70">
        <v>44620</v>
      </c>
      <c r="F129015" t="s">
        <v>17</v>
      </c>
      <c r="G129015" t="s">
        <v>28</v>
      </c>
      <c r="H129015" t="s">
        <v>75</v>
      </c>
    </row>
    <row r="129016" spans="1:8" x14ac:dyDescent="0.25">
      <c r="A129016">
        <v>8.3309999999999995</v>
      </c>
      <c r="B129016" t="s">
        <v>100</v>
      </c>
      <c r="C129016" t="s">
        <v>153</v>
      </c>
      <c r="D129016" t="s">
        <v>91</v>
      </c>
      <c r="E129016" s="70">
        <v>44620</v>
      </c>
      <c r="F129016" t="s">
        <v>17</v>
      </c>
      <c r="G129016" t="s">
        <v>28</v>
      </c>
      <c r="H129016" t="s">
        <v>8</v>
      </c>
    </row>
    <row r="129017" spans="1:8" x14ac:dyDescent="0.25">
      <c r="A129017">
        <v>0.03</v>
      </c>
      <c r="B129017" t="s">
        <v>97</v>
      </c>
      <c r="C129017" t="s">
        <v>153</v>
      </c>
      <c r="D129017" t="s">
        <v>141</v>
      </c>
      <c r="E129017" s="70">
        <v>44620</v>
      </c>
      <c r="F129017" t="s">
        <v>17</v>
      </c>
      <c r="G129017" t="s">
        <v>28</v>
      </c>
      <c r="H129017" t="s">
        <v>64</v>
      </c>
    </row>
    <row r="129018" spans="1:8" x14ac:dyDescent="0.25">
      <c r="A129018">
        <v>16.399999999999999</v>
      </c>
      <c r="B129018" t="s">
        <v>86</v>
      </c>
      <c r="C129018" t="s">
        <v>6</v>
      </c>
      <c r="D129018" t="s">
        <v>121</v>
      </c>
      <c r="E129018" s="70">
        <v>44620</v>
      </c>
      <c r="F129018" t="s">
        <v>17</v>
      </c>
      <c r="G129018" t="s">
        <v>28</v>
      </c>
      <c r="H129018" t="s">
        <v>8</v>
      </c>
    </row>
    <row r="129019" spans="1:8" x14ac:dyDescent="0.25">
      <c r="A129019">
        <v>0.24</v>
      </c>
      <c r="B129019" t="s">
        <v>120</v>
      </c>
      <c r="C129019" t="s">
        <v>6</v>
      </c>
      <c r="D129019" t="s">
        <v>113</v>
      </c>
      <c r="E129019" s="70">
        <v>44620</v>
      </c>
      <c r="F129019" t="s">
        <v>17</v>
      </c>
      <c r="G129019" t="s">
        <v>28</v>
      </c>
      <c r="H129019" t="s">
        <v>107</v>
      </c>
    </row>
    <row r="129020" spans="1:8" x14ac:dyDescent="0.25">
      <c r="A129020">
        <v>0</v>
      </c>
      <c r="B129020" t="s">
        <v>90</v>
      </c>
      <c r="C129020" t="s">
        <v>6</v>
      </c>
      <c r="D129020" t="s">
        <v>109</v>
      </c>
      <c r="E129020" s="70">
        <v>44620</v>
      </c>
      <c r="F129020" t="s">
        <v>17</v>
      </c>
      <c r="G129020" t="s">
        <v>28</v>
      </c>
      <c r="H129020" t="s">
        <v>62</v>
      </c>
    </row>
    <row r="129021" spans="1:8" x14ac:dyDescent="0.25">
      <c r="A129021">
        <v>10.276</v>
      </c>
      <c r="B129021" t="s">
        <v>97</v>
      </c>
      <c r="C129021" t="s">
        <v>6</v>
      </c>
      <c r="D129021" t="s">
        <v>124</v>
      </c>
      <c r="E129021" s="70">
        <v>44620</v>
      </c>
      <c r="F129021" t="s">
        <v>17</v>
      </c>
      <c r="G129021" t="s">
        <v>28</v>
      </c>
      <c r="H129021" t="s">
        <v>64</v>
      </c>
    </row>
    <row r="129022" spans="1:8" x14ac:dyDescent="0.25">
      <c r="A129022">
        <v>44.165999999999997</v>
      </c>
      <c r="B129022" t="s">
        <v>108</v>
      </c>
      <c r="C129022" t="s">
        <v>6</v>
      </c>
      <c r="D129022" t="s">
        <v>95</v>
      </c>
      <c r="E129022" s="70">
        <v>44620</v>
      </c>
      <c r="F129022" t="s">
        <v>17</v>
      </c>
      <c r="G129022" t="s">
        <v>28</v>
      </c>
      <c r="H129022" t="s">
        <v>54</v>
      </c>
    </row>
    <row r="129023" spans="1:8" x14ac:dyDescent="0.25">
      <c r="A129023">
        <v>3.0000000000000001E-3</v>
      </c>
      <c r="B129023" t="s">
        <v>108</v>
      </c>
      <c r="C129023" t="s">
        <v>6</v>
      </c>
      <c r="D129023" t="s">
        <v>125</v>
      </c>
      <c r="E129023" s="70">
        <v>44620</v>
      </c>
      <c r="F129023" t="s">
        <v>17</v>
      </c>
      <c r="G129023" t="s">
        <v>28</v>
      </c>
      <c r="H129023" t="s">
        <v>8</v>
      </c>
    </row>
    <row r="129024" spans="1:8" x14ac:dyDescent="0.25">
      <c r="A129024">
        <v>3369.788</v>
      </c>
      <c r="B129024" t="s">
        <v>97</v>
      </c>
      <c r="C129024" t="s">
        <v>6</v>
      </c>
      <c r="D129024" t="s">
        <v>95</v>
      </c>
      <c r="E129024" s="70">
        <v>44620</v>
      </c>
      <c r="F129024" t="s">
        <v>17</v>
      </c>
      <c r="G129024" t="s">
        <v>28</v>
      </c>
      <c r="H129024" t="s">
        <v>8</v>
      </c>
    </row>
    <row r="129025" spans="1:8" x14ac:dyDescent="0.25">
      <c r="A129025">
        <v>1.847</v>
      </c>
      <c r="B129025" t="s">
        <v>97</v>
      </c>
      <c r="C129025" t="s">
        <v>153</v>
      </c>
      <c r="D129025" t="s">
        <v>141</v>
      </c>
      <c r="E129025" s="70">
        <v>44620</v>
      </c>
      <c r="F129025" t="s">
        <v>17</v>
      </c>
      <c r="G129025" t="s">
        <v>28</v>
      </c>
      <c r="H129025" t="s">
        <v>54</v>
      </c>
    </row>
    <row r="129026" spans="1:8" x14ac:dyDescent="0.25">
      <c r="A129026">
        <v>6.2030000000000003</v>
      </c>
      <c r="B129026" t="s">
        <v>97</v>
      </c>
      <c r="C129026" t="s">
        <v>6</v>
      </c>
      <c r="D129026" t="s">
        <v>106</v>
      </c>
      <c r="E129026" s="70">
        <v>44620</v>
      </c>
      <c r="F129026" t="s">
        <v>17</v>
      </c>
      <c r="G129026" t="s">
        <v>28</v>
      </c>
      <c r="H129026" t="s">
        <v>8</v>
      </c>
    </row>
    <row r="129027" spans="1:8" x14ac:dyDescent="0.25">
      <c r="A129027">
        <v>3.9E-2</v>
      </c>
      <c r="B129027" t="s">
        <v>86</v>
      </c>
      <c r="C129027" t="s">
        <v>153</v>
      </c>
      <c r="D129027" t="s">
        <v>131</v>
      </c>
      <c r="E129027" s="70">
        <v>44620</v>
      </c>
      <c r="F129027" t="s">
        <v>17</v>
      </c>
      <c r="G129027" t="s">
        <v>28</v>
      </c>
      <c r="H129027" t="s">
        <v>64</v>
      </c>
    </row>
    <row r="129028" spans="1:8" x14ac:dyDescent="0.25">
      <c r="A129028">
        <v>0.56699999999999995</v>
      </c>
      <c r="B129028" t="s">
        <v>103</v>
      </c>
      <c r="C129028" t="s">
        <v>153</v>
      </c>
      <c r="D129028" t="s">
        <v>91</v>
      </c>
      <c r="E129028" s="70">
        <v>44620</v>
      </c>
      <c r="F129028" t="s">
        <v>17</v>
      </c>
      <c r="G129028" t="s">
        <v>28</v>
      </c>
      <c r="H129028" t="s">
        <v>8</v>
      </c>
    </row>
    <row r="129029" spans="1:8" x14ac:dyDescent="0.25">
      <c r="A129029">
        <v>0.35199999999999998</v>
      </c>
      <c r="B129029" t="s">
        <v>97</v>
      </c>
      <c r="C129029" t="s">
        <v>6</v>
      </c>
      <c r="D129029" t="s">
        <v>91</v>
      </c>
      <c r="E129029" s="70">
        <v>44620</v>
      </c>
      <c r="F129029" t="s">
        <v>17</v>
      </c>
      <c r="G129029" t="s">
        <v>28</v>
      </c>
      <c r="H129029" t="s">
        <v>58</v>
      </c>
    </row>
    <row r="129030" spans="1:8" x14ac:dyDescent="0.25">
      <c r="A129030">
        <v>407.58499999999998</v>
      </c>
      <c r="B129030" t="s">
        <v>97</v>
      </c>
      <c r="C129030" t="s">
        <v>6</v>
      </c>
      <c r="D129030" t="s">
        <v>121</v>
      </c>
      <c r="E129030" s="70">
        <v>44620</v>
      </c>
      <c r="F129030" t="s">
        <v>17</v>
      </c>
      <c r="G129030" t="s">
        <v>28</v>
      </c>
      <c r="H129030" t="s">
        <v>8</v>
      </c>
    </row>
    <row r="129031" spans="1:8" x14ac:dyDescent="0.25">
      <c r="A129031">
        <v>5.0999999999999997E-2</v>
      </c>
      <c r="B129031" t="s">
        <v>89</v>
      </c>
      <c r="C129031" t="s">
        <v>153</v>
      </c>
      <c r="D129031" t="s">
        <v>98</v>
      </c>
      <c r="E129031" s="70">
        <v>44620</v>
      </c>
      <c r="F129031" t="s">
        <v>17</v>
      </c>
      <c r="G129031" t="s">
        <v>28</v>
      </c>
      <c r="H129031" t="s">
        <v>107</v>
      </c>
    </row>
    <row r="129032" spans="1:8" x14ac:dyDescent="0.25">
      <c r="A129032">
        <v>1.4999999999999999E-2</v>
      </c>
      <c r="B129032" t="s">
        <v>90</v>
      </c>
      <c r="C129032" t="s">
        <v>6</v>
      </c>
      <c r="D129032" t="s">
        <v>134</v>
      </c>
      <c r="E129032" s="70">
        <v>44620</v>
      </c>
      <c r="F129032" t="s">
        <v>17</v>
      </c>
      <c r="G129032" t="s">
        <v>28</v>
      </c>
      <c r="H129032" t="s">
        <v>64</v>
      </c>
    </row>
    <row r="129033" spans="1:8" x14ac:dyDescent="0.25">
      <c r="A129033">
        <v>5.0819999999999999</v>
      </c>
      <c r="B129033" t="s">
        <v>97</v>
      </c>
      <c r="C129033" t="s">
        <v>6</v>
      </c>
      <c r="D129033" t="s">
        <v>125</v>
      </c>
      <c r="E129033" s="70">
        <v>44620</v>
      </c>
      <c r="F129033" t="s">
        <v>17</v>
      </c>
      <c r="G129033" t="s">
        <v>28</v>
      </c>
      <c r="H129033" t="s">
        <v>75</v>
      </c>
    </row>
    <row r="129034" spans="1:8" x14ac:dyDescent="0.25">
      <c r="A129034">
        <v>17.745000000000001</v>
      </c>
      <c r="B129034" t="s">
        <v>114</v>
      </c>
      <c r="C129034" t="s">
        <v>153</v>
      </c>
      <c r="D129034" t="s">
        <v>98</v>
      </c>
      <c r="E129034" s="70">
        <v>44620</v>
      </c>
      <c r="F129034" t="s">
        <v>17</v>
      </c>
      <c r="G129034" t="s">
        <v>28</v>
      </c>
      <c r="H129034" t="s">
        <v>54</v>
      </c>
    </row>
    <row r="129035" spans="1:8" x14ac:dyDescent="0.25">
      <c r="A129035">
        <v>3.4630000000000001</v>
      </c>
      <c r="B129035" t="s">
        <v>86</v>
      </c>
      <c r="C129035" t="s">
        <v>6</v>
      </c>
      <c r="D129035" t="s">
        <v>119</v>
      </c>
      <c r="E129035" s="70">
        <v>44620</v>
      </c>
      <c r="F129035" t="s">
        <v>17</v>
      </c>
      <c r="G129035" t="s">
        <v>28</v>
      </c>
      <c r="H129035" t="s">
        <v>54</v>
      </c>
    </row>
    <row r="129036" spans="1:8" x14ac:dyDescent="0.25">
      <c r="A129036">
        <v>0.45</v>
      </c>
      <c r="B129036" t="s">
        <v>139</v>
      </c>
      <c r="C129036" t="s">
        <v>153</v>
      </c>
      <c r="D129036" t="s">
        <v>91</v>
      </c>
      <c r="E129036" s="70">
        <v>44620</v>
      </c>
      <c r="F129036" t="s">
        <v>17</v>
      </c>
      <c r="G129036" t="s">
        <v>28</v>
      </c>
      <c r="H129036" t="s">
        <v>64</v>
      </c>
    </row>
    <row r="129037" spans="1:8" x14ac:dyDescent="0.25">
      <c r="A129037">
        <v>8.4000000000000005E-2</v>
      </c>
      <c r="B129037" t="s">
        <v>108</v>
      </c>
      <c r="C129037" t="s">
        <v>153</v>
      </c>
      <c r="D129037" t="s">
        <v>87</v>
      </c>
      <c r="E129037" s="70">
        <v>44620</v>
      </c>
      <c r="F129037" t="s">
        <v>17</v>
      </c>
      <c r="G129037" t="s">
        <v>28</v>
      </c>
      <c r="H129037" t="s">
        <v>75</v>
      </c>
    </row>
    <row r="129038" spans="1:8" x14ac:dyDescent="0.25">
      <c r="A129038">
        <v>0.38400000000000001</v>
      </c>
      <c r="B129038" t="s">
        <v>111</v>
      </c>
      <c r="C129038" t="s">
        <v>6</v>
      </c>
      <c r="D129038" t="s">
        <v>138</v>
      </c>
      <c r="E129038" s="70">
        <v>44620</v>
      </c>
      <c r="F129038" t="s">
        <v>17</v>
      </c>
      <c r="G129038" t="s">
        <v>28</v>
      </c>
      <c r="H129038" t="s">
        <v>107</v>
      </c>
    </row>
    <row r="129039" spans="1:8" x14ac:dyDescent="0.25">
      <c r="A129039">
        <v>14.292999999999999</v>
      </c>
      <c r="B129039" t="s">
        <v>97</v>
      </c>
      <c r="C129039" t="s">
        <v>6</v>
      </c>
      <c r="D129039" t="s">
        <v>113</v>
      </c>
      <c r="E129039" s="70">
        <v>44620</v>
      </c>
      <c r="F129039" t="s">
        <v>17</v>
      </c>
      <c r="G129039" t="s">
        <v>28</v>
      </c>
      <c r="H129039" t="s">
        <v>62</v>
      </c>
    </row>
    <row r="129040" spans="1:8" x14ac:dyDescent="0.25">
      <c r="A129040">
        <v>195.631</v>
      </c>
      <c r="B129040" t="s">
        <v>90</v>
      </c>
      <c r="C129040" t="s">
        <v>6</v>
      </c>
      <c r="D129040" t="s">
        <v>113</v>
      </c>
      <c r="E129040" s="70">
        <v>44620</v>
      </c>
      <c r="F129040" t="s">
        <v>17</v>
      </c>
      <c r="G129040" t="s">
        <v>28</v>
      </c>
      <c r="H129040" t="s">
        <v>54</v>
      </c>
    </row>
    <row r="129041" spans="1:8" x14ac:dyDescent="0.25">
      <c r="A129041">
        <v>0</v>
      </c>
      <c r="B129041" t="s">
        <v>139</v>
      </c>
      <c r="C129041" t="s">
        <v>153</v>
      </c>
      <c r="D129041" t="s">
        <v>106</v>
      </c>
      <c r="E129041" s="70">
        <v>44620</v>
      </c>
      <c r="F129041" t="s">
        <v>17</v>
      </c>
      <c r="G129041" t="s">
        <v>28</v>
      </c>
      <c r="H129041" t="s">
        <v>107</v>
      </c>
    </row>
    <row r="129042" spans="1:8" x14ac:dyDescent="0.25">
      <c r="A129042">
        <v>21.62</v>
      </c>
      <c r="B129042" t="s">
        <v>111</v>
      </c>
      <c r="C129042" t="s">
        <v>6</v>
      </c>
      <c r="D129042" t="s">
        <v>135</v>
      </c>
      <c r="E129042" s="70">
        <v>44620</v>
      </c>
      <c r="F129042" t="s">
        <v>17</v>
      </c>
      <c r="G129042" t="s">
        <v>28</v>
      </c>
      <c r="H129042" t="s">
        <v>107</v>
      </c>
    </row>
    <row r="129043" spans="1:8" x14ac:dyDescent="0.25">
      <c r="A129043">
        <v>106.797</v>
      </c>
      <c r="B129043" t="s">
        <v>111</v>
      </c>
      <c r="C129043" t="s">
        <v>6</v>
      </c>
      <c r="D129043" t="s">
        <v>104</v>
      </c>
      <c r="E129043" s="70">
        <v>44620</v>
      </c>
      <c r="F129043" t="s">
        <v>17</v>
      </c>
      <c r="G129043" t="s">
        <v>28</v>
      </c>
      <c r="H129043" t="s">
        <v>54</v>
      </c>
    </row>
    <row r="129044" spans="1:8" x14ac:dyDescent="0.25">
      <c r="A129044">
        <v>88.724999999999994</v>
      </c>
      <c r="B129044" t="s">
        <v>97</v>
      </c>
      <c r="C129044" t="s">
        <v>6</v>
      </c>
      <c r="D129044" t="s">
        <v>106</v>
      </c>
      <c r="E129044" s="70">
        <v>44620</v>
      </c>
      <c r="F129044" t="s">
        <v>17</v>
      </c>
      <c r="G129044" t="s">
        <v>28</v>
      </c>
      <c r="H129044" t="s">
        <v>75</v>
      </c>
    </row>
    <row r="129045" spans="1:8" x14ac:dyDescent="0.25">
      <c r="A129045">
        <v>1E-3</v>
      </c>
      <c r="B129045" t="s">
        <v>90</v>
      </c>
      <c r="C129045" t="s">
        <v>6</v>
      </c>
      <c r="D129045" t="s">
        <v>106</v>
      </c>
      <c r="E129045" s="70">
        <v>44620</v>
      </c>
      <c r="F129045" t="s">
        <v>17</v>
      </c>
      <c r="G129045" t="s">
        <v>28</v>
      </c>
      <c r="H129045" t="s">
        <v>75</v>
      </c>
    </row>
    <row r="129046" spans="1:8" x14ac:dyDescent="0.25">
      <c r="A129046">
        <v>4.3559999999999999</v>
      </c>
      <c r="B129046" t="s">
        <v>126</v>
      </c>
      <c r="C129046" t="s">
        <v>153</v>
      </c>
      <c r="D129046" t="s">
        <v>106</v>
      </c>
      <c r="E129046" s="70">
        <v>44620</v>
      </c>
      <c r="F129046" t="s">
        <v>17</v>
      </c>
      <c r="G129046" t="s">
        <v>28</v>
      </c>
      <c r="H129046" t="s">
        <v>8</v>
      </c>
    </row>
    <row r="129047" spans="1:8" x14ac:dyDescent="0.25">
      <c r="A129047">
        <v>6.569</v>
      </c>
      <c r="B129047" t="s">
        <v>136</v>
      </c>
      <c r="C129047" t="s">
        <v>153</v>
      </c>
      <c r="D129047" t="s">
        <v>98</v>
      </c>
      <c r="E129047" s="70">
        <v>44620</v>
      </c>
      <c r="F129047" t="s">
        <v>17</v>
      </c>
      <c r="G129047" t="s">
        <v>28</v>
      </c>
      <c r="H129047" t="s">
        <v>62</v>
      </c>
    </row>
    <row r="129048" spans="1:8" x14ac:dyDescent="0.25">
      <c r="A129048">
        <v>0.16</v>
      </c>
      <c r="B129048" t="s">
        <v>102</v>
      </c>
      <c r="C129048" t="s">
        <v>153</v>
      </c>
      <c r="D129048" t="s">
        <v>121</v>
      </c>
      <c r="E129048" s="70">
        <v>44620</v>
      </c>
      <c r="F129048" t="s">
        <v>17</v>
      </c>
      <c r="G129048" t="s">
        <v>28</v>
      </c>
      <c r="H129048" t="s">
        <v>75</v>
      </c>
    </row>
    <row r="129049" spans="1:8" x14ac:dyDescent="0.25">
      <c r="A129049">
        <v>87.233999999999995</v>
      </c>
      <c r="B129049" t="s">
        <v>130</v>
      </c>
      <c r="C129049" t="s">
        <v>153</v>
      </c>
      <c r="D129049" t="s">
        <v>112</v>
      </c>
      <c r="E129049" s="70">
        <v>44620</v>
      </c>
      <c r="F129049" t="s">
        <v>17</v>
      </c>
      <c r="G129049" t="s">
        <v>28</v>
      </c>
      <c r="H129049" t="s">
        <v>64</v>
      </c>
    </row>
    <row r="129050" spans="1:8" x14ac:dyDescent="0.25">
      <c r="A129050">
        <v>1.514</v>
      </c>
      <c r="B129050" t="s">
        <v>111</v>
      </c>
      <c r="C129050" t="s">
        <v>153</v>
      </c>
      <c r="D129050" t="s">
        <v>95</v>
      </c>
      <c r="E129050" s="70">
        <v>44620</v>
      </c>
      <c r="F129050" t="s">
        <v>17</v>
      </c>
      <c r="G129050" t="s">
        <v>28</v>
      </c>
      <c r="H129050" t="s">
        <v>64</v>
      </c>
    </row>
    <row r="129051" spans="1:8" x14ac:dyDescent="0.25">
      <c r="A129051">
        <v>1483.566</v>
      </c>
      <c r="B129051" t="s">
        <v>111</v>
      </c>
      <c r="C129051" t="s">
        <v>6</v>
      </c>
      <c r="D129051" t="s">
        <v>91</v>
      </c>
      <c r="E129051" s="70">
        <v>44620</v>
      </c>
      <c r="F129051" t="s">
        <v>17</v>
      </c>
      <c r="G129051" t="s">
        <v>28</v>
      </c>
      <c r="H129051" t="s">
        <v>8</v>
      </c>
    </row>
    <row r="129052" spans="1:8" x14ac:dyDescent="0.25">
      <c r="A129052">
        <v>78.373999999999995</v>
      </c>
      <c r="B129052" t="s">
        <v>128</v>
      </c>
      <c r="C129052" t="s">
        <v>153</v>
      </c>
      <c r="D129052" t="s">
        <v>112</v>
      </c>
      <c r="E129052" s="70">
        <v>44620</v>
      </c>
      <c r="F129052" t="s">
        <v>17</v>
      </c>
      <c r="G129052" t="s">
        <v>28</v>
      </c>
      <c r="H129052" t="s">
        <v>54</v>
      </c>
    </row>
    <row r="129053" spans="1:8" x14ac:dyDescent="0.25">
      <c r="A129053">
        <v>0.755</v>
      </c>
      <c r="B129053" t="s">
        <v>90</v>
      </c>
      <c r="C129053" t="s">
        <v>6</v>
      </c>
      <c r="D129053" t="s">
        <v>142</v>
      </c>
      <c r="E129053" s="70">
        <v>44620</v>
      </c>
      <c r="F129053" t="s">
        <v>17</v>
      </c>
      <c r="G129053" t="s">
        <v>28</v>
      </c>
      <c r="H129053" t="s">
        <v>54</v>
      </c>
    </row>
    <row r="129054" spans="1:8" x14ac:dyDescent="0.25">
      <c r="A129054">
        <v>7.8E-2</v>
      </c>
      <c r="B129054" t="s">
        <v>102</v>
      </c>
      <c r="C129054" t="s">
        <v>6</v>
      </c>
      <c r="D129054" t="s">
        <v>95</v>
      </c>
      <c r="E129054" s="70">
        <v>44620</v>
      </c>
      <c r="F129054" t="s">
        <v>17</v>
      </c>
      <c r="G129054" t="s">
        <v>28</v>
      </c>
      <c r="H129054" t="s">
        <v>64</v>
      </c>
    </row>
    <row r="129055" spans="1:8" x14ac:dyDescent="0.25">
      <c r="A129055">
        <v>0.16500000000000001</v>
      </c>
      <c r="B129055" t="s">
        <v>90</v>
      </c>
      <c r="C129055" t="s">
        <v>153</v>
      </c>
      <c r="D129055" t="s">
        <v>137</v>
      </c>
      <c r="E129055" s="70">
        <v>44620</v>
      </c>
      <c r="F129055" t="s">
        <v>17</v>
      </c>
      <c r="G129055" t="s">
        <v>28</v>
      </c>
      <c r="H129055" t="s">
        <v>54</v>
      </c>
    </row>
    <row r="129056" spans="1:8" x14ac:dyDescent="0.25">
      <c r="A129056">
        <v>0.125</v>
      </c>
      <c r="B129056" t="s">
        <v>90</v>
      </c>
      <c r="C129056" t="s">
        <v>6</v>
      </c>
      <c r="D129056" t="s">
        <v>95</v>
      </c>
      <c r="E129056" s="70">
        <v>44620</v>
      </c>
      <c r="F129056" t="s">
        <v>17</v>
      </c>
      <c r="G129056" t="s">
        <v>28</v>
      </c>
      <c r="H129056" t="s">
        <v>75</v>
      </c>
    </row>
    <row r="129057" spans="1:8" x14ac:dyDescent="0.25">
      <c r="A129057">
        <v>0.05</v>
      </c>
      <c r="B129057" t="s">
        <v>103</v>
      </c>
      <c r="C129057" t="s">
        <v>153</v>
      </c>
      <c r="D129057" t="s">
        <v>91</v>
      </c>
      <c r="E129057" s="70">
        <v>44620</v>
      </c>
      <c r="F129057" t="s">
        <v>17</v>
      </c>
      <c r="G129057" t="s">
        <v>28</v>
      </c>
      <c r="H129057" t="s">
        <v>58</v>
      </c>
    </row>
    <row r="129058" spans="1:8" x14ac:dyDescent="0.25">
      <c r="A129058">
        <v>3.0409999999999999</v>
      </c>
      <c r="B129058" t="s">
        <v>120</v>
      </c>
      <c r="C129058" t="s">
        <v>153</v>
      </c>
      <c r="D129058" t="s">
        <v>109</v>
      </c>
      <c r="E129058" s="70">
        <v>44620</v>
      </c>
      <c r="F129058" t="s">
        <v>17</v>
      </c>
      <c r="G129058" t="s">
        <v>28</v>
      </c>
      <c r="H129058" t="s">
        <v>8</v>
      </c>
    </row>
    <row r="129059" spans="1:8" x14ac:dyDescent="0.25">
      <c r="A129059">
        <v>157.34700000000001</v>
      </c>
      <c r="B129059" t="s">
        <v>111</v>
      </c>
      <c r="C129059" t="s">
        <v>6</v>
      </c>
      <c r="D129059" t="s">
        <v>104</v>
      </c>
      <c r="E129059" s="70">
        <v>44620</v>
      </c>
      <c r="F129059" t="s">
        <v>17</v>
      </c>
      <c r="G129059" t="s">
        <v>28</v>
      </c>
      <c r="H129059" t="s">
        <v>8</v>
      </c>
    </row>
    <row r="129060" spans="1:8" x14ac:dyDescent="0.25">
      <c r="A129060">
        <v>0.75900000000000001</v>
      </c>
      <c r="B129060" t="s">
        <v>97</v>
      </c>
      <c r="C129060" t="s">
        <v>6</v>
      </c>
      <c r="D129060" t="s">
        <v>124</v>
      </c>
      <c r="E129060" s="70">
        <v>44620</v>
      </c>
      <c r="F129060" t="s">
        <v>17</v>
      </c>
      <c r="G129060" t="s">
        <v>28</v>
      </c>
      <c r="H129060" t="s">
        <v>71</v>
      </c>
    </row>
    <row r="129061" spans="1:8" x14ac:dyDescent="0.25">
      <c r="A129061">
        <v>1.7999999999999999E-2</v>
      </c>
      <c r="B129061" t="s">
        <v>97</v>
      </c>
      <c r="C129061" t="s">
        <v>153</v>
      </c>
      <c r="D129061" t="s">
        <v>113</v>
      </c>
      <c r="E129061" s="70">
        <v>44620</v>
      </c>
      <c r="F129061" t="s">
        <v>17</v>
      </c>
      <c r="G129061" t="s">
        <v>28</v>
      </c>
      <c r="H129061" t="s">
        <v>64</v>
      </c>
    </row>
    <row r="129062" spans="1:8" x14ac:dyDescent="0.25">
      <c r="A129062">
        <v>1.4590000000000001</v>
      </c>
      <c r="B129062" t="s">
        <v>105</v>
      </c>
      <c r="C129062" t="s">
        <v>6</v>
      </c>
      <c r="D129062" t="s">
        <v>113</v>
      </c>
      <c r="E129062" s="70">
        <v>44620</v>
      </c>
      <c r="F129062" t="s">
        <v>17</v>
      </c>
      <c r="G129062" t="s">
        <v>28</v>
      </c>
      <c r="H129062" t="s">
        <v>107</v>
      </c>
    </row>
    <row r="129063" spans="1:8" x14ac:dyDescent="0.25">
      <c r="A129063">
        <v>10.36</v>
      </c>
      <c r="B129063" t="s">
        <v>97</v>
      </c>
      <c r="C129063" t="s">
        <v>6</v>
      </c>
      <c r="D129063" t="s">
        <v>129</v>
      </c>
      <c r="E129063" s="70">
        <v>44620</v>
      </c>
      <c r="F129063" t="s">
        <v>17</v>
      </c>
      <c r="G129063" t="s">
        <v>28</v>
      </c>
      <c r="H129063" t="s">
        <v>64</v>
      </c>
    </row>
    <row r="129064" spans="1:8" x14ac:dyDescent="0.25">
      <c r="A129064">
        <v>2.5710000000000002</v>
      </c>
      <c r="B129064" t="s">
        <v>97</v>
      </c>
      <c r="C129064" t="s">
        <v>6</v>
      </c>
      <c r="D129064" t="s">
        <v>91</v>
      </c>
      <c r="E129064" s="70">
        <v>44620</v>
      </c>
      <c r="F129064" t="s">
        <v>17</v>
      </c>
      <c r="G129064" t="s">
        <v>28</v>
      </c>
      <c r="H129064" t="s">
        <v>62</v>
      </c>
    </row>
    <row r="129065" spans="1:8" x14ac:dyDescent="0.25">
      <c r="A129065">
        <v>12.285</v>
      </c>
      <c r="B129065" t="s">
        <v>105</v>
      </c>
      <c r="C129065" t="s">
        <v>6</v>
      </c>
      <c r="D129065" t="s">
        <v>142</v>
      </c>
      <c r="E129065" s="70">
        <v>44620</v>
      </c>
      <c r="F129065" t="s">
        <v>17</v>
      </c>
      <c r="G129065" t="s">
        <v>28</v>
      </c>
      <c r="H129065" t="s">
        <v>64</v>
      </c>
    </row>
    <row r="129066" spans="1:8" x14ac:dyDescent="0.25">
      <c r="A129066">
        <v>0.24299999999999999</v>
      </c>
      <c r="B129066" t="s">
        <v>86</v>
      </c>
      <c r="C129066" t="s">
        <v>6</v>
      </c>
      <c r="D129066" t="s">
        <v>125</v>
      </c>
      <c r="E129066" s="70">
        <v>44620</v>
      </c>
      <c r="F129066" t="s">
        <v>17</v>
      </c>
      <c r="G129066" t="s">
        <v>28</v>
      </c>
      <c r="H129066" t="s">
        <v>8</v>
      </c>
    </row>
    <row r="129067" spans="1:8" x14ac:dyDescent="0.25">
      <c r="A129067">
        <v>3.2000000000000001E-2</v>
      </c>
      <c r="B129067" t="s">
        <v>90</v>
      </c>
      <c r="C129067" t="s">
        <v>153</v>
      </c>
      <c r="D129067" t="s">
        <v>104</v>
      </c>
      <c r="E129067" s="70">
        <v>44620</v>
      </c>
      <c r="F129067" t="s">
        <v>17</v>
      </c>
      <c r="G129067" t="s">
        <v>28</v>
      </c>
      <c r="H129067" t="s">
        <v>107</v>
      </c>
    </row>
    <row r="129068" spans="1:8" x14ac:dyDescent="0.25">
      <c r="A129068">
        <v>0.108</v>
      </c>
      <c r="B129068" t="s">
        <v>90</v>
      </c>
      <c r="C129068" t="s">
        <v>153</v>
      </c>
      <c r="D129068" t="s">
        <v>95</v>
      </c>
      <c r="E129068" s="70">
        <v>44620</v>
      </c>
      <c r="F129068" t="s">
        <v>17</v>
      </c>
      <c r="G129068" t="s">
        <v>28</v>
      </c>
      <c r="H129068" t="s">
        <v>75</v>
      </c>
    </row>
    <row r="129069" spans="1:8" x14ac:dyDescent="0.25">
      <c r="A129069">
        <v>0.68200000000000005</v>
      </c>
      <c r="B129069" t="s">
        <v>90</v>
      </c>
      <c r="C129069" t="s">
        <v>153</v>
      </c>
      <c r="D129069" t="s">
        <v>109</v>
      </c>
      <c r="E129069" s="70">
        <v>44620</v>
      </c>
      <c r="F129069" t="s">
        <v>17</v>
      </c>
      <c r="G129069" t="s">
        <v>28</v>
      </c>
      <c r="H129069" t="s">
        <v>8</v>
      </c>
    </row>
    <row r="129070" spans="1:8" x14ac:dyDescent="0.25">
      <c r="A129070">
        <v>6.4000000000000001E-2</v>
      </c>
      <c r="B129070" t="s">
        <v>136</v>
      </c>
      <c r="C129070" t="s">
        <v>153</v>
      </c>
      <c r="D129070" t="s">
        <v>91</v>
      </c>
      <c r="E129070" s="70">
        <v>44620</v>
      </c>
      <c r="F129070" t="s">
        <v>17</v>
      </c>
      <c r="G129070" t="s">
        <v>28</v>
      </c>
      <c r="H129070" t="s">
        <v>107</v>
      </c>
    </row>
    <row r="129071" spans="1:8" x14ac:dyDescent="0.25">
      <c r="A129071">
        <v>154.06700000000001</v>
      </c>
      <c r="B129071" t="s">
        <v>100</v>
      </c>
      <c r="C129071" t="s">
        <v>153</v>
      </c>
      <c r="D129071" t="s">
        <v>112</v>
      </c>
      <c r="E129071" s="70">
        <v>44620</v>
      </c>
      <c r="F129071" t="s">
        <v>17</v>
      </c>
      <c r="G129071" t="s">
        <v>28</v>
      </c>
      <c r="H129071" t="s">
        <v>8</v>
      </c>
    </row>
    <row r="129072" spans="1:8" x14ac:dyDescent="0.25">
      <c r="A129072">
        <v>0.106</v>
      </c>
      <c r="B129072" t="s">
        <v>90</v>
      </c>
      <c r="C129072" t="s">
        <v>153</v>
      </c>
      <c r="D129072" t="s">
        <v>134</v>
      </c>
      <c r="E129072" s="70">
        <v>44620</v>
      </c>
      <c r="F129072" t="s">
        <v>17</v>
      </c>
      <c r="G129072" t="s">
        <v>28</v>
      </c>
      <c r="H129072" t="s">
        <v>64</v>
      </c>
    </row>
    <row r="129073" spans="1:8" x14ac:dyDescent="0.25">
      <c r="A129073">
        <v>0.90600000000000003</v>
      </c>
      <c r="B129073" t="s">
        <v>86</v>
      </c>
      <c r="C129073" t="s">
        <v>6</v>
      </c>
      <c r="D129073" t="s">
        <v>115</v>
      </c>
      <c r="E129073" s="70">
        <v>44620</v>
      </c>
      <c r="F129073" t="s">
        <v>17</v>
      </c>
      <c r="G129073" t="s">
        <v>28</v>
      </c>
      <c r="H129073" t="s">
        <v>58</v>
      </c>
    </row>
    <row r="129074" spans="1:8" x14ac:dyDescent="0.25">
      <c r="A129074">
        <v>9.7000000000000003E-2</v>
      </c>
      <c r="B129074" t="s">
        <v>114</v>
      </c>
      <c r="C129074" t="s">
        <v>153</v>
      </c>
      <c r="D129074" t="s">
        <v>95</v>
      </c>
      <c r="E129074" s="70">
        <v>44620</v>
      </c>
      <c r="F129074" t="s">
        <v>17</v>
      </c>
      <c r="G129074" t="s">
        <v>28</v>
      </c>
      <c r="H129074" t="s">
        <v>107</v>
      </c>
    </row>
    <row r="129075" spans="1:8" x14ac:dyDescent="0.25">
      <c r="A129075">
        <v>0.55000000000000004</v>
      </c>
      <c r="B129075" t="s">
        <v>97</v>
      </c>
      <c r="C129075" t="s">
        <v>6</v>
      </c>
      <c r="D129075" t="s">
        <v>106</v>
      </c>
      <c r="E129075" s="70">
        <v>44620</v>
      </c>
      <c r="F129075" t="s">
        <v>17</v>
      </c>
      <c r="G129075" t="s">
        <v>28</v>
      </c>
      <c r="H129075" t="s">
        <v>71</v>
      </c>
    </row>
    <row r="129076" spans="1:8" x14ac:dyDescent="0.25">
      <c r="A129076">
        <v>7.3550000000000004</v>
      </c>
      <c r="B129076" t="s">
        <v>90</v>
      </c>
      <c r="C129076" t="s">
        <v>153</v>
      </c>
      <c r="D129076" t="s">
        <v>113</v>
      </c>
      <c r="E129076" s="70">
        <v>44620</v>
      </c>
      <c r="F129076" t="s">
        <v>17</v>
      </c>
      <c r="G129076" t="s">
        <v>28</v>
      </c>
      <c r="H129076" t="s">
        <v>54</v>
      </c>
    </row>
    <row r="129077" spans="1:8" x14ac:dyDescent="0.25">
      <c r="A129077">
        <v>0.156</v>
      </c>
      <c r="B129077" t="s">
        <v>90</v>
      </c>
      <c r="C129077" t="s">
        <v>153</v>
      </c>
      <c r="D129077" t="s">
        <v>141</v>
      </c>
      <c r="E129077" s="70">
        <v>44620</v>
      </c>
      <c r="F129077" t="s">
        <v>17</v>
      </c>
      <c r="G129077" t="s">
        <v>28</v>
      </c>
      <c r="H129077" t="s">
        <v>64</v>
      </c>
    </row>
    <row r="129078" spans="1:8" x14ac:dyDescent="0.25">
      <c r="A129078">
        <v>626.41099999999994</v>
      </c>
      <c r="B129078" t="s">
        <v>111</v>
      </c>
      <c r="C129078" t="s">
        <v>6</v>
      </c>
      <c r="D129078" t="s">
        <v>95</v>
      </c>
      <c r="E129078" s="70">
        <v>44620</v>
      </c>
      <c r="F129078" t="s">
        <v>17</v>
      </c>
      <c r="G129078" t="s">
        <v>28</v>
      </c>
      <c r="H129078" t="s">
        <v>64</v>
      </c>
    </row>
    <row r="129079" spans="1:8" x14ac:dyDescent="0.25">
      <c r="A129079">
        <v>1.512</v>
      </c>
      <c r="B129079" t="s">
        <v>102</v>
      </c>
      <c r="C129079" t="s">
        <v>153</v>
      </c>
      <c r="D129079" t="s">
        <v>106</v>
      </c>
      <c r="E129079" s="70">
        <v>44620</v>
      </c>
      <c r="F129079" t="s">
        <v>17</v>
      </c>
      <c r="G129079" t="s">
        <v>28</v>
      </c>
      <c r="H129079" t="s">
        <v>75</v>
      </c>
    </row>
    <row r="129080" spans="1:8" x14ac:dyDescent="0.25">
      <c r="A129080">
        <v>3551.9960000000001</v>
      </c>
      <c r="B129080" t="s">
        <v>97</v>
      </c>
      <c r="C129080" t="s">
        <v>153</v>
      </c>
      <c r="D129080" t="s">
        <v>106</v>
      </c>
      <c r="E129080" s="70">
        <v>44620</v>
      </c>
      <c r="F129080" t="s">
        <v>17</v>
      </c>
      <c r="G129080" t="s">
        <v>28</v>
      </c>
      <c r="H129080" t="s">
        <v>71</v>
      </c>
    </row>
    <row r="129081" spans="1:8" x14ac:dyDescent="0.25">
      <c r="A129081">
        <v>9.4459999999999997</v>
      </c>
      <c r="B129081" t="s">
        <v>128</v>
      </c>
      <c r="C129081" t="s">
        <v>153</v>
      </c>
      <c r="D129081" t="s">
        <v>98</v>
      </c>
      <c r="E129081" s="70">
        <v>44620</v>
      </c>
      <c r="F129081" t="s">
        <v>17</v>
      </c>
      <c r="G129081" t="s">
        <v>28</v>
      </c>
      <c r="H129081" t="s">
        <v>64</v>
      </c>
    </row>
    <row r="129082" spans="1:8" x14ac:dyDescent="0.25">
      <c r="A129082">
        <v>1</v>
      </c>
      <c r="B129082" t="s">
        <v>130</v>
      </c>
      <c r="C129082" t="s">
        <v>6</v>
      </c>
      <c r="D129082" t="s">
        <v>118</v>
      </c>
      <c r="E129082" s="70">
        <v>44620</v>
      </c>
      <c r="F129082" t="s">
        <v>17</v>
      </c>
      <c r="G129082" t="s">
        <v>28</v>
      </c>
      <c r="H129082" t="s">
        <v>64</v>
      </c>
    </row>
    <row r="129083" spans="1:8" x14ac:dyDescent="0.25">
      <c r="A129083">
        <v>27.120999999999999</v>
      </c>
      <c r="B129083" t="s">
        <v>102</v>
      </c>
      <c r="C129083" t="s">
        <v>6</v>
      </c>
      <c r="D129083" t="s">
        <v>134</v>
      </c>
      <c r="E129083" s="70">
        <v>44620</v>
      </c>
      <c r="F129083" t="s">
        <v>17</v>
      </c>
      <c r="G129083" t="s">
        <v>28</v>
      </c>
      <c r="H129083" t="s">
        <v>8</v>
      </c>
    </row>
    <row r="129084" spans="1:8" x14ac:dyDescent="0.25">
      <c r="A129084">
        <v>12.337999999999999</v>
      </c>
      <c r="B129084" t="s">
        <v>126</v>
      </c>
      <c r="C129084" t="s">
        <v>6</v>
      </c>
      <c r="D129084" t="s">
        <v>125</v>
      </c>
      <c r="E129084" s="70">
        <v>44620</v>
      </c>
      <c r="F129084" t="s">
        <v>17</v>
      </c>
      <c r="G129084" t="s">
        <v>28</v>
      </c>
      <c r="H129084" t="s">
        <v>64</v>
      </c>
    </row>
    <row r="129085" spans="1:8" x14ac:dyDescent="0.25">
      <c r="A129085">
        <v>2E-3</v>
      </c>
      <c r="B129085" t="s">
        <v>86</v>
      </c>
      <c r="C129085" t="s">
        <v>153</v>
      </c>
      <c r="D129085" t="s">
        <v>132</v>
      </c>
      <c r="E129085" s="70">
        <v>44620</v>
      </c>
      <c r="F129085" t="s">
        <v>17</v>
      </c>
      <c r="G129085" t="s">
        <v>28</v>
      </c>
      <c r="H129085" t="s">
        <v>54</v>
      </c>
    </row>
    <row r="129086" spans="1:8" x14ac:dyDescent="0.25">
      <c r="A129086">
        <v>0.33600000000000002</v>
      </c>
      <c r="B129086" t="s">
        <v>111</v>
      </c>
      <c r="C129086" t="s">
        <v>6</v>
      </c>
      <c r="D129086" t="s">
        <v>95</v>
      </c>
      <c r="E129086" s="70">
        <v>44620</v>
      </c>
      <c r="F129086" t="s">
        <v>17</v>
      </c>
      <c r="G129086" t="s">
        <v>28</v>
      </c>
      <c r="H129086" t="s">
        <v>62</v>
      </c>
    </row>
    <row r="129087" spans="1:8" x14ac:dyDescent="0.25">
      <c r="A129087">
        <v>1.7999999999999999E-2</v>
      </c>
      <c r="B129087" t="s">
        <v>89</v>
      </c>
      <c r="C129087" t="s">
        <v>6</v>
      </c>
      <c r="D129087" t="s">
        <v>131</v>
      </c>
      <c r="E129087" s="70">
        <v>44620</v>
      </c>
      <c r="F129087" t="s">
        <v>17</v>
      </c>
      <c r="G129087" t="s">
        <v>28</v>
      </c>
      <c r="H129087" t="s">
        <v>8</v>
      </c>
    </row>
    <row r="129088" spans="1:8" x14ac:dyDescent="0.25">
      <c r="A129088">
        <v>0.08</v>
      </c>
      <c r="B129088" t="s">
        <v>89</v>
      </c>
      <c r="C129088" t="s">
        <v>153</v>
      </c>
      <c r="D129088" t="s">
        <v>132</v>
      </c>
      <c r="E129088" s="70">
        <v>44620</v>
      </c>
      <c r="F129088" t="s">
        <v>17</v>
      </c>
      <c r="G129088" t="s">
        <v>28</v>
      </c>
      <c r="H129088" t="s">
        <v>8</v>
      </c>
    </row>
    <row r="129089" spans="1:8" x14ac:dyDescent="0.25">
      <c r="A129089">
        <v>1E-3</v>
      </c>
      <c r="B129089" t="s">
        <v>93</v>
      </c>
      <c r="C129089" t="s">
        <v>6</v>
      </c>
      <c r="D129089" t="s">
        <v>119</v>
      </c>
      <c r="E129089" s="70">
        <v>44620</v>
      </c>
      <c r="F129089" t="s">
        <v>17</v>
      </c>
      <c r="G129089" t="s">
        <v>28</v>
      </c>
      <c r="H129089" t="s">
        <v>8</v>
      </c>
    </row>
    <row r="129090" spans="1:8" x14ac:dyDescent="0.25">
      <c r="A129090">
        <v>1.107</v>
      </c>
      <c r="B129090" t="s">
        <v>97</v>
      </c>
      <c r="C129090" t="s">
        <v>6</v>
      </c>
      <c r="D129090" t="s">
        <v>125</v>
      </c>
      <c r="E129090" s="70">
        <v>44620</v>
      </c>
      <c r="F129090" t="s">
        <v>17</v>
      </c>
      <c r="G129090" t="s">
        <v>28</v>
      </c>
      <c r="H129090" t="s">
        <v>71</v>
      </c>
    </row>
    <row r="129091" spans="1:8" x14ac:dyDescent="0.25">
      <c r="A129091">
        <v>2.9159999999999999</v>
      </c>
      <c r="B129091" t="s">
        <v>126</v>
      </c>
      <c r="C129091" t="s">
        <v>153</v>
      </c>
      <c r="D129091" t="s">
        <v>106</v>
      </c>
      <c r="E129091" s="70">
        <v>44620</v>
      </c>
      <c r="F129091" t="s">
        <v>17</v>
      </c>
      <c r="G129091" t="s">
        <v>28</v>
      </c>
      <c r="H129091" t="s">
        <v>54</v>
      </c>
    </row>
    <row r="129092" spans="1:8" x14ac:dyDescent="0.25">
      <c r="A129092">
        <v>29.873999999999999</v>
      </c>
      <c r="B129092" t="s">
        <v>99</v>
      </c>
      <c r="C129092" t="s">
        <v>153</v>
      </c>
      <c r="D129092" t="s">
        <v>106</v>
      </c>
      <c r="E129092" s="70">
        <v>44620</v>
      </c>
      <c r="F129092" t="s">
        <v>17</v>
      </c>
      <c r="G129092" t="s">
        <v>28</v>
      </c>
      <c r="H129092" t="s">
        <v>64</v>
      </c>
    </row>
    <row r="129093" spans="1:8" x14ac:dyDescent="0.25">
      <c r="A129093">
        <v>22.581</v>
      </c>
      <c r="B129093" t="s">
        <v>100</v>
      </c>
      <c r="C129093" t="s">
        <v>153</v>
      </c>
      <c r="D129093" t="s">
        <v>95</v>
      </c>
      <c r="E129093" s="70">
        <v>44620</v>
      </c>
      <c r="F129093" t="s">
        <v>17</v>
      </c>
      <c r="G129093" t="s">
        <v>28</v>
      </c>
      <c r="H129093" t="s">
        <v>54</v>
      </c>
    </row>
    <row r="129094" spans="1:8" x14ac:dyDescent="0.25">
      <c r="A129094">
        <v>0.874</v>
      </c>
      <c r="B129094" t="s">
        <v>97</v>
      </c>
      <c r="C129094" t="s">
        <v>6</v>
      </c>
      <c r="D129094" t="s">
        <v>113</v>
      </c>
      <c r="E129094" s="70">
        <v>44620</v>
      </c>
      <c r="F129094" t="s">
        <v>17</v>
      </c>
      <c r="G129094" t="s">
        <v>28</v>
      </c>
      <c r="H129094" t="s">
        <v>58</v>
      </c>
    </row>
    <row r="129095" spans="1:8" x14ac:dyDescent="0.25">
      <c r="A129095">
        <v>5.8650000000000002</v>
      </c>
      <c r="B129095" t="s">
        <v>114</v>
      </c>
      <c r="C129095" t="s">
        <v>153</v>
      </c>
      <c r="D129095" t="s">
        <v>95</v>
      </c>
      <c r="E129095" s="70">
        <v>44620</v>
      </c>
      <c r="F129095" t="s">
        <v>17</v>
      </c>
      <c r="G129095" t="s">
        <v>28</v>
      </c>
      <c r="H129095" t="s">
        <v>8</v>
      </c>
    </row>
    <row r="129096" spans="1:8" x14ac:dyDescent="0.25">
      <c r="A129096">
        <v>2.7E-2</v>
      </c>
      <c r="B129096" t="s">
        <v>97</v>
      </c>
      <c r="C129096" t="s">
        <v>6</v>
      </c>
      <c r="D129096" t="s">
        <v>124</v>
      </c>
      <c r="E129096" s="70">
        <v>44620</v>
      </c>
      <c r="F129096" t="s">
        <v>17</v>
      </c>
      <c r="G129096" t="s">
        <v>28</v>
      </c>
      <c r="H129096" t="s">
        <v>75</v>
      </c>
    </row>
    <row r="129097" spans="1:8" x14ac:dyDescent="0.25">
      <c r="A129097">
        <v>246.88900000000001</v>
      </c>
      <c r="B129097" t="s">
        <v>97</v>
      </c>
      <c r="C129097" t="s">
        <v>6</v>
      </c>
      <c r="D129097" t="s">
        <v>91</v>
      </c>
      <c r="E129097" s="70">
        <v>44620</v>
      </c>
      <c r="F129097" t="s">
        <v>17</v>
      </c>
      <c r="G129097" t="s">
        <v>28</v>
      </c>
      <c r="H129097" t="s">
        <v>54</v>
      </c>
    </row>
    <row r="129098" spans="1:8" x14ac:dyDescent="0.25">
      <c r="A129098">
        <v>0.50600000000000001</v>
      </c>
      <c r="B129098" t="s">
        <v>139</v>
      </c>
      <c r="C129098" t="s">
        <v>6</v>
      </c>
      <c r="D129098" t="s">
        <v>132</v>
      </c>
      <c r="E129098" s="70">
        <v>44620</v>
      </c>
      <c r="F129098" t="s">
        <v>17</v>
      </c>
      <c r="G129098" t="s">
        <v>28</v>
      </c>
      <c r="H129098" t="s">
        <v>8</v>
      </c>
    </row>
    <row r="129099" spans="1:8" x14ac:dyDescent="0.25">
      <c r="A129099">
        <v>1.1850000000000001</v>
      </c>
      <c r="B129099" t="s">
        <v>90</v>
      </c>
      <c r="C129099" t="s">
        <v>153</v>
      </c>
      <c r="D129099" t="s">
        <v>113</v>
      </c>
      <c r="E129099" s="70">
        <v>44620</v>
      </c>
      <c r="F129099" t="s">
        <v>17</v>
      </c>
      <c r="G129099" t="s">
        <v>28</v>
      </c>
      <c r="H129099" t="s">
        <v>58</v>
      </c>
    </row>
    <row r="129100" spans="1:8" x14ac:dyDescent="0.25">
      <c r="A129100">
        <v>193.43100000000001</v>
      </c>
      <c r="B129100" t="s">
        <v>97</v>
      </c>
      <c r="C129100" t="s">
        <v>6</v>
      </c>
      <c r="D129100" t="s">
        <v>113</v>
      </c>
      <c r="E129100" s="70">
        <v>44620</v>
      </c>
      <c r="F129100" t="s">
        <v>17</v>
      </c>
      <c r="G129100" t="s">
        <v>28</v>
      </c>
      <c r="H129100" t="s">
        <v>54</v>
      </c>
    </row>
    <row r="129101" spans="1:8" x14ac:dyDescent="0.25">
      <c r="A129101">
        <v>0.8</v>
      </c>
      <c r="B129101" t="s">
        <v>117</v>
      </c>
      <c r="C129101" t="s">
        <v>153</v>
      </c>
      <c r="D129101" t="s">
        <v>142</v>
      </c>
      <c r="E129101" s="70">
        <v>44620</v>
      </c>
      <c r="F129101" t="s">
        <v>17</v>
      </c>
      <c r="G129101" t="s">
        <v>28</v>
      </c>
      <c r="H129101" t="s">
        <v>8</v>
      </c>
    </row>
    <row r="129102" spans="1:8" x14ac:dyDescent="0.25">
      <c r="A129102">
        <v>0.13600000000000001</v>
      </c>
      <c r="B129102" t="s">
        <v>100</v>
      </c>
      <c r="C129102" t="s">
        <v>153</v>
      </c>
      <c r="D129102" t="s">
        <v>109</v>
      </c>
      <c r="E129102" s="70">
        <v>44620</v>
      </c>
      <c r="F129102" t="s">
        <v>17</v>
      </c>
      <c r="G129102" t="s">
        <v>28</v>
      </c>
      <c r="H129102" t="s">
        <v>54</v>
      </c>
    </row>
    <row r="129103" spans="1:8" x14ac:dyDescent="0.25">
      <c r="A129103">
        <v>0</v>
      </c>
      <c r="B129103" t="s">
        <v>139</v>
      </c>
      <c r="C129103" t="s">
        <v>153</v>
      </c>
      <c r="D129103" t="s">
        <v>121</v>
      </c>
      <c r="E129103" s="70">
        <v>44620</v>
      </c>
      <c r="F129103" t="s">
        <v>17</v>
      </c>
      <c r="G129103" t="s">
        <v>28</v>
      </c>
      <c r="H129103" t="s">
        <v>54</v>
      </c>
    </row>
    <row r="129104" spans="1:8" x14ac:dyDescent="0.25">
      <c r="A129104">
        <v>3.0369999999999999</v>
      </c>
      <c r="B129104" t="s">
        <v>103</v>
      </c>
      <c r="C129104" t="s">
        <v>6</v>
      </c>
      <c r="D129104" t="s">
        <v>95</v>
      </c>
      <c r="E129104" s="70">
        <v>44620</v>
      </c>
      <c r="F129104" t="s">
        <v>17</v>
      </c>
      <c r="G129104" t="s">
        <v>28</v>
      </c>
      <c r="H129104" t="s">
        <v>8</v>
      </c>
    </row>
    <row r="129105" spans="1:8" x14ac:dyDescent="0.25">
      <c r="A129105">
        <v>2.7E-2</v>
      </c>
      <c r="B129105" t="s">
        <v>86</v>
      </c>
      <c r="C129105" t="s">
        <v>6</v>
      </c>
      <c r="D129105" t="s">
        <v>115</v>
      </c>
      <c r="E129105" s="70">
        <v>44620</v>
      </c>
      <c r="F129105" t="s">
        <v>17</v>
      </c>
      <c r="G129105" t="s">
        <v>28</v>
      </c>
      <c r="H129105" t="s">
        <v>62</v>
      </c>
    </row>
    <row r="129106" spans="1:8" x14ac:dyDescent="0.25">
      <c r="A129106">
        <v>1.9E-2</v>
      </c>
      <c r="B129106" t="s">
        <v>100</v>
      </c>
      <c r="C129106" t="s">
        <v>6</v>
      </c>
      <c r="D129106" t="s">
        <v>109</v>
      </c>
      <c r="E129106" s="70">
        <v>44620</v>
      </c>
      <c r="F129106" t="s">
        <v>17</v>
      </c>
      <c r="G129106" t="s">
        <v>28</v>
      </c>
      <c r="H129106" t="s">
        <v>54</v>
      </c>
    </row>
    <row r="129107" spans="1:8" x14ac:dyDescent="0.25">
      <c r="A129107">
        <v>10.705</v>
      </c>
      <c r="B129107" t="s">
        <v>97</v>
      </c>
      <c r="C129107" t="s">
        <v>6</v>
      </c>
      <c r="D129107" t="s">
        <v>109</v>
      </c>
      <c r="E129107" s="70">
        <v>44620</v>
      </c>
      <c r="F129107" t="s">
        <v>17</v>
      </c>
      <c r="G129107" t="s">
        <v>28</v>
      </c>
      <c r="H129107" t="s">
        <v>8</v>
      </c>
    </row>
    <row r="129108" spans="1:8" x14ac:dyDescent="0.25">
      <c r="A129108">
        <v>0.58199999999999996</v>
      </c>
      <c r="B129108" t="s">
        <v>100</v>
      </c>
      <c r="C129108" t="s">
        <v>153</v>
      </c>
      <c r="D129108" t="s">
        <v>95</v>
      </c>
      <c r="E129108" s="70">
        <v>44620</v>
      </c>
      <c r="F129108" t="s">
        <v>17</v>
      </c>
      <c r="G129108" t="s">
        <v>28</v>
      </c>
      <c r="H129108" t="s">
        <v>64</v>
      </c>
    </row>
    <row r="129109" spans="1:8" x14ac:dyDescent="0.25">
      <c r="A129109">
        <v>2.87</v>
      </c>
      <c r="B129109" t="s">
        <v>90</v>
      </c>
      <c r="C129109" t="s">
        <v>6</v>
      </c>
      <c r="D129109" t="s">
        <v>98</v>
      </c>
      <c r="E129109" s="70">
        <v>44620</v>
      </c>
      <c r="F129109" t="s">
        <v>17</v>
      </c>
      <c r="G129109" t="s">
        <v>28</v>
      </c>
      <c r="H129109" t="s">
        <v>54</v>
      </c>
    </row>
    <row r="129110" spans="1:8" x14ac:dyDescent="0.25">
      <c r="A129110">
        <v>1E-3</v>
      </c>
      <c r="B129110" t="s">
        <v>133</v>
      </c>
      <c r="C129110" t="s">
        <v>153</v>
      </c>
      <c r="D129110" t="s">
        <v>87</v>
      </c>
      <c r="E129110" s="70">
        <v>44620</v>
      </c>
      <c r="F129110" t="s">
        <v>17</v>
      </c>
      <c r="G129110" t="s">
        <v>28</v>
      </c>
      <c r="H129110" t="s">
        <v>8</v>
      </c>
    </row>
    <row r="129111" spans="1:8" x14ac:dyDescent="0.25">
      <c r="A129111">
        <v>4416.3090000000002</v>
      </c>
      <c r="B129111" t="s">
        <v>97</v>
      </c>
      <c r="C129111" t="s">
        <v>153</v>
      </c>
      <c r="D129111" t="s">
        <v>109</v>
      </c>
      <c r="E129111" s="70">
        <v>44620</v>
      </c>
      <c r="F129111" t="s">
        <v>17</v>
      </c>
      <c r="G129111" t="s">
        <v>28</v>
      </c>
      <c r="H129111" t="s">
        <v>8</v>
      </c>
    </row>
    <row r="129112" spans="1:8" x14ac:dyDescent="0.25">
      <c r="A129112">
        <v>2.9470000000000001</v>
      </c>
      <c r="B129112" t="s">
        <v>108</v>
      </c>
      <c r="C129112" t="s">
        <v>6</v>
      </c>
      <c r="D129112" t="s">
        <v>87</v>
      </c>
      <c r="E129112" s="70">
        <v>44620</v>
      </c>
      <c r="F129112" t="s">
        <v>17</v>
      </c>
      <c r="G129112" t="s">
        <v>28</v>
      </c>
      <c r="H129112" t="s">
        <v>75</v>
      </c>
    </row>
    <row r="129113" spans="1:8" x14ac:dyDescent="0.25">
      <c r="A129113">
        <v>3.6429999999999998</v>
      </c>
      <c r="B129113" t="s">
        <v>105</v>
      </c>
      <c r="C129113" t="s">
        <v>6</v>
      </c>
      <c r="D129113" t="s">
        <v>119</v>
      </c>
      <c r="E129113" s="70">
        <v>44620</v>
      </c>
      <c r="F129113" t="s">
        <v>17</v>
      </c>
      <c r="G129113" t="s">
        <v>28</v>
      </c>
      <c r="H129113" t="s">
        <v>64</v>
      </c>
    </row>
    <row r="129114" spans="1:8" x14ac:dyDescent="0.25">
      <c r="A129114">
        <v>8.7999999999999995E-2</v>
      </c>
      <c r="B129114" t="s">
        <v>105</v>
      </c>
      <c r="C129114" t="s">
        <v>6</v>
      </c>
      <c r="D129114" t="s">
        <v>101</v>
      </c>
      <c r="E129114" s="70">
        <v>44620</v>
      </c>
      <c r="F129114" t="s">
        <v>17</v>
      </c>
      <c r="G129114" t="s">
        <v>28</v>
      </c>
      <c r="H129114" t="s">
        <v>64</v>
      </c>
    </row>
    <row r="129115" spans="1:8" x14ac:dyDescent="0.25">
      <c r="A129115">
        <v>2.984</v>
      </c>
      <c r="B129115" t="s">
        <v>97</v>
      </c>
      <c r="C129115" t="s">
        <v>6</v>
      </c>
      <c r="D129115" t="s">
        <v>140</v>
      </c>
      <c r="E129115" s="70">
        <v>44620</v>
      </c>
      <c r="F129115" t="s">
        <v>17</v>
      </c>
      <c r="G129115" t="s">
        <v>28</v>
      </c>
      <c r="H129115" t="s">
        <v>75</v>
      </c>
    </row>
    <row r="129116" spans="1:8" x14ac:dyDescent="0.25">
      <c r="A129116">
        <v>0.435</v>
      </c>
      <c r="B129116" t="s">
        <v>116</v>
      </c>
      <c r="C129116" t="s">
        <v>6</v>
      </c>
      <c r="D129116" t="s">
        <v>125</v>
      </c>
      <c r="E129116" s="70">
        <v>44620</v>
      </c>
      <c r="F129116" t="s">
        <v>17</v>
      </c>
      <c r="G129116" t="s">
        <v>28</v>
      </c>
      <c r="H129116" t="s">
        <v>64</v>
      </c>
    </row>
    <row r="129117" spans="1:8" x14ac:dyDescent="0.25">
      <c r="A129117">
        <v>2.6379999999999999</v>
      </c>
      <c r="B129117" t="s">
        <v>130</v>
      </c>
      <c r="C129117" t="s">
        <v>153</v>
      </c>
      <c r="D129117" t="s">
        <v>98</v>
      </c>
      <c r="E129117" s="70">
        <v>44620</v>
      </c>
      <c r="F129117" t="s">
        <v>17</v>
      </c>
      <c r="G129117" t="s">
        <v>28</v>
      </c>
      <c r="H129117" t="s">
        <v>62</v>
      </c>
    </row>
    <row r="129118" spans="1:8" x14ac:dyDescent="0.25">
      <c r="A129118">
        <v>10.958</v>
      </c>
      <c r="B129118" t="s">
        <v>111</v>
      </c>
      <c r="C129118" t="s">
        <v>6</v>
      </c>
      <c r="D129118" t="s">
        <v>138</v>
      </c>
      <c r="E129118" s="70">
        <v>44620</v>
      </c>
      <c r="F129118" t="s">
        <v>17</v>
      </c>
      <c r="G129118" t="s">
        <v>28</v>
      </c>
      <c r="H129118" t="s">
        <v>8</v>
      </c>
    </row>
    <row r="129119" spans="1:8" x14ac:dyDescent="0.25">
      <c r="A129119">
        <v>1.048</v>
      </c>
      <c r="B129119" t="s">
        <v>122</v>
      </c>
      <c r="C129119" t="s">
        <v>6</v>
      </c>
      <c r="D129119" t="s">
        <v>134</v>
      </c>
      <c r="E129119" s="70">
        <v>44620</v>
      </c>
      <c r="F129119" t="s">
        <v>17</v>
      </c>
      <c r="G129119" t="s">
        <v>28</v>
      </c>
      <c r="H129119" t="s">
        <v>8</v>
      </c>
    </row>
    <row r="129120" spans="1:8" x14ac:dyDescent="0.25">
      <c r="A129120">
        <v>2.8000000000000001E-2</v>
      </c>
      <c r="B129120" t="s">
        <v>100</v>
      </c>
      <c r="C129120" t="s">
        <v>6</v>
      </c>
      <c r="D129120" t="s">
        <v>109</v>
      </c>
      <c r="E129120" s="70">
        <v>44620</v>
      </c>
      <c r="F129120" t="s">
        <v>17</v>
      </c>
      <c r="G129120" t="s">
        <v>28</v>
      </c>
      <c r="H129120" t="s">
        <v>58</v>
      </c>
    </row>
    <row r="129121" spans="1:8" x14ac:dyDescent="0.25">
      <c r="A129121">
        <v>1.2E-2</v>
      </c>
      <c r="B129121" t="s">
        <v>105</v>
      </c>
      <c r="C129121" t="s">
        <v>6</v>
      </c>
      <c r="D129121" t="s">
        <v>142</v>
      </c>
      <c r="E129121" s="70">
        <v>44620</v>
      </c>
      <c r="F129121" t="s">
        <v>17</v>
      </c>
      <c r="G129121" t="s">
        <v>28</v>
      </c>
      <c r="H129121" t="s">
        <v>62</v>
      </c>
    </row>
    <row r="129122" spans="1:8" x14ac:dyDescent="0.25">
      <c r="A129122">
        <v>9.0999999999999998E-2</v>
      </c>
      <c r="B129122" t="s">
        <v>122</v>
      </c>
      <c r="C129122" t="s">
        <v>6</v>
      </c>
      <c r="D129122" t="s">
        <v>137</v>
      </c>
      <c r="E129122" s="70">
        <v>44620</v>
      </c>
      <c r="F129122" t="s">
        <v>17</v>
      </c>
      <c r="G129122" t="s">
        <v>28</v>
      </c>
      <c r="H129122" t="s">
        <v>64</v>
      </c>
    </row>
    <row r="129123" spans="1:8" x14ac:dyDescent="0.25">
      <c r="A129123">
        <v>2.887</v>
      </c>
      <c r="B129123" t="s">
        <v>89</v>
      </c>
      <c r="C129123" t="s">
        <v>153</v>
      </c>
      <c r="D129123" t="s">
        <v>112</v>
      </c>
      <c r="E129123" s="70">
        <v>44620</v>
      </c>
      <c r="F129123" t="s">
        <v>17</v>
      </c>
      <c r="G129123" t="s">
        <v>28</v>
      </c>
      <c r="H129123" t="s">
        <v>107</v>
      </c>
    </row>
    <row r="129124" spans="1:8" x14ac:dyDescent="0.25">
      <c r="A129124">
        <v>3064.19</v>
      </c>
      <c r="B129124" t="s">
        <v>108</v>
      </c>
      <c r="C129124" t="s">
        <v>6</v>
      </c>
      <c r="D129124" t="s">
        <v>98</v>
      </c>
      <c r="E129124" s="70">
        <v>44620</v>
      </c>
      <c r="F129124" t="s">
        <v>17</v>
      </c>
      <c r="G129124" t="s">
        <v>28</v>
      </c>
      <c r="H129124" t="s">
        <v>54</v>
      </c>
    </row>
    <row r="129125" spans="1:8" x14ac:dyDescent="0.25">
      <c r="A129125">
        <v>0.78700000000000003</v>
      </c>
      <c r="B129125" t="s">
        <v>108</v>
      </c>
      <c r="C129125" t="s">
        <v>153</v>
      </c>
      <c r="D129125" t="s">
        <v>95</v>
      </c>
      <c r="E129125" s="70">
        <v>44620</v>
      </c>
      <c r="F129125" t="s">
        <v>17</v>
      </c>
      <c r="G129125" t="s">
        <v>28</v>
      </c>
      <c r="H129125" t="s">
        <v>8</v>
      </c>
    </row>
    <row r="129126" spans="1:8" x14ac:dyDescent="0.25">
      <c r="A129126">
        <v>1.7999999999999999E-2</v>
      </c>
      <c r="B129126" t="s">
        <v>90</v>
      </c>
      <c r="C129126" t="s">
        <v>153</v>
      </c>
      <c r="D129126" t="s">
        <v>106</v>
      </c>
      <c r="E129126" s="70">
        <v>44620</v>
      </c>
      <c r="F129126" t="s">
        <v>17</v>
      </c>
      <c r="G129126" t="s">
        <v>28</v>
      </c>
      <c r="H129126" t="s">
        <v>75</v>
      </c>
    </row>
    <row r="129127" spans="1:8" x14ac:dyDescent="0.25">
      <c r="A129127">
        <v>8.7759999999999998</v>
      </c>
      <c r="B129127" t="s">
        <v>103</v>
      </c>
      <c r="C129127" t="s">
        <v>153</v>
      </c>
      <c r="D129127" t="s">
        <v>95</v>
      </c>
      <c r="E129127" s="70">
        <v>44620</v>
      </c>
      <c r="F129127" t="s">
        <v>17</v>
      </c>
      <c r="G129127" t="s">
        <v>28</v>
      </c>
      <c r="H129127" t="s">
        <v>8</v>
      </c>
    </row>
    <row r="129128" spans="1:8" x14ac:dyDescent="0.25">
      <c r="A129128">
        <v>6.5000000000000002E-2</v>
      </c>
      <c r="B129128" t="s">
        <v>139</v>
      </c>
      <c r="C129128" t="s">
        <v>153</v>
      </c>
      <c r="D129128" t="s">
        <v>91</v>
      </c>
      <c r="E129128" s="70">
        <v>44620</v>
      </c>
      <c r="F129128" t="s">
        <v>17</v>
      </c>
      <c r="G129128" t="s">
        <v>28</v>
      </c>
      <c r="H129128" t="s">
        <v>62</v>
      </c>
    </row>
    <row r="129129" spans="1:8" x14ac:dyDescent="0.25">
      <c r="A129129">
        <v>7.0000000000000001E-3</v>
      </c>
      <c r="B129129" t="s">
        <v>116</v>
      </c>
      <c r="C129129" t="s">
        <v>153</v>
      </c>
      <c r="D129129" t="s">
        <v>131</v>
      </c>
      <c r="E129129" s="70">
        <v>44620</v>
      </c>
      <c r="F129129" t="s">
        <v>17</v>
      </c>
      <c r="G129129" t="s">
        <v>28</v>
      </c>
      <c r="H129129" t="s">
        <v>64</v>
      </c>
    </row>
    <row r="129130" spans="1:8" x14ac:dyDescent="0.25">
      <c r="A129130">
        <v>0.15</v>
      </c>
      <c r="B129130" t="s">
        <v>128</v>
      </c>
      <c r="C129130" t="s">
        <v>153</v>
      </c>
      <c r="D129130" t="s">
        <v>104</v>
      </c>
      <c r="E129130" s="70">
        <v>44620</v>
      </c>
      <c r="F129130" t="s">
        <v>17</v>
      </c>
      <c r="G129130" t="s">
        <v>28</v>
      </c>
      <c r="H129130" t="s">
        <v>8</v>
      </c>
    </row>
    <row r="129131" spans="1:8" x14ac:dyDescent="0.25">
      <c r="A129131">
        <v>0.13300000000000001</v>
      </c>
      <c r="B129131" t="s">
        <v>108</v>
      </c>
      <c r="C129131" t="s">
        <v>6</v>
      </c>
      <c r="D129131" t="s">
        <v>134</v>
      </c>
      <c r="E129131" s="70">
        <v>44620</v>
      </c>
      <c r="F129131" t="s">
        <v>17</v>
      </c>
      <c r="G129131" t="s">
        <v>28</v>
      </c>
      <c r="H129131" t="s">
        <v>54</v>
      </c>
    </row>
    <row r="129132" spans="1:8" x14ac:dyDescent="0.25">
      <c r="A129132">
        <v>9.4469999999999992</v>
      </c>
      <c r="B129132" t="s">
        <v>139</v>
      </c>
      <c r="C129132" t="s">
        <v>153</v>
      </c>
      <c r="D129132" t="s">
        <v>98</v>
      </c>
      <c r="E129132" s="70">
        <v>44620</v>
      </c>
      <c r="F129132" t="s">
        <v>17</v>
      </c>
      <c r="G129132" t="s">
        <v>28</v>
      </c>
      <c r="H129132" t="s">
        <v>64</v>
      </c>
    </row>
    <row r="129133" spans="1:8" x14ac:dyDescent="0.25">
      <c r="A129133">
        <v>1E-3</v>
      </c>
      <c r="B129133" t="s">
        <v>133</v>
      </c>
      <c r="C129133" t="s">
        <v>6</v>
      </c>
      <c r="D129133" t="s">
        <v>87</v>
      </c>
      <c r="E129133" s="70">
        <v>44620</v>
      </c>
      <c r="F129133" t="s">
        <v>17</v>
      </c>
      <c r="G129133" t="s">
        <v>28</v>
      </c>
      <c r="H129133" t="s">
        <v>8</v>
      </c>
    </row>
    <row r="129134" spans="1:8" x14ac:dyDescent="0.25">
      <c r="A129134">
        <v>2.4129999999999998</v>
      </c>
      <c r="B129134" t="s">
        <v>117</v>
      </c>
      <c r="C129134" t="s">
        <v>6</v>
      </c>
      <c r="D129134" t="s">
        <v>119</v>
      </c>
      <c r="E129134" s="70">
        <v>44620</v>
      </c>
      <c r="F129134" t="s">
        <v>17</v>
      </c>
      <c r="G129134" t="s">
        <v>28</v>
      </c>
      <c r="H129134" t="s">
        <v>8</v>
      </c>
    </row>
    <row r="129135" spans="1:8" x14ac:dyDescent="0.25">
      <c r="A129135">
        <v>5.8000000000000003E-2</v>
      </c>
      <c r="B129135" t="s">
        <v>139</v>
      </c>
      <c r="C129135" t="s">
        <v>153</v>
      </c>
      <c r="D129135" t="s">
        <v>106</v>
      </c>
      <c r="E129135" s="70">
        <v>44620</v>
      </c>
      <c r="F129135" t="s">
        <v>17</v>
      </c>
      <c r="G129135" t="s">
        <v>28</v>
      </c>
      <c r="H129135" t="s">
        <v>64</v>
      </c>
    </row>
    <row r="129136" spans="1:8" x14ac:dyDescent="0.25">
      <c r="A129136">
        <v>3.7909999999999999</v>
      </c>
      <c r="B129136" t="s">
        <v>97</v>
      </c>
      <c r="C129136" t="s">
        <v>6</v>
      </c>
      <c r="D129136" t="s">
        <v>142</v>
      </c>
      <c r="E129136" s="70">
        <v>44620</v>
      </c>
      <c r="F129136" t="s">
        <v>17</v>
      </c>
      <c r="G129136" t="s">
        <v>28</v>
      </c>
      <c r="H129136" t="s">
        <v>8</v>
      </c>
    </row>
    <row r="129137" spans="1:8" x14ac:dyDescent="0.25">
      <c r="A129137">
        <v>16.225000000000001</v>
      </c>
      <c r="B129137" t="s">
        <v>126</v>
      </c>
      <c r="C129137" t="s">
        <v>6</v>
      </c>
      <c r="D129137" t="s">
        <v>125</v>
      </c>
      <c r="E129137" s="70">
        <v>44620</v>
      </c>
      <c r="F129137" t="s">
        <v>17</v>
      </c>
      <c r="G129137" t="s">
        <v>28</v>
      </c>
      <c r="H129137" t="s">
        <v>8</v>
      </c>
    </row>
    <row r="129138" spans="1:8" x14ac:dyDescent="0.25">
      <c r="A129138">
        <v>18.106999999999999</v>
      </c>
      <c r="B129138" t="s">
        <v>102</v>
      </c>
      <c r="C129138" t="s">
        <v>153</v>
      </c>
      <c r="D129138" t="s">
        <v>134</v>
      </c>
      <c r="E129138" s="70">
        <v>44620</v>
      </c>
      <c r="F129138" t="s">
        <v>17</v>
      </c>
      <c r="G129138" t="s">
        <v>28</v>
      </c>
      <c r="H129138" t="s">
        <v>54</v>
      </c>
    </row>
    <row r="129139" spans="1:8" x14ac:dyDescent="0.25">
      <c r="A129139">
        <v>8.1000000000000003E-2</v>
      </c>
      <c r="B129139" t="s">
        <v>117</v>
      </c>
      <c r="C129139" t="s">
        <v>6</v>
      </c>
      <c r="D129139" t="s">
        <v>95</v>
      </c>
      <c r="E129139" s="70">
        <v>44620</v>
      </c>
      <c r="F129139" t="s">
        <v>17</v>
      </c>
      <c r="G129139" t="s">
        <v>28</v>
      </c>
      <c r="H129139" t="s">
        <v>8</v>
      </c>
    </row>
    <row r="129140" spans="1:8" x14ac:dyDescent="0.25">
      <c r="A129140">
        <v>0.34599999999999997</v>
      </c>
      <c r="B129140" t="s">
        <v>102</v>
      </c>
      <c r="C129140" t="s">
        <v>153</v>
      </c>
      <c r="D129140" t="s">
        <v>112</v>
      </c>
      <c r="E129140" s="70">
        <v>44620</v>
      </c>
      <c r="F129140" t="s">
        <v>17</v>
      </c>
      <c r="G129140" t="s">
        <v>28</v>
      </c>
      <c r="H129140" t="s">
        <v>64</v>
      </c>
    </row>
    <row r="129141" spans="1:8" x14ac:dyDescent="0.25">
      <c r="A129141">
        <v>0.27800000000000002</v>
      </c>
      <c r="B129141" t="s">
        <v>108</v>
      </c>
      <c r="C129141" t="s">
        <v>153</v>
      </c>
      <c r="D129141" t="s">
        <v>98</v>
      </c>
      <c r="E129141" s="70">
        <v>44620</v>
      </c>
      <c r="F129141" t="s">
        <v>17</v>
      </c>
      <c r="G129141" t="s">
        <v>28</v>
      </c>
      <c r="H129141" t="s">
        <v>54</v>
      </c>
    </row>
    <row r="129142" spans="1:8" x14ac:dyDescent="0.25">
      <c r="A129142">
        <v>3.6999999999999998E-2</v>
      </c>
      <c r="B129142" t="s">
        <v>86</v>
      </c>
      <c r="C129142" t="s">
        <v>6</v>
      </c>
      <c r="D129142" t="s">
        <v>124</v>
      </c>
      <c r="E129142" s="70">
        <v>44620</v>
      </c>
      <c r="F129142" t="s">
        <v>17</v>
      </c>
      <c r="G129142" t="s">
        <v>28</v>
      </c>
      <c r="H129142" t="s">
        <v>54</v>
      </c>
    </row>
    <row r="129143" spans="1:8" x14ac:dyDescent="0.25">
      <c r="A129143">
        <v>0.16900000000000001</v>
      </c>
      <c r="B129143" t="s">
        <v>102</v>
      </c>
      <c r="C129143" t="s">
        <v>6</v>
      </c>
      <c r="D129143" t="s">
        <v>121</v>
      </c>
      <c r="E129143" s="70">
        <v>44620</v>
      </c>
      <c r="F129143" t="s">
        <v>17</v>
      </c>
      <c r="G129143" t="s">
        <v>28</v>
      </c>
      <c r="H129143" t="s">
        <v>64</v>
      </c>
    </row>
    <row r="129144" spans="1:8" x14ac:dyDescent="0.25">
      <c r="A129144">
        <v>0.29699999999999999</v>
      </c>
      <c r="B129144" t="s">
        <v>110</v>
      </c>
      <c r="C129144" t="s">
        <v>153</v>
      </c>
      <c r="D129144" t="s">
        <v>119</v>
      </c>
      <c r="E129144" s="70">
        <v>44620</v>
      </c>
      <c r="F129144" t="s">
        <v>17</v>
      </c>
      <c r="G129144" t="s">
        <v>28</v>
      </c>
      <c r="H129144" t="s">
        <v>54</v>
      </c>
    </row>
    <row r="129145" spans="1:8" x14ac:dyDescent="0.25">
      <c r="A129145">
        <v>6.0000000000000001E-3</v>
      </c>
      <c r="B129145" t="s">
        <v>114</v>
      </c>
      <c r="C129145" t="s">
        <v>153</v>
      </c>
      <c r="D129145" t="s">
        <v>132</v>
      </c>
      <c r="E129145" s="70">
        <v>44620</v>
      </c>
      <c r="F129145" t="s">
        <v>17</v>
      </c>
      <c r="G129145" t="s">
        <v>28</v>
      </c>
      <c r="H129145" t="s">
        <v>54</v>
      </c>
    </row>
    <row r="129146" spans="1:8" x14ac:dyDescent="0.25">
      <c r="A129146">
        <v>8.5869999999999997</v>
      </c>
      <c r="B129146" t="s">
        <v>102</v>
      </c>
      <c r="C129146" t="s">
        <v>6</v>
      </c>
      <c r="D129146" t="s">
        <v>134</v>
      </c>
      <c r="E129146" s="70">
        <v>44620</v>
      </c>
      <c r="F129146" t="s">
        <v>17</v>
      </c>
      <c r="G129146" t="s">
        <v>28</v>
      </c>
      <c r="H129146" t="s">
        <v>54</v>
      </c>
    </row>
    <row r="129147" spans="1:8" x14ac:dyDescent="0.25">
      <c r="A129147">
        <v>0.51700000000000002</v>
      </c>
      <c r="B129147" t="s">
        <v>103</v>
      </c>
      <c r="C129147" t="s">
        <v>153</v>
      </c>
      <c r="D129147" t="s">
        <v>91</v>
      </c>
      <c r="E129147" s="70">
        <v>44620</v>
      </c>
      <c r="F129147" t="s">
        <v>17</v>
      </c>
      <c r="G129147" t="s">
        <v>28</v>
      </c>
      <c r="H129147" t="s">
        <v>54</v>
      </c>
    </row>
    <row r="129148" spans="1:8" x14ac:dyDescent="0.25">
      <c r="A129148">
        <v>2.5329999999999999</v>
      </c>
      <c r="B129148" t="s">
        <v>108</v>
      </c>
      <c r="C129148" t="s">
        <v>6</v>
      </c>
      <c r="D129148" t="s">
        <v>87</v>
      </c>
      <c r="E129148" s="70">
        <v>44620</v>
      </c>
      <c r="F129148" t="s">
        <v>17</v>
      </c>
      <c r="G129148" t="s">
        <v>28</v>
      </c>
      <c r="H129148" t="s">
        <v>71</v>
      </c>
    </row>
    <row r="129149" spans="1:8" x14ac:dyDescent="0.25">
      <c r="A129149">
        <v>1.7190000000000001</v>
      </c>
      <c r="B129149" t="s">
        <v>93</v>
      </c>
      <c r="C129149" t="s">
        <v>6</v>
      </c>
      <c r="D129149" t="s">
        <v>95</v>
      </c>
      <c r="E129149" s="70">
        <v>44620</v>
      </c>
      <c r="F129149" t="s">
        <v>17</v>
      </c>
      <c r="G129149" t="s">
        <v>28</v>
      </c>
      <c r="H129149" t="s">
        <v>8</v>
      </c>
    </row>
    <row r="129150" spans="1:8" x14ac:dyDescent="0.25">
      <c r="A129150">
        <v>1.2999999999999999E-2</v>
      </c>
      <c r="B129150" t="s">
        <v>139</v>
      </c>
      <c r="C129150" t="s">
        <v>6</v>
      </c>
      <c r="D129150" t="s">
        <v>132</v>
      </c>
      <c r="E129150" s="70">
        <v>44620</v>
      </c>
      <c r="F129150" t="s">
        <v>17</v>
      </c>
      <c r="G129150" t="s">
        <v>28</v>
      </c>
      <c r="H129150" t="s">
        <v>54</v>
      </c>
    </row>
    <row r="129151" spans="1:8" x14ac:dyDescent="0.25">
      <c r="A129151">
        <v>1E-3</v>
      </c>
      <c r="B129151" t="s">
        <v>90</v>
      </c>
      <c r="C129151" t="s">
        <v>6</v>
      </c>
      <c r="D129151" t="s">
        <v>129</v>
      </c>
      <c r="E129151" s="70">
        <v>44620</v>
      </c>
      <c r="F129151" t="s">
        <v>17</v>
      </c>
      <c r="G129151" t="s">
        <v>28</v>
      </c>
      <c r="H129151" t="s">
        <v>75</v>
      </c>
    </row>
    <row r="129152" spans="1:8" x14ac:dyDescent="0.25">
      <c r="A129152">
        <v>0.04</v>
      </c>
      <c r="B129152" t="s">
        <v>114</v>
      </c>
      <c r="C129152" t="s">
        <v>153</v>
      </c>
      <c r="D129152" t="s">
        <v>131</v>
      </c>
      <c r="E129152" s="70">
        <v>44620</v>
      </c>
      <c r="F129152" t="s">
        <v>17</v>
      </c>
      <c r="G129152" t="s">
        <v>28</v>
      </c>
      <c r="H129152" t="s">
        <v>8</v>
      </c>
    </row>
    <row r="129153" spans="1:8" x14ac:dyDescent="0.25">
      <c r="A129153">
        <v>0.114</v>
      </c>
      <c r="B129153" t="s">
        <v>90</v>
      </c>
      <c r="C129153" t="s">
        <v>6</v>
      </c>
      <c r="D129153" t="s">
        <v>104</v>
      </c>
      <c r="E129153" s="70">
        <v>44620</v>
      </c>
      <c r="F129153" t="s">
        <v>17</v>
      </c>
      <c r="G129153" t="s">
        <v>28</v>
      </c>
      <c r="H129153" t="s">
        <v>64</v>
      </c>
    </row>
    <row r="129154" spans="1:8" x14ac:dyDescent="0.25">
      <c r="A129154">
        <v>0.44900000000000001</v>
      </c>
      <c r="B129154" t="s">
        <v>117</v>
      </c>
      <c r="C129154" t="s">
        <v>153</v>
      </c>
      <c r="D129154" t="s">
        <v>119</v>
      </c>
      <c r="E129154" s="70">
        <v>44620</v>
      </c>
      <c r="F129154" t="s">
        <v>17</v>
      </c>
      <c r="G129154" t="s">
        <v>28</v>
      </c>
      <c r="H129154" t="s">
        <v>54</v>
      </c>
    </row>
    <row r="129155" spans="1:8" x14ac:dyDescent="0.25">
      <c r="A129155">
        <v>132.80600000000001</v>
      </c>
      <c r="B129155" t="s">
        <v>94</v>
      </c>
      <c r="C129155" t="s">
        <v>153</v>
      </c>
      <c r="D129155" t="s">
        <v>87</v>
      </c>
      <c r="E129155" s="70">
        <v>44620</v>
      </c>
      <c r="F129155" t="s">
        <v>17</v>
      </c>
      <c r="G129155" t="s">
        <v>28</v>
      </c>
      <c r="H129155" t="s">
        <v>54</v>
      </c>
    </row>
    <row r="129156" spans="1:8" x14ac:dyDescent="0.25">
      <c r="A129156">
        <v>41.735999999999997</v>
      </c>
      <c r="B129156" t="s">
        <v>111</v>
      </c>
      <c r="C129156" t="s">
        <v>6</v>
      </c>
      <c r="D129156" t="s">
        <v>101</v>
      </c>
      <c r="E129156" s="70">
        <v>44620</v>
      </c>
      <c r="F129156" t="s">
        <v>17</v>
      </c>
      <c r="G129156" t="s">
        <v>28</v>
      </c>
      <c r="H129156" t="s">
        <v>75</v>
      </c>
    </row>
    <row r="129157" spans="1:8" x14ac:dyDescent="0.25">
      <c r="A129157">
        <v>34.838999999999999</v>
      </c>
      <c r="B129157" t="s">
        <v>110</v>
      </c>
      <c r="C129157" t="s">
        <v>153</v>
      </c>
      <c r="D129157" t="s">
        <v>112</v>
      </c>
      <c r="E129157" s="70">
        <v>44620</v>
      </c>
      <c r="F129157" t="s">
        <v>17</v>
      </c>
      <c r="G129157" t="s">
        <v>28</v>
      </c>
      <c r="H129157" t="s">
        <v>8</v>
      </c>
    </row>
    <row r="129158" spans="1:8" x14ac:dyDescent="0.25">
      <c r="A129158">
        <v>55.259</v>
      </c>
      <c r="B129158" t="s">
        <v>97</v>
      </c>
      <c r="C129158" t="s">
        <v>6</v>
      </c>
      <c r="D129158" t="s">
        <v>127</v>
      </c>
      <c r="E129158" s="70">
        <v>44620</v>
      </c>
      <c r="F129158" t="s">
        <v>17</v>
      </c>
      <c r="G129158" t="s">
        <v>28</v>
      </c>
      <c r="H129158" t="s">
        <v>8</v>
      </c>
    </row>
    <row r="129159" spans="1:8" x14ac:dyDescent="0.25">
      <c r="A129159">
        <v>1.306</v>
      </c>
      <c r="B129159" t="s">
        <v>108</v>
      </c>
      <c r="C129159" t="s">
        <v>6</v>
      </c>
      <c r="D129159" t="s">
        <v>138</v>
      </c>
      <c r="E129159" s="70">
        <v>44620</v>
      </c>
      <c r="F129159" t="s">
        <v>17</v>
      </c>
      <c r="G129159" t="s">
        <v>28</v>
      </c>
      <c r="H129159" t="s">
        <v>75</v>
      </c>
    </row>
    <row r="129160" spans="1:8" x14ac:dyDescent="0.25">
      <c r="A129160">
        <v>1.554</v>
      </c>
      <c r="B129160" t="s">
        <v>110</v>
      </c>
      <c r="C129160" t="s">
        <v>6</v>
      </c>
      <c r="D129160" t="s">
        <v>127</v>
      </c>
      <c r="E129160" s="70">
        <v>44620</v>
      </c>
      <c r="F129160" t="s">
        <v>17</v>
      </c>
      <c r="G129160" t="s">
        <v>28</v>
      </c>
      <c r="H129160" t="s">
        <v>64</v>
      </c>
    </row>
    <row r="129161" spans="1:8" x14ac:dyDescent="0.25">
      <c r="A129161">
        <v>5.2999999999999999E-2</v>
      </c>
      <c r="B129161" t="s">
        <v>103</v>
      </c>
      <c r="C129161" t="s">
        <v>6</v>
      </c>
      <c r="D129161" t="s">
        <v>91</v>
      </c>
      <c r="E129161" s="70">
        <v>44620</v>
      </c>
      <c r="F129161" t="s">
        <v>17</v>
      </c>
      <c r="G129161" t="s">
        <v>28</v>
      </c>
      <c r="H129161" t="s">
        <v>54</v>
      </c>
    </row>
    <row r="129162" spans="1:8" x14ac:dyDescent="0.25">
      <c r="A129162">
        <v>0.16</v>
      </c>
      <c r="B129162" t="s">
        <v>102</v>
      </c>
      <c r="C129162" t="s">
        <v>153</v>
      </c>
      <c r="D129162" t="s">
        <v>121</v>
      </c>
      <c r="E129162" s="70">
        <v>44620</v>
      </c>
      <c r="F129162" t="s">
        <v>17</v>
      </c>
      <c r="G129162" t="s">
        <v>28</v>
      </c>
      <c r="H129162" t="s">
        <v>107</v>
      </c>
    </row>
    <row r="129163" spans="1:8" x14ac:dyDescent="0.25">
      <c r="A129163">
        <v>0.223</v>
      </c>
      <c r="B129163" t="s">
        <v>139</v>
      </c>
      <c r="C129163" t="s">
        <v>6</v>
      </c>
      <c r="D129163" t="s">
        <v>121</v>
      </c>
      <c r="E129163" s="70">
        <v>44620</v>
      </c>
      <c r="F129163" t="s">
        <v>17</v>
      </c>
      <c r="G129163" t="s">
        <v>28</v>
      </c>
      <c r="H129163" t="s">
        <v>8</v>
      </c>
    </row>
    <row r="129164" spans="1:8" x14ac:dyDescent="0.25">
      <c r="A129164">
        <v>0.28000000000000003</v>
      </c>
      <c r="B129164" t="s">
        <v>86</v>
      </c>
      <c r="C129164" t="s">
        <v>153</v>
      </c>
      <c r="D129164" t="s">
        <v>115</v>
      </c>
      <c r="E129164" s="70">
        <v>44620</v>
      </c>
      <c r="F129164" t="s">
        <v>17</v>
      </c>
      <c r="G129164" t="s">
        <v>28</v>
      </c>
      <c r="H129164" t="s">
        <v>54</v>
      </c>
    </row>
    <row r="129165" spans="1:8" x14ac:dyDescent="0.25">
      <c r="A129165">
        <v>1.4259999999999999</v>
      </c>
      <c r="B129165" t="s">
        <v>110</v>
      </c>
      <c r="C129165" t="s">
        <v>6</v>
      </c>
      <c r="D129165" t="s">
        <v>119</v>
      </c>
      <c r="E129165" s="70">
        <v>44620</v>
      </c>
      <c r="F129165" t="s">
        <v>17</v>
      </c>
      <c r="G129165" t="s">
        <v>28</v>
      </c>
      <c r="H129165" t="s">
        <v>54</v>
      </c>
    </row>
    <row r="129166" spans="1:8" x14ac:dyDescent="0.25">
      <c r="A129166">
        <v>160.63499999999999</v>
      </c>
      <c r="B129166" t="s">
        <v>130</v>
      </c>
      <c r="C129166" t="s">
        <v>153</v>
      </c>
      <c r="D129166" t="s">
        <v>112</v>
      </c>
      <c r="E129166" s="70">
        <v>44620</v>
      </c>
      <c r="F129166" t="s">
        <v>17</v>
      </c>
      <c r="G129166" t="s">
        <v>28</v>
      </c>
      <c r="H129166" t="s">
        <v>107</v>
      </c>
    </row>
    <row r="129167" spans="1:8" x14ac:dyDescent="0.25">
      <c r="A129167">
        <v>2.4E-2</v>
      </c>
      <c r="B129167" t="s">
        <v>114</v>
      </c>
      <c r="C129167" t="s">
        <v>153</v>
      </c>
      <c r="D129167" t="s">
        <v>91</v>
      </c>
      <c r="E129167" s="70">
        <v>44620</v>
      </c>
      <c r="F129167" t="s">
        <v>17</v>
      </c>
      <c r="G129167" t="s">
        <v>28</v>
      </c>
      <c r="H129167" t="s">
        <v>64</v>
      </c>
    </row>
    <row r="129168" spans="1:8" x14ac:dyDescent="0.25">
      <c r="A129168">
        <v>0.13</v>
      </c>
      <c r="B129168" t="s">
        <v>90</v>
      </c>
      <c r="C129168" t="s">
        <v>153</v>
      </c>
      <c r="D129168" t="s">
        <v>140</v>
      </c>
      <c r="E129168" s="70">
        <v>44620</v>
      </c>
      <c r="F129168" t="s">
        <v>17</v>
      </c>
      <c r="G129168" t="s">
        <v>28</v>
      </c>
      <c r="H129168" t="s">
        <v>64</v>
      </c>
    </row>
    <row r="129169" spans="1:8" x14ac:dyDescent="0.25">
      <c r="A129169">
        <v>2.5000000000000001E-2</v>
      </c>
      <c r="B129169" t="s">
        <v>93</v>
      </c>
      <c r="C129169" t="s">
        <v>6</v>
      </c>
      <c r="D129169" t="s">
        <v>121</v>
      </c>
      <c r="E129169" s="70">
        <v>44620</v>
      </c>
      <c r="F129169" t="s">
        <v>17</v>
      </c>
      <c r="G129169" t="s">
        <v>28</v>
      </c>
      <c r="H129169" t="s">
        <v>54</v>
      </c>
    </row>
    <row r="129170" spans="1:8" x14ac:dyDescent="0.25">
      <c r="A129170">
        <v>54.76</v>
      </c>
      <c r="B129170" t="s">
        <v>100</v>
      </c>
      <c r="C129170" t="s">
        <v>153</v>
      </c>
      <c r="D129170" t="s">
        <v>112</v>
      </c>
      <c r="E129170" s="70">
        <v>44620</v>
      </c>
      <c r="F129170" t="s">
        <v>17</v>
      </c>
      <c r="G129170" t="s">
        <v>28</v>
      </c>
      <c r="H129170" t="s">
        <v>58</v>
      </c>
    </row>
    <row r="129171" spans="1:8" x14ac:dyDescent="0.25">
      <c r="A129171">
        <v>4.0229999999999997</v>
      </c>
      <c r="B129171" t="s">
        <v>114</v>
      </c>
      <c r="C129171" t="s">
        <v>6</v>
      </c>
      <c r="D129171" t="s">
        <v>113</v>
      </c>
      <c r="E129171" s="70">
        <v>44620</v>
      </c>
      <c r="F129171" t="s">
        <v>17</v>
      </c>
      <c r="G129171" t="s">
        <v>28</v>
      </c>
      <c r="H129171" t="s">
        <v>54</v>
      </c>
    </row>
    <row r="129172" spans="1:8" x14ac:dyDescent="0.25">
      <c r="A129172">
        <v>2.2770000000000001</v>
      </c>
      <c r="B129172" t="s">
        <v>110</v>
      </c>
      <c r="C129172" t="s">
        <v>6</v>
      </c>
      <c r="D129172" t="s">
        <v>127</v>
      </c>
      <c r="E129172" s="70">
        <v>44620</v>
      </c>
      <c r="F129172" t="s">
        <v>17</v>
      </c>
      <c r="G129172" t="s">
        <v>28</v>
      </c>
      <c r="H129172" t="s">
        <v>75</v>
      </c>
    </row>
    <row r="129173" spans="1:8" x14ac:dyDescent="0.25">
      <c r="A129173">
        <v>0.38400000000000001</v>
      </c>
      <c r="B129173" t="s">
        <v>105</v>
      </c>
      <c r="C129173" t="s">
        <v>6</v>
      </c>
      <c r="D129173" t="s">
        <v>124</v>
      </c>
      <c r="E129173" s="70">
        <v>44620</v>
      </c>
      <c r="F129173" t="s">
        <v>17</v>
      </c>
      <c r="G129173" t="s">
        <v>28</v>
      </c>
      <c r="H129173" t="s">
        <v>8</v>
      </c>
    </row>
    <row r="129174" spans="1:8" x14ac:dyDescent="0.25">
      <c r="A129174">
        <v>21.931999999999999</v>
      </c>
      <c r="B129174" t="s">
        <v>97</v>
      </c>
      <c r="C129174" t="s">
        <v>6</v>
      </c>
      <c r="D129174" t="s">
        <v>113</v>
      </c>
      <c r="E129174" s="70">
        <v>44620</v>
      </c>
      <c r="F129174" t="s">
        <v>17</v>
      </c>
      <c r="G129174" t="s">
        <v>28</v>
      </c>
      <c r="H129174" t="s">
        <v>107</v>
      </c>
    </row>
    <row r="129175" spans="1:8" x14ac:dyDescent="0.25">
      <c r="A129175">
        <v>8.5259999999999998</v>
      </c>
      <c r="B129175" t="s">
        <v>111</v>
      </c>
      <c r="C129175" t="s">
        <v>6</v>
      </c>
      <c r="D129175" t="s">
        <v>95</v>
      </c>
      <c r="E129175" s="70">
        <v>44620</v>
      </c>
      <c r="F129175" t="s">
        <v>17</v>
      </c>
      <c r="G129175" t="s">
        <v>28</v>
      </c>
      <c r="H129175" t="s">
        <v>71</v>
      </c>
    </row>
    <row r="129176" spans="1:8" x14ac:dyDescent="0.25">
      <c r="A129176">
        <v>56.97</v>
      </c>
      <c r="B129176" t="s">
        <v>97</v>
      </c>
      <c r="C129176" t="s">
        <v>6</v>
      </c>
      <c r="D129176" t="s">
        <v>91</v>
      </c>
      <c r="E129176" s="70">
        <v>44620</v>
      </c>
      <c r="F129176" t="s">
        <v>17</v>
      </c>
      <c r="G129176" t="s">
        <v>28</v>
      </c>
      <c r="H129176" t="s">
        <v>107</v>
      </c>
    </row>
    <row r="129177" spans="1:8" x14ac:dyDescent="0.25">
      <c r="A129177">
        <v>3.1819999999999999</v>
      </c>
      <c r="B129177" t="s">
        <v>97</v>
      </c>
      <c r="C129177" t="s">
        <v>6</v>
      </c>
      <c r="D129177" t="s">
        <v>121</v>
      </c>
      <c r="E129177" s="70">
        <v>44620</v>
      </c>
      <c r="F129177" t="s">
        <v>17</v>
      </c>
      <c r="G129177" t="s">
        <v>28</v>
      </c>
      <c r="H129177" t="s">
        <v>71</v>
      </c>
    </row>
    <row r="129178" spans="1:8" x14ac:dyDescent="0.25">
      <c r="A129178">
        <v>3.61</v>
      </c>
      <c r="B129178" t="s">
        <v>102</v>
      </c>
      <c r="C129178" t="s">
        <v>153</v>
      </c>
      <c r="D129178" t="s">
        <v>95</v>
      </c>
      <c r="E129178" s="70">
        <v>44620</v>
      </c>
      <c r="F129178" t="s">
        <v>17</v>
      </c>
      <c r="G129178" t="s">
        <v>28</v>
      </c>
      <c r="H129178" t="s">
        <v>107</v>
      </c>
    </row>
    <row r="129179" spans="1:8" x14ac:dyDescent="0.25">
      <c r="A129179">
        <v>1E-3</v>
      </c>
      <c r="B129179" t="s">
        <v>90</v>
      </c>
      <c r="C129179" t="s">
        <v>6</v>
      </c>
      <c r="D129179" t="s">
        <v>134</v>
      </c>
      <c r="E129179" s="70">
        <v>44620</v>
      </c>
      <c r="F129179" t="s">
        <v>17</v>
      </c>
      <c r="G129179" t="s">
        <v>28</v>
      </c>
      <c r="H129179" t="s">
        <v>75</v>
      </c>
    </row>
    <row r="129180" spans="1:8" x14ac:dyDescent="0.25">
      <c r="A129180">
        <v>0.02</v>
      </c>
      <c r="B129180" t="s">
        <v>89</v>
      </c>
      <c r="C129180" t="s">
        <v>6</v>
      </c>
      <c r="D129180" t="s">
        <v>127</v>
      </c>
      <c r="E129180" s="70">
        <v>44620</v>
      </c>
      <c r="F129180" t="s">
        <v>17</v>
      </c>
      <c r="G129180" t="s">
        <v>28</v>
      </c>
      <c r="H129180" t="s">
        <v>54</v>
      </c>
    </row>
    <row r="129181" spans="1:8" x14ac:dyDescent="0.25">
      <c r="A129181">
        <v>0.625</v>
      </c>
      <c r="B129181" t="s">
        <v>110</v>
      </c>
      <c r="C129181" t="s">
        <v>153</v>
      </c>
      <c r="D129181" t="s">
        <v>95</v>
      </c>
      <c r="E129181" s="70">
        <v>44620</v>
      </c>
      <c r="F129181" t="s">
        <v>17</v>
      </c>
      <c r="G129181" t="s">
        <v>28</v>
      </c>
      <c r="H129181" t="s">
        <v>54</v>
      </c>
    </row>
    <row r="129182" spans="1:8" x14ac:dyDescent="0.25">
      <c r="A129182">
        <v>1556.1310000000001</v>
      </c>
      <c r="B129182" t="s">
        <v>105</v>
      </c>
      <c r="C129182" t="s">
        <v>6</v>
      </c>
      <c r="D129182" t="s">
        <v>112</v>
      </c>
      <c r="E129182" s="70">
        <v>44620</v>
      </c>
      <c r="F129182" t="s">
        <v>17</v>
      </c>
      <c r="G129182" t="s">
        <v>28</v>
      </c>
      <c r="H129182" t="s">
        <v>107</v>
      </c>
    </row>
    <row r="129183" spans="1:8" x14ac:dyDescent="0.25">
      <c r="A129183">
        <v>2.286</v>
      </c>
      <c r="B129183" t="s">
        <v>120</v>
      </c>
      <c r="C129183" t="s">
        <v>6</v>
      </c>
      <c r="D129183" t="s">
        <v>98</v>
      </c>
      <c r="E129183" s="70">
        <v>44620</v>
      </c>
      <c r="F129183" t="s">
        <v>17</v>
      </c>
      <c r="G129183" t="s">
        <v>28</v>
      </c>
      <c r="H129183" t="s">
        <v>8</v>
      </c>
    </row>
    <row r="129184" spans="1:8" x14ac:dyDescent="0.25">
      <c r="A129184">
        <v>4.8000000000000001E-2</v>
      </c>
      <c r="B129184" t="s">
        <v>122</v>
      </c>
      <c r="C129184" t="s">
        <v>6</v>
      </c>
      <c r="D129184" t="s">
        <v>134</v>
      </c>
      <c r="E129184" s="70">
        <v>44620</v>
      </c>
      <c r="F129184" t="s">
        <v>17</v>
      </c>
      <c r="G129184" t="s">
        <v>28</v>
      </c>
      <c r="H129184" t="s">
        <v>75</v>
      </c>
    </row>
    <row r="129185" spans="1:8" x14ac:dyDescent="0.25">
      <c r="A129185">
        <v>0.85899999999999999</v>
      </c>
      <c r="B129185" t="s">
        <v>93</v>
      </c>
      <c r="C129185" t="s">
        <v>6</v>
      </c>
      <c r="D129185" t="s">
        <v>137</v>
      </c>
      <c r="E129185" s="70">
        <v>44620</v>
      </c>
      <c r="F129185" t="s">
        <v>17</v>
      </c>
      <c r="G129185" t="s">
        <v>28</v>
      </c>
      <c r="H129185" t="s">
        <v>8</v>
      </c>
    </row>
    <row r="129186" spans="1:8" x14ac:dyDescent="0.25">
      <c r="A129186">
        <v>9.1999999999999998E-2</v>
      </c>
      <c r="B129186" t="s">
        <v>114</v>
      </c>
      <c r="C129186" t="s">
        <v>153</v>
      </c>
      <c r="D129186" t="s">
        <v>87</v>
      </c>
      <c r="E129186" s="70">
        <v>44620</v>
      </c>
      <c r="F129186" t="s">
        <v>17</v>
      </c>
      <c r="G129186" t="s">
        <v>28</v>
      </c>
      <c r="H129186" t="s">
        <v>62</v>
      </c>
    </row>
    <row r="129187" spans="1:8" x14ac:dyDescent="0.25">
      <c r="A129187">
        <v>0.49199999999999999</v>
      </c>
      <c r="B129187" t="s">
        <v>139</v>
      </c>
      <c r="C129187" t="s">
        <v>6</v>
      </c>
      <c r="D129187" t="s">
        <v>132</v>
      </c>
      <c r="E129187" s="70">
        <v>44620</v>
      </c>
      <c r="F129187" t="s">
        <v>17</v>
      </c>
      <c r="G129187" t="s">
        <v>28</v>
      </c>
      <c r="H129187" t="s">
        <v>64</v>
      </c>
    </row>
    <row r="129188" spans="1:8" x14ac:dyDescent="0.25">
      <c r="A129188">
        <v>1.125</v>
      </c>
      <c r="B129188" t="s">
        <v>126</v>
      </c>
      <c r="C129188" t="s">
        <v>153</v>
      </c>
      <c r="D129188" t="s">
        <v>109</v>
      </c>
      <c r="E129188" s="70">
        <v>44620</v>
      </c>
      <c r="F129188" t="s">
        <v>17</v>
      </c>
      <c r="G129188" t="s">
        <v>28</v>
      </c>
      <c r="H129188" t="s">
        <v>64</v>
      </c>
    </row>
    <row r="129189" spans="1:8" x14ac:dyDescent="0.25">
      <c r="A129189">
        <v>97.128</v>
      </c>
      <c r="B129189" t="s">
        <v>102</v>
      </c>
      <c r="C129189" t="s">
        <v>153</v>
      </c>
      <c r="D129189" t="s">
        <v>106</v>
      </c>
      <c r="E129189" s="70">
        <v>44620</v>
      </c>
      <c r="F129189" t="s">
        <v>17</v>
      </c>
      <c r="G129189" t="s">
        <v>28</v>
      </c>
      <c r="H129189" t="s">
        <v>8</v>
      </c>
    </row>
    <row r="129190" spans="1:8" x14ac:dyDescent="0.25">
      <c r="A129190">
        <v>14.112</v>
      </c>
      <c r="B129190" t="s">
        <v>130</v>
      </c>
      <c r="C129190" t="s">
        <v>153</v>
      </c>
      <c r="D129190" t="s">
        <v>106</v>
      </c>
      <c r="E129190" s="70">
        <v>44620</v>
      </c>
      <c r="F129190" t="s">
        <v>17</v>
      </c>
      <c r="G129190" t="s">
        <v>28</v>
      </c>
      <c r="H129190" t="s">
        <v>75</v>
      </c>
    </row>
    <row r="129191" spans="1:8" x14ac:dyDescent="0.25">
      <c r="A129191">
        <v>245.559</v>
      </c>
      <c r="B129191" t="s">
        <v>97</v>
      </c>
      <c r="C129191" t="s">
        <v>153</v>
      </c>
      <c r="D129191" t="s">
        <v>106</v>
      </c>
      <c r="E129191" s="70">
        <v>44620</v>
      </c>
      <c r="F129191" t="s">
        <v>17</v>
      </c>
      <c r="G129191" t="s">
        <v>28</v>
      </c>
      <c r="H129191" t="s">
        <v>62</v>
      </c>
    </row>
    <row r="129192" spans="1:8" x14ac:dyDescent="0.25">
      <c r="A129192">
        <v>3551.9960000000001</v>
      </c>
      <c r="B129192" t="s">
        <v>97</v>
      </c>
      <c r="C129192" t="s">
        <v>153</v>
      </c>
      <c r="D129192" t="s">
        <v>106</v>
      </c>
      <c r="E129192" s="70">
        <v>44620</v>
      </c>
      <c r="F129192" t="s">
        <v>17</v>
      </c>
      <c r="G129192" t="s">
        <v>28</v>
      </c>
      <c r="H129192" t="s">
        <v>107</v>
      </c>
    </row>
    <row r="129193" spans="1:8" x14ac:dyDescent="0.25">
      <c r="A129193">
        <v>0.3</v>
      </c>
      <c r="B129193" t="s">
        <v>130</v>
      </c>
      <c r="C129193" t="s">
        <v>6</v>
      </c>
      <c r="D129193" t="s">
        <v>125</v>
      </c>
      <c r="E129193" s="70">
        <v>44620</v>
      </c>
      <c r="F129193" t="s">
        <v>17</v>
      </c>
      <c r="G129193" t="s">
        <v>28</v>
      </c>
      <c r="H129193" t="s">
        <v>8</v>
      </c>
    </row>
    <row r="129194" spans="1:8" x14ac:dyDescent="0.25">
      <c r="A129194">
        <v>4.2720000000000002</v>
      </c>
      <c r="B129194" t="s">
        <v>97</v>
      </c>
      <c r="C129194" t="s">
        <v>153</v>
      </c>
      <c r="D129194" t="s">
        <v>121</v>
      </c>
      <c r="E129194" s="70">
        <v>44620</v>
      </c>
      <c r="F129194" t="s">
        <v>17</v>
      </c>
      <c r="G129194" t="s">
        <v>28</v>
      </c>
      <c r="H129194" t="s">
        <v>8</v>
      </c>
    </row>
    <row r="129195" spans="1:8" x14ac:dyDescent="0.25">
      <c r="A129195">
        <v>22.16</v>
      </c>
      <c r="B129195" t="s">
        <v>102</v>
      </c>
      <c r="C129195" t="s">
        <v>6</v>
      </c>
      <c r="D129195" t="s">
        <v>141</v>
      </c>
      <c r="E129195" s="70">
        <v>44620</v>
      </c>
      <c r="F129195" t="s">
        <v>17</v>
      </c>
      <c r="G129195" t="s">
        <v>28</v>
      </c>
      <c r="H129195" t="s">
        <v>64</v>
      </c>
    </row>
    <row r="129196" spans="1:8" x14ac:dyDescent="0.25">
      <c r="A129196">
        <v>9.8940000000000001</v>
      </c>
      <c r="B129196" t="s">
        <v>102</v>
      </c>
      <c r="C129196" t="s">
        <v>153</v>
      </c>
      <c r="D129196" t="s">
        <v>98</v>
      </c>
      <c r="E129196" s="70">
        <v>44620</v>
      </c>
      <c r="F129196" t="s">
        <v>17</v>
      </c>
      <c r="G129196" t="s">
        <v>28</v>
      </c>
      <c r="H129196" t="s">
        <v>64</v>
      </c>
    </row>
    <row r="129197" spans="1:8" x14ac:dyDescent="0.25">
      <c r="A129197">
        <v>0.33800000000000002</v>
      </c>
      <c r="B129197" t="s">
        <v>102</v>
      </c>
      <c r="C129197" t="s">
        <v>6</v>
      </c>
      <c r="D129197" t="s">
        <v>121</v>
      </c>
      <c r="E129197" s="70">
        <v>44620</v>
      </c>
      <c r="F129197" t="s">
        <v>17</v>
      </c>
      <c r="G129197" t="s">
        <v>28</v>
      </c>
      <c r="H129197" t="s">
        <v>107</v>
      </c>
    </row>
    <row r="129198" spans="1:8" x14ac:dyDescent="0.25">
      <c r="A129198">
        <v>0.40899999999999997</v>
      </c>
      <c r="B129198" t="s">
        <v>93</v>
      </c>
      <c r="C129198" t="s">
        <v>6</v>
      </c>
      <c r="D129198" t="s">
        <v>87</v>
      </c>
      <c r="E129198" s="70">
        <v>44620</v>
      </c>
      <c r="F129198" t="s">
        <v>17</v>
      </c>
      <c r="G129198" t="s">
        <v>28</v>
      </c>
      <c r="H129198" t="s">
        <v>107</v>
      </c>
    </row>
    <row r="129199" spans="1:8" x14ac:dyDescent="0.25">
      <c r="A129199">
        <v>1.306</v>
      </c>
      <c r="B129199" t="s">
        <v>108</v>
      </c>
      <c r="C129199" t="s">
        <v>6</v>
      </c>
      <c r="D129199" t="s">
        <v>138</v>
      </c>
      <c r="E129199" s="70">
        <v>44620</v>
      </c>
      <c r="F129199" t="s">
        <v>17</v>
      </c>
      <c r="G129199" t="s">
        <v>28</v>
      </c>
      <c r="H129199" t="s">
        <v>107</v>
      </c>
    </row>
    <row r="129200" spans="1:8" x14ac:dyDescent="0.25">
      <c r="A129200">
        <v>1.357</v>
      </c>
      <c r="B129200" t="s">
        <v>90</v>
      </c>
      <c r="C129200" t="s">
        <v>6</v>
      </c>
      <c r="D129200" t="s">
        <v>109</v>
      </c>
      <c r="E129200" s="70">
        <v>44620</v>
      </c>
      <c r="F129200" t="s">
        <v>17</v>
      </c>
      <c r="G129200" t="s">
        <v>28</v>
      </c>
      <c r="H129200" t="s">
        <v>8</v>
      </c>
    </row>
    <row r="129201" spans="1:8" x14ac:dyDescent="0.25">
      <c r="A129201">
        <v>4.5999999999999999E-2</v>
      </c>
      <c r="B129201" t="s">
        <v>94</v>
      </c>
      <c r="C129201" t="s">
        <v>6</v>
      </c>
      <c r="D129201" t="s">
        <v>87</v>
      </c>
      <c r="E129201" s="70">
        <v>44620</v>
      </c>
      <c r="F129201" t="s">
        <v>17</v>
      </c>
      <c r="G129201" t="s">
        <v>28</v>
      </c>
      <c r="H129201" t="s">
        <v>75</v>
      </c>
    </row>
    <row r="129202" spans="1:8" x14ac:dyDescent="0.25">
      <c r="A129202">
        <v>342.55</v>
      </c>
      <c r="B129202" t="s">
        <v>130</v>
      </c>
      <c r="C129202" t="s">
        <v>153</v>
      </c>
      <c r="D129202" t="s">
        <v>109</v>
      </c>
      <c r="E129202" s="70">
        <v>44620</v>
      </c>
      <c r="F129202" t="s">
        <v>17</v>
      </c>
      <c r="G129202" t="s">
        <v>28</v>
      </c>
      <c r="H129202" t="s">
        <v>8</v>
      </c>
    </row>
    <row r="129203" spans="1:8" x14ac:dyDescent="0.25">
      <c r="A129203">
        <v>3.4220000000000002</v>
      </c>
      <c r="B129203" t="s">
        <v>111</v>
      </c>
      <c r="C129203" t="s">
        <v>153</v>
      </c>
      <c r="D129203" t="s">
        <v>91</v>
      </c>
      <c r="E129203" s="70">
        <v>44620</v>
      </c>
      <c r="F129203" t="s">
        <v>17</v>
      </c>
      <c r="G129203" t="s">
        <v>28</v>
      </c>
      <c r="H129203" t="s">
        <v>8</v>
      </c>
    </row>
    <row r="129204" spans="1:8" x14ac:dyDescent="0.25">
      <c r="A129204">
        <v>8.5999999999999993E-2</v>
      </c>
      <c r="B129204" t="s">
        <v>139</v>
      </c>
      <c r="C129204" t="s">
        <v>153</v>
      </c>
      <c r="D129204" t="s">
        <v>98</v>
      </c>
      <c r="E129204" s="70">
        <v>44620</v>
      </c>
      <c r="F129204" t="s">
        <v>17</v>
      </c>
      <c r="G129204" t="s">
        <v>28</v>
      </c>
      <c r="H129204" t="s">
        <v>62</v>
      </c>
    </row>
    <row r="129205" spans="1:8" x14ac:dyDescent="0.25">
      <c r="A129205">
        <v>57.819000000000003</v>
      </c>
      <c r="B129205" t="s">
        <v>116</v>
      </c>
      <c r="C129205" t="s">
        <v>153</v>
      </c>
      <c r="D129205" t="s">
        <v>106</v>
      </c>
      <c r="E129205" s="70">
        <v>44620</v>
      </c>
      <c r="F129205" t="s">
        <v>17</v>
      </c>
      <c r="G129205" t="s">
        <v>28</v>
      </c>
      <c r="H129205" t="s">
        <v>54</v>
      </c>
    </row>
    <row r="129206" spans="1:8" x14ac:dyDescent="0.25">
      <c r="A129206">
        <v>1.7000000000000001E-2</v>
      </c>
      <c r="B129206" t="s">
        <v>97</v>
      </c>
      <c r="C129206" t="s">
        <v>153</v>
      </c>
      <c r="D129206" t="s">
        <v>91</v>
      </c>
      <c r="E129206" s="70">
        <v>44620</v>
      </c>
      <c r="F129206" t="s">
        <v>17</v>
      </c>
      <c r="G129206" t="s">
        <v>28</v>
      </c>
      <c r="H129206" t="s">
        <v>64</v>
      </c>
    </row>
    <row r="129207" spans="1:8" x14ac:dyDescent="0.25">
      <c r="A129207">
        <v>0.33800000000000002</v>
      </c>
      <c r="B129207" t="s">
        <v>102</v>
      </c>
      <c r="C129207" t="s">
        <v>6</v>
      </c>
      <c r="D129207" t="s">
        <v>121</v>
      </c>
      <c r="E129207" s="70">
        <v>44620</v>
      </c>
      <c r="F129207" t="s">
        <v>17</v>
      </c>
      <c r="G129207" t="s">
        <v>28</v>
      </c>
      <c r="H129207" t="s">
        <v>71</v>
      </c>
    </row>
    <row r="129208" spans="1:8" x14ac:dyDescent="0.25">
      <c r="A129208">
        <v>142.57499999999999</v>
      </c>
      <c r="B129208" t="s">
        <v>86</v>
      </c>
      <c r="C129208" t="s">
        <v>6</v>
      </c>
      <c r="D129208" t="s">
        <v>113</v>
      </c>
      <c r="E129208" s="70">
        <v>44620</v>
      </c>
      <c r="F129208" t="s">
        <v>17</v>
      </c>
      <c r="G129208" t="s">
        <v>28</v>
      </c>
      <c r="H129208" t="s">
        <v>8</v>
      </c>
    </row>
    <row r="129209" spans="1:8" x14ac:dyDescent="0.25">
      <c r="A129209">
        <v>89.275000000000006</v>
      </c>
      <c r="B129209" t="s">
        <v>97</v>
      </c>
      <c r="C129209" t="s">
        <v>6</v>
      </c>
      <c r="D129209" t="s">
        <v>106</v>
      </c>
      <c r="E129209" s="70">
        <v>44620</v>
      </c>
      <c r="F129209" t="s">
        <v>17</v>
      </c>
      <c r="G129209" t="s">
        <v>28</v>
      </c>
      <c r="H129209" t="s">
        <v>107</v>
      </c>
    </row>
    <row r="129210" spans="1:8" x14ac:dyDescent="0.25">
      <c r="A129210">
        <v>6.0000000000000001E-3</v>
      </c>
      <c r="B129210" t="s">
        <v>94</v>
      </c>
      <c r="C129210" t="s">
        <v>153</v>
      </c>
      <c r="D129210" t="s">
        <v>87</v>
      </c>
      <c r="E129210" s="70">
        <v>44620</v>
      </c>
      <c r="F129210" t="s">
        <v>17</v>
      </c>
      <c r="G129210" t="s">
        <v>28</v>
      </c>
      <c r="H129210" t="s">
        <v>75</v>
      </c>
    </row>
    <row r="129211" spans="1:8" x14ac:dyDescent="0.25">
      <c r="A129211">
        <v>0.22600000000000001</v>
      </c>
      <c r="B129211" t="s">
        <v>130</v>
      </c>
      <c r="C129211" t="s">
        <v>6</v>
      </c>
      <c r="D129211" t="s">
        <v>127</v>
      </c>
      <c r="E129211" s="70">
        <v>44620</v>
      </c>
      <c r="F129211" t="s">
        <v>17</v>
      </c>
      <c r="G129211" t="s">
        <v>28</v>
      </c>
      <c r="H129211" t="s">
        <v>54</v>
      </c>
    </row>
    <row r="129212" spans="1:8" x14ac:dyDescent="0.25">
      <c r="A129212">
        <v>0</v>
      </c>
      <c r="B129212" t="s">
        <v>139</v>
      </c>
      <c r="C129212" t="s">
        <v>153</v>
      </c>
      <c r="D129212" t="s">
        <v>106</v>
      </c>
      <c r="E129212" s="70">
        <v>44620</v>
      </c>
      <c r="F129212" t="s">
        <v>17</v>
      </c>
      <c r="G129212" t="s">
        <v>28</v>
      </c>
      <c r="H129212" t="s">
        <v>75</v>
      </c>
    </row>
    <row r="129213" spans="1:8" x14ac:dyDescent="0.25">
      <c r="A129213">
        <v>4.2469999999999999</v>
      </c>
      <c r="B129213" t="s">
        <v>97</v>
      </c>
      <c r="C129213" t="s">
        <v>6</v>
      </c>
      <c r="D129213" t="s">
        <v>141</v>
      </c>
      <c r="E129213" s="70">
        <v>44620</v>
      </c>
      <c r="F129213" t="s">
        <v>17</v>
      </c>
      <c r="G129213" t="s">
        <v>28</v>
      </c>
      <c r="H129213" t="s">
        <v>64</v>
      </c>
    </row>
    <row r="129214" spans="1:8" x14ac:dyDescent="0.25">
      <c r="A129214">
        <v>6.0000000000000001E-3</v>
      </c>
      <c r="B129214" t="s">
        <v>90</v>
      </c>
      <c r="C129214" t="s">
        <v>6</v>
      </c>
      <c r="D129214" t="s">
        <v>142</v>
      </c>
      <c r="E129214" s="70">
        <v>44620</v>
      </c>
      <c r="F129214" t="s">
        <v>17</v>
      </c>
      <c r="G129214" t="s">
        <v>28</v>
      </c>
      <c r="H129214" t="s">
        <v>64</v>
      </c>
    </row>
    <row r="129215" spans="1:8" x14ac:dyDescent="0.25">
      <c r="A129215">
        <v>53.063000000000002</v>
      </c>
      <c r="B129215" t="s">
        <v>94</v>
      </c>
      <c r="C129215" t="s">
        <v>6</v>
      </c>
      <c r="D129215" t="s">
        <v>87</v>
      </c>
      <c r="E129215" s="70">
        <v>44620</v>
      </c>
      <c r="F129215" t="s">
        <v>17</v>
      </c>
      <c r="G129215" t="s">
        <v>28</v>
      </c>
      <c r="H129215" t="s">
        <v>54</v>
      </c>
    </row>
    <row r="129216" spans="1:8" x14ac:dyDescent="0.25">
      <c r="A129216">
        <v>1E-3</v>
      </c>
      <c r="B129216" t="s">
        <v>93</v>
      </c>
      <c r="C129216" t="s">
        <v>6</v>
      </c>
      <c r="D129216" t="s">
        <v>119</v>
      </c>
      <c r="E129216" s="70">
        <v>44620</v>
      </c>
      <c r="F129216" t="s">
        <v>17</v>
      </c>
      <c r="G129216" t="s">
        <v>28</v>
      </c>
      <c r="H129216" t="s">
        <v>64</v>
      </c>
    </row>
    <row r="129217" spans="1:8" x14ac:dyDescent="0.25">
      <c r="A129217">
        <v>27.923999999999999</v>
      </c>
      <c r="B129217" t="s">
        <v>130</v>
      </c>
      <c r="C129217" t="s">
        <v>153</v>
      </c>
      <c r="D129217" t="s">
        <v>98</v>
      </c>
      <c r="E129217" s="70">
        <v>44620</v>
      </c>
      <c r="F129217" t="s">
        <v>17</v>
      </c>
      <c r="G129217" t="s">
        <v>28</v>
      </c>
      <c r="H129217" t="s">
        <v>64</v>
      </c>
    </row>
    <row r="129218" spans="1:8" x14ac:dyDescent="0.25">
      <c r="A129218">
        <v>3.0000000000000001E-3</v>
      </c>
      <c r="B129218" t="s">
        <v>90</v>
      </c>
      <c r="C129218" t="s">
        <v>153</v>
      </c>
      <c r="D129218" t="s">
        <v>129</v>
      </c>
      <c r="E129218" s="70">
        <v>44620</v>
      </c>
      <c r="F129218" t="s">
        <v>17</v>
      </c>
      <c r="G129218" t="s">
        <v>28</v>
      </c>
      <c r="H129218" t="s">
        <v>58</v>
      </c>
    </row>
    <row r="129219" spans="1:8" x14ac:dyDescent="0.25">
      <c r="A129219">
        <v>125.85899999999999</v>
      </c>
      <c r="B129219" t="s">
        <v>136</v>
      </c>
      <c r="C129219" t="s">
        <v>153</v>
      </c>
      <c r="D129219" t="s">
        <v>98</v>
      </c>
      <c r="E129219" s="70">
        <v>44620</v>
      </c>
      <c r="F129219" t="s">
        <v>17</v>
      </c>
      <c r="G129219" t="s">
        <v>28</v>
      </c>
      <c r="H129219" t="s">
        <v>8</v>
      </c>
    </row>
    <row r="129220" spans="1:8" x14ac:dyDescent="0.25">
      <c r="A129220">
        <v>444.19600000000003</v>
      </c>
      <c r="B129220" t="s">
        <v>97</v>
      </c>
      <c r="C129220" t="s">
        <v>153</v>
      </c>
      <c r="D129220" t="s">
        <v>106</v>
      </c>
      <c r="E129220" s="70">
        <v>44620</v>
      </c>
      <c r="F129220" t="s">
        <v>17</v>
      </c>
      <c r="G129220" t="s">
        <v>28</v>
      </c>
      <c r="H129220" t="s">
        <v>64</v>
      </c>
    </row>
    <row r="129221" spans="1:8" x14ac:dyDescent="0.25">
      <c r="A129221">
        <v>7.7450000000000001</v>
      </c>
      <c r="B129221" t="s">
        <v>86</v>
      </c>
      <c r="C129221" t="s">
        <v>6</v>
      </c>
      <c r="D129221" t="s">
        <v>115</v>
      </c>
      <c r="E129221" s="70">
        <v>44620</v>
      </c>
      <c r="F129221" t="s">
        <v>17</v>
      </c>
      <c r="G129221" t="s">
        <v>28</v>
      </c>
      <c r="H129221" t="s">
        <v>54</v>
      </c>
    </row>
    <row r="129222" spans="1:8" x14ac:dyDescent="0.25">
      <c r="A129222">
        <v>2.5000000000000001E-2</v>
      </c>
      <c r="B129222" t="s">
        <v>93</v>
      </c>
      <c r="C129222" t="s">
        <v>6</v>
      </c>
      <c r="D129222" t="s">
        <v>121</v>
      </c>
      <c r="E129222" s="70">
        <v>44620</v>
      </c>
      <c r="F129222" t="s">
        <v>17</v>
      </c>
      <c r="G129222" t="s">
        <v>28</v>
      </c>
      <c r="H129222" t="s">
        <v>8</v>
      </c>
    </row>
    <row r="129223" spans="1:8" x14ac:dyDescent="0.25">
      <c r="A129223">
        <v>14.497999999999999</v>
      </c>
      <c r="B129223" t="s">
        <v>97</v>
      </c>
      <c r="C129223" t="s">
        <v>6</v>
      </c>
      <c r="D129223" t="s">
        <v>113</v>
      </c>
      <c r="E129223" s="70">
        <v>44620</v>
      </c>
      <c r="F129223" t="s">
        <v>17</v>
      </c>
      <c r="G129223" t="s">
        <v>28</v>
      </c>
      <c r="H129223" t="s">
        <v>64</v>
      </c>
    </row>
    <row r="129224" spans="1:8" x14ac:dyDescent="0.25">
      <c r="A129224">
        <v>5.0999999999999997E-2</v>
      </c>
      <c r="B129224" t="s">
        <v>136</v>
      </c>
      <c r="C129224" t="s">
        <v>153</v>
      </c>
      <c r="D129224" t="s">
        <v>135</v>
      </c>
      <c r="E129224" s="70">
        <v>44620</v>
      </c>
      <c r="F129224" t="s">
        <v>17</v>
      </c>
      <c r="G129224" t="s">
        <v>28</v>
      </c>
      <c r="H129224" t="s">
        <v>58</v>
      </c>
    </row>
    <row r="129225" spans="1:8" x14ac:dyDescent="0.25">
      <c r="A129225">
        <v>0.85899999999999999</v>
      </c>
      <c r="B129225" t="s">
        <v>93</v>
      </c>
      <c r="C129225" t="s">
        <v>6</v>
      </c>
      <c r="D129225" t="s">
        <v>137</v>
      </c>
      <c r="E129225" s="70">
        <v>44620</v>
      </c>
      <c r="F129225" t="s">
        <v>17</v>
      </c>
      <c r="G129225" t="s">
        <v>28</v>
      </c>
      <c r="H129225" t="s">
        <v>64</v>
      </c>
    </row>
    <row r="129226" spans="1:8" x14ac:dyDescent="0.25">
      <c r="A129226">
        <v>3.1E-2</v>
      </c>
      <c r="B129226" t="s">
        <v>116</v>
      </c>
      <c r="C129226" t="s">
        <v>153</v>
      </c>
      <c r="D129226" t="s">
        <v>131</v>
      </c>
      <c r="E129226" s="70">
        <v>44620</v>
      </c>
      <c r="F129226" t="s">
        <v>17</v>
      </c>
      <c r="G129226" t="s">
        <v>28</v>
      </c>
      <c r="H129226" t="s">
        <v>54</v>
      </c>
    </row>
    <row r="129227" spans="1:8" x14ac:dyDescent="0.25">
      <c r="A129227">
        <v>1.194</v>
      </c>
      <c r="B129227" t="s">
        <v>108</v>
      </c>
      <c r="C129227" t="s">
        <v>6</v>
      </c>
      <c r="D129227" t="s">
        <v>101</v>
      </c>
      <c r="E129227" s="70">
        <v>44620</v>
      </c>
      <c r="F129227" t="s">
        <v>17</v>
      </c>
      <c r="G129227" t="s">
        <v>28</v>
      </c>
      <c r="H129227" t="s">
        <v>8</v>
      </c>
    </row>
    <row r="129228" spans="1:8" x14ac:dyDescent="0.25">
      <c r="A129228">
        <v>61.796999999999997</v>
      </c>
      <c r="B129228" t="s">
        <v>100</v>
      </c>
      <c r="C129228" t="s">
        <v>153</v>
      </c>
      <c r="D129228" t="s">
        <v>112</v>
      </c>
      <c r="E129228" s="70">
        <v>44620</v>
      </c>
      <c r="F129228" t="s">
        <v>17</v>
      </c>
      <c r="G129228" t="s">
        <v>28</v>
      </c>
      <c r="H129228" t="s">
        <v>54</v>
      </c>
    </row>
    <row r="129229" spans="1:8" x14ac:dyDescent="0.25">
      <c r="A129229">
        <v>4.3239999999999998</v>
      </c>
      <c r="B129229" t="s">
        <v>110</v>
      </c>
      <c r="C129229" t="s">
        <v>153</v>
      </c>
      <c r="D129229" t="s">
        <v>127</v>
      </c>
      <c r="E129229" s="70">
        <v>44620</v>
      </c>
      <c r="F129229" t="s">
        <v>17</v>
      </c>
      <c r="G129229" t="s">
        <v>28</v>
      </c>
      <c r="H129229" t="s">
        <v>75</v>
      </c>
    </row>
    <row r="129230" spans="1:8" x14ac:dyDescent="0.25">
      <c r="A129230">
        <v>0.13200000000000001</v>
      </c>
      <c r="B129230" t="s">
        <v>110</v>
      </c>
      <c r="C129230" t="s">
        <v>153</v>
      </c>
      <c r="D129230" t="s">
        <v>127</v>
      </c>
      <c r="E129230" s="70">
        <v>44620</v>
      </c>
      <c r="F129230" t="s">
        <v>17</v>
      </c>
      <c r="G129230" t="s">
        <v>28</v>
      </c>
      <c r="H129230" t="s">
        <v>58</v>
      </c>
    </row>
    <row r="129231" spans="1:8" x14ac:dyDescent="0.25">
      <c r="A129231">
        <v>24.472999999999999</v>
      </c>
      <c r="B129231" t="s">
        <v>105</v>
      </c>
      <c r="C129231" t="s">
        <v>6</v>
      </c>
      <c r="D129231" t="s">
        <v>104</v>
      </c>
      <c r="E129231" s="70">
        <v>44620</v>
      </c>
      <c r="F129231" t="s">
        <v>17</v>
      </c>
      <c r="G129231" t="s">
        <v>28</v>
      </c>
      <c r="H129231" t="s">
        <v>8</v>
      </c>
    </row>
    <row r="129232" spans="1:8" x14ac:dyDescent="0.25">
      <c r="A129232">
        <v>4.0000000000000001E-3</v>
      </c>
      <c r="B129232" t="s">
        <v>94</v>
      </c>
      <c r="C129232" t="s">
        <v>6</v>
      </c>
      <c r="D129232" t="s">
        <v>91</v>
      </c>
      <c r="E129232" s="70">
        <v>44620</v>
      </c>
      <c r="F129232" t="s">
        <v>17</v>
      </c>
      <c r="G129232" t="s">
        <v>28</v>
      </c>
      <c r="H129232" t="s">
        <v>107</v>
      </c>
    </row>
    <row r="129233" spans="1:8" x14ac:dyDescent="0.25">
      <c r="A129233">
        <v>1.8169999999999999</v>
      </c>
      <c r="B129233" t="s">
        <v>86</v>
      </c>
      <c r="C129233" t="s">
        <v>153</v>
      </c>
      <c r="D129233" t="s">
        <v>91</v>
      </c>
      <c r="E129233" s="70">
        <v>44620</v>
      </c>
      <c r="F129233" t="s">
        <v>17</v>
      </c>
      <c r="G129233" t="s">
        <v>28</v>
      </c>
      <c r="H129233" t="s">
        <v>58</v>
      </c>
    </row>
    <row r="129234" spans="1:8" x14ac:dyDescent="0.25">
      <c r="A129234">
        <v>80.358999999999995</v>
      </c>
      <c r="B129234" t="s">
        <v>97</v>
      </c>
      <c r="C129234" t="s">
        <v>6</v>
      </c>
      <c r="D129234" t="s">
        <v>91</v>
      </c>
      <c r="E129234" s="70">
        <v>44620</v>
      </c>
      <c r="F129234" t="s">
        <v>17</v>
      </c>
      <c r="G129234" t="s">
        <v>28</v>
      </c>
      <c r="H129234" t="s">
        <v>64</v>
      </c>
    </row>
    <row r="129235" spans="1:8" x14ac:dyDescent="0.25">
      <c r="A129235">
        <v>90.834999999999994</v>
      </c>
      <c r="B129235" t="s">
        <v>108</v>
      </c>
      <c r="C129235" t="s">
        <v>6</v>
      </c>
      <c r="D129235" t="s">
        <v>95</v>
      </c>
      <c r="E129235" s="70">
        <v>44620</v>
      </c>
      <c r="F129235" t="s">
        <v>17</v>
      </c>
      <c r="G129235" t="s">
        <v>28</v>
      </c>
      <c r="H129235" t="s">
        <v>8</v>
      </c>
    </row>
    <row r="129236" spans="1:8" x14ac:dyDescent="0.25">
      <c r="A129236">
        <v>5.3999999999999999E-2</v>
      </c>
      <c r="B129236" t="s">
        <v>108</v>
      </c>
      <c r="C129236" t="s">
        <v>6</v>
      </c>
      <c r="D129236" t="s">
        <v>124</v>
      </c>
      <c r="E129236" s="70">
        <v>44620</v>
      </c>
      <c r="F129236" t="s">
        <v>17</v>
      </c>
      <c r="G129236" t="s">
        <v>28</v>
      </c>
      <c r="H129236" t="s">
        <v>58</v>
      </c>
    </row>
    <row r="129237" spans="1:8" x14ac:dyDescent="0.25">
      <c r="A129237">
        <v>23.163</v>
      </c>
      <c r="B129237" t="s">
        <v>100</v>
      </c>
      <c r="C129237" t="s">
        <v>153</v>
      </c>
      <c r="D129237" t="s">
        <v>95</v>
      </c>
      <c r="E129237" s="70">
        <v>44620</v>
      </c>
      <c r="F129237" t="s">
        <v>17</v>
      </c>
      <c r="G129237" t="s">
        <v>28</v>
      </c>
      <c r="H129237" t="s">
        <v>8</v>
      </c>
    </row>
    <row r="129238" spans="1:8" x14ac:dyDescent="0.25">
      <c r="A129238">
        <v>0.57099999999999995</v>
      </c>
      <c r="B129238" t="s">
        <v>97</v>
      </c>
      <c r="C129238" t="s">
        <v>6</v>
      </c>
      <c r="D129238" t="s">
        <v>106</v>
      </c>
      <c r="E129238" s="70">
        <v>44620</v>
      </c>
      <c r="F129238" t="s">
        <v>17</v>
      </c>
      <c r="G129238" t="s">
        <v>28</v>
      </c>
      <c r="H129238" t="s">
        <v>64</v>
      </c>
    </row>
    <row r="129239" spans="1:8" x14ac:dyDescent="0.25">
      <c r="A129239">
        <v>0.47699999999999998</v>
      </c>
      <c r="B129239" t="s">
        <v>90</v>
      </c>
      <c r="C129239" t="s">
        <v>153</v>
      </c>
      <c r="D129239" t="s">
        <v>135</v>
      </c>
      <c r="E129239" s="70">
        <v>44620</v>
      </c>
      <c r="F129239" t="s">
        <v>17</v>
      </c>
      <c r="G129239" t="s">
        <v>28</v>
      </c>
      <c r="H129239" t="s">
        <v>64</v>
      </c>
    </row>
    <row r="129240" spans="1:8" x14ac:dyDescent="0.25">
      <c r="A129240">
        <v>26.323</v>
      </c>
      <c r="B129240" t="s">
        <v>90</v>
      </c>
      <c r="C129240" t="s">
        <v>153</v>
      </c>
      <c r="D129240" t="s">
        <v>98</v>
      </c>
      <c r="E129240" s="70">
        <v>44620</v>
      </c>
      <c r="F129240" t="s">
        <v>17</v>
      </c>
      <c r="G129240" t="s">
        <v>28</v>
      </c>
      <c r="H129240" t="s">
        <v>58</v>
      </c>
    </row>
    <row r="129241" spans="1:8" x14ac:dyDescent="0.25">
      <c r="A129241">
        <v>1E-3</v>
      </c>
      <c r="B129241" t="s">
        <v>114</v>
      </c>
      <c r="C129241" t="s">
        <v>6</v>
      </c>
      <c r="D129241" t="s">
        <v>91</v>
      </c>
      <c r="E129241" s="70">
        <v>44620</v>
      </c>
      <c r="F129241" t="s">
        <v>17</v>
      </c>
      <c r="G129241" t="s">
        <v>28</v>
      </c>
      <c r="H129241" t="s">
        <v>64</v>
      </c>
    </row>
    <row r="129242" spans="1:8" x14ac:dyDescent="0.25">
      <c r="A129242">
        <v>6.0000000000000001E-3</v>
      </c>
      <c r="B129242" t="s">
        <v>120</v>
      </c>
      <c r="C129242" t="s">
        <v>6</v>
      </c>
      <c r="D129242" t="s">
        <v>95</v>
      </c>
      <c r="E129242" s="70">
        <v>44620</v>
      </c>
      <c r="F129242" t="s">
        <v>17</v>
      </c>
      <c r="G129242" t="s">
        <v>28</v>
      </c>
      <c r="H129242" t="s">
        <v>107</v>
      </c>
    </row>
    <row r="129243" spans="1:8" x14ac:dyDescent="0.25">
      <c r="A129243">
        <v>3.0409999999999999</v>
      </c>
      <c r="B129243" t="s">
        <v>120</v>
      </c>
      <c r="C129243" t="s">
        <v>153</v>
      </c>
      <c r="D129243" t="s">
        <v>109</v>
      </c>
      <c r="E129243" s="70">
        <v>44620</v>
      </c>
      <c r="F129243" t="s">
        <v>17</v>
      </c>
      <c r="G129243" t="s">
        <v>28</v>
      </c>
      <c r="H129243" t="s">
        <v>54</v>
      </c>
    </row>
    <row r="129244" spans="1:8" x14ac:dyDescent="0.25">
      <c r="A129244">
        <v>338.73399999999998</v>
      </c>
      <c r="B129244" t="s">
        <v>105</v>
      </c>
      <c r="C129244" t="s">
        <v>6</v>
      </c>
      <c r="D129244" t="s">
        <v>112</v>
      </c>
      <c r="E129244" s="70">
        <v>44620</v>
      </c>
      <c r="F129244" t="s">
        <v>17</v>
      </c>
      <c r="G129244" t="s">
        <v>28</v>
      </c>
      <c r="H129244" t="s">
        <v>8</v>
      </c>
    </row>
    <row r="129245" spans="1:8" x14ac:dyDescent="0.25">
      <c r="A129245">
        <v>257.16000000000003</v>
      </c>
      <c r="B129245" t="s">
        <v>111</v>
      </c>
      <c r="C129245" t="s">
        <v>6</v>
      </c>
      <c r="D129245" t="s">
        <v>95</v>
      </c>
      <c r="E129245" s="70">
        <v>44620</v>
      </c>
      <c r="F129245" t="s">
        <v>17</v>
      </c>
      <c r="G129245" t="s">
        <v>28</v>
      </c>
      <c r="H129245" t="s">
        <v>107</v>
      </c>
    </row>
    <row r="129246" spans="1:8" x14ac:dyDescent="0.25">
      <c r="A129246">
        <v>2.1850000000000001</v>
      </c>
      <c r="B129246" t="s">
        <v>117</v>
      </c>
      <c r="C129246" t="s">
        <v>6</v>
      </c>
      <c r="D129246" t="s">
        <v>119</v>
      </c>
      <c r="E129246" s="70">
        <v>44620</v>
      </c>
      <c r="F129246" t="s">
        <v>17</v>
      </c>
      <c r="G129246" t="s">
        <v>28</v>
      </c>
      <c r="H129246" t="s">
        <v>54</v>
      </c>
    </row>
    <row r="129247" spans="1:8" x14ac:dyDescent="0.25">
      <c r="A129247">
        <v>2678.3589999999999</v>
      </c>
      <c r="B129247" t="s">
        <v>111</v>
      </c>
      <c r="C129247" t="s">
        <v>6</v>
      </c>
      <c r="D129247" t="s">
        <v>98</v>
      </c>
      <c r="E129247" s="70">
        <v>44620</v>
      </c>
      <c r="F129247" t="s">
        <v>17</v>
      </c>
      <c r="G129247" t="s">
        <v>28</v>
      </c>
      <c r="H129247" t="s">
        <v>75</v>
      </c>
    </row>
    <row r="129248" spans="1:8" x14ac:dyDescent="0.25">
      <c r="A129248">
        <v>0.56499999999999995</v>
      </c>
      <c r="B129248" t="s">
        <v>97</v>
      </c>
      <c r="C129248" t="s">
        <v>6</v>
      </c>
      <c r="D129248" t="s">
        <v>127</v>
      </c>
      <c r="E129248" s="70">
        <v>44620</v>
      </c>
      <c r="F129248" t="s">
        <v>17</v>
      </c>
      <c r="G129248" t="s">
        <v>28</v>
      </c>
      <c r="H129248" t="s">
        <v>71</v>
      </c>
    </row>
    <row r="129249" spans="1:8" x14ac:dyDescent="0.25">
      <c r="A129249">
        <v>5.0000000000000001E-3</v>
      </c>
      <c r="B129249" t="s">
        <v>93</v>
      </c>
      <c r="C129249" t="s">
        <v>153</v>
      </c>
      <c r="D129249" t="s">
        <v>131</v>
      </c>
      <c r="E129249" s="70">
        <v>44620</v>
      </c>
      <c r="F129249" t="s">
        <v>17</v>
      </c>
      <c r="G129249" t="s">
        <v>28</v>
      </c>
      <c r="H129249" t="s">
        <v>64</v>
      </c>
    </row>
    <row r="129250" spans="1:8" x14ac:dyDescent="0.25">
      <c r="A129250">
        <v>38.363</v>
      </c>
      <c r="B129250" t="s">
        <v>94</v>
      </c>
      <c r="C129250" t="s">
        <v>6</v>
      </c>
      <c r="D129250" t="s">
        <v>91</v>
      </c>
      <c r="E129250" s="70">
        <v>44620</v>
      </c>
      <c r="F129250" t="s">
        <v>17</v>
      </c>
      <c r="G129250" t="s">
        <v>28</v>
      </c>
      <c r="H129250" t="s">
        <v>54</v>
      </c>
    </row>
    <row r="129251" spans="1:8" x14ac:dyDescent="0.25">
      <c r="A129251">
        <v>0.247</v>
      </c>
      <c r="B129251" t="s">
        <v>97</v>
      </c>
      <c r="C129251" t="s">
        <v>6</v>
      </c>
      <c r="D129251" t="s">
        <v>101</v>
      </c>
      <c r="E129251" s="70">
        <v>44620</v>
      </c>
      <c r="F129251" t="s">
        <v>17</v>
      </c>
      <c r="G129251" t="s">
        <v>28</v>
      </c>
      <c r="H129251" t="s">
        <v>64</v>
      </c>
    </row>
    <row r="129252" spans="1:8" x14ac:dyDescent="0.25">
      <c r="A129252">
        <v>3.0750000000000002</v>
      </c>
      <c r="B129252" t="s">
        <v>105</v>
      </c>
      <c r="C129252" t="s">
        <v>6</v>
      </c>
      <c r="D129252" t="s">
        <v>121</v>
      </c>
      <c r="E129252" s="70">
        <v>44620</v>
      </c>
      <c r="F129252" t="s">
        <v>17</v>
      </c>
      <c r="G129252" t="s">
        <v>28</v>
      </c>
      <c r="H129252" t="s">
        <v>58</v>
      </c>
    </row>
    <row r="129253" spans="1:8" x14ac:dyDescent="0.25">
      <c r="A129253">
        <v>4.5069999999999997</v>
      </c>
      <c r="B129253" t="s">
        <v>97</v>
      </c>
      <c r="C129253" t="s">
        <v>6</v>
      </c>
      <c r="D129253" t="s">
        <v>118</v>
      </c>
      <c r="E129253" s="70">
        <v>44620</v>
      </c>
      <c r="F129253" t="s">
        <v>17</v>
      </c>
      <c r="G129253" t="s">
        <v>28</v>
      </c>
      <c r="H129253" t="s">
        <v>71</v>
      </c>
    </row>
    <row r="129254" spans="1:8" x14ac:dyDescent="0.25">
      <c r="A129254">
        <v>0.122</v>
      </c>
      <c r="B129254" t="s">
        <v>97</v>
      </c>
      <c r="C129254" t="s">
        <v>6</v>
      </c>
      <c r="D129254" t="s">
        <v>142</v>
      </c>
      <c r="E129254" s="70">
        <v>44620</v>
      </c>
      <c r="F129254" t="s">
        <v>17</v>
      </c>
      <c r="G129254" t="s">
        <v>28</v>
      </c>
      <c r="H129254" t="s">
        <v>75</v>
      </c>
    </row>
    <row r="129255" spans="1:8" x14ac:dyDescent="0.25">
      <c r="A129255">
        <v>10.157</v>
      </c>
      <c r="B129255" t="s">
        <v>97</v>
      </c>
      <c r="C129255" t="s">
        <v>6</v>
      </c>
      <c r="D129255" t="s">
        <v>140</v>
      </c>
      <c r="E129255" s="70">
        <v>44620</v>
      </c>
      <c r="F129255" t="s">
        <v>17</v>
      </c>
      <c r="G129255" t="s">
        <v>28</v>
      </c>
      <c r="H129255" t="s">
        <v>64</v>
      </c>
    </row>
    <row r="129256" spans="1:8" x14ac:dyDescent="0.25">
      <c r="A129256">
        <v>171.66200000000001</v>
      </c>
      <c r="B129256" t="s">
        <v>97</v>
      </c>
      <c r="C129256" t="s">
        <v>6</v>
      </c>
      <c r="D129256" t="s">
        <v>95</v>
      </c>
      <c r="E129256" s="70">
        <v>44620</v>
      </c>
      <c r="F129256" t="s">
        <v>17</v>
      </c>
      <c r="G129256" t="s">
        <v>28</v>
      </c>
      <c r="H129256" t="s">
        <v>107</v>
      </c>
    </row>
    <row r="129257" spans="1:8" x14ac:dyDescent="0.25">
      <c r="A129257">
        <v>0.14000000000000001</v>
      </c>
      <c r="B129257" t="s">
        <v>114</v>
      </c>
      <c r="C129257" t="s">
        <v>153</v>
      </c>
      <c r="D129257" t="s">
        <v>87</v>
      </c>
      <c r="E129257" s="70">
        <v>44620</v>
      </c>
      <c r="F129257" t="s">
        <v>17</v>
      </c>
      <c r="G129257" t="s">
        <v>28</v>
      </c>
      <c r="H129257" t="s">
        <v>71</v>
      </c>
    </row>
    <row r="129258" spans="1:8" x14ac:dyDescent="0.25">
      <c r="A129258">
        <v>22.34</v>
      </c>
      <c r="B129258" t="s">
        <v>97</v>
      </c>
      <c r="C129258" t="s">
        <v>6</v>
      </c>
      <c r="D129258" t="s">
        <v>141</v>
      </c>
      <c r="E129258" s="70">
        <v>44620</v>
      </c>
      <c r="F129258" t="s">
        <v>17</v>
      </c>
      <c r="G129258" t="s">
        <v>28</v>
      </c>
      <c r="H129258" t="s">
        <v>62</v>
      </c>
    </row>
    <row r="129259" spans="1:8" x14ac:dyDescent="0.25">
      <c r="A129259">
        <v>2.222</v>
      </c>
      <c r="B129259" t="s">
        <v>110</v>
      </c>
      <c r="C129259" t="s">
        <v>153</v>
      </c>
      <c r="D129259" t="s">
        <v>98</v>
      </c>
      <c r="E129259" s="70">
        <v>44620</v>
      </c>
      <c r="F129259" t="s">
        <v>17</v>
      </c>
      <c r="G129259" t="s">
        <v>28</v>
      </c>
      <c r="H129259" t="s">
        <v>107</v>
      </c>
    </row>
    <row r="129260" spans="1:8" x14ac:dyDescent="0.25">
      <c r="A129260">
        <v>0.68500000000000005</v>
      </c>
      <c r="B129260" t="s">
        <v>126</v>
      </c>
      <c r="C129260" t="s">
        <v>153</v>
      </c>
      <c r="D129260" t="s">
        <v>112</v>
      </c>
      <c r="E129260" s="70">
        <v>44620</v>
      </c>
      <c r="F129260" t="s">
        <v>17</v>
      </c>
      <c r="G129260" t="s">
        <v>28</v>
      </c>
      <c r="H129260" t="s">
        <v>107</v>
      </c>
    </row>
    <row r="129261" spans="1:8" x14ac:dyDescent="0.25">
      <c r="A129261">
        <v>428.38799999999998</v>
      </c>
      <c r="B129261" t="s">
        <v>111</v>
      </c>
      <c r="C129261" t="s">
        <v>153</v>
      </c>
      <c r="D129261" t="s">
        <v>98</v>
      </c>
      <c r="E129261" s="70">
        <v>44620</v>
      </c>
      <c r="F129261" t="s">
        <v>17</v>
      </c>
      <c r="G129261" t="s">
        <v>28</v>
      </c>
      <c r="H129261" t="s">
        <v>64</v>
      </c>
    </row>
    <row r="129262" spans="1:8" x14ac:dyDescent="0.25">
      <c r="A129262">
        <v>8.0000000000000002E-3</v>
      </c>
      <c r="B129262" t="s">
        <v>136</v>
      </c>
      <c r="C129262" t="s">
        <v>153</v>
      </c>
      <c r="D129262" t="s">
        <v>131</v>
      </c>
      <c r="E129262" s="70">
        <v>44620</v>
      </c>
      <c r="F129262" t="s">
        <v>17</v>
      </c>
      <c r="G129262" t="s">
        <v>28</v>
      </c>
      <c r="H129262" t="s">
        <v>54</v>
      </c>
    </row>
    <row r="129263" spans="1:8" x14ac:dyDescent="0.25">
      <c r="A129263">
        <v>3.7999999999999999E-2</v>
      </c>
      <c r="B129263" t="s">
        <v>130</v>
      </c>
      <c r="C129263" t="s">
        <v>6</v>
      </c>
      <c r="D129263" t="s">
        <v>115</v>
      </c>
      <c r="E129263" s="70">
        <v>44620</v>
      </c>
      <c r="F129263" t="s">
        <v>17</v>
      </c>
      <c r="G129263" t="s">
        <v>28</v>
      </c>
      <c r="H129263" t="s">
        <v>8</v>
      </c>
    </row>
    <row r="129264" spans="1:8" x14ac:dyDescent="0.25">
      <c r="A129264">
        <v>2E-3</v>
      </c>
      <c r="B129264" t="s">
        <v>122</v>
      </c>
      <c r="C129264" t="s">
        <v>6</v>
      </c>
      <c r="D129264" t="s">
        <v>134</v>
      </c>
      <c r="E129264" s="70">
        <v>44620</v>
      </c>
      <c r="F129264" t="s">
        <v>17</v>
      </c>
      <c r="G129264" t="s">
        <v>28</v>
      </c>
      <c r="H129264" t="s">
        <v>62</v>
      </c>
    </row>
    <row r="129265" spans="1:8" x14ac:dyDescent="0.25">
      <c r="A129265">
        <v>4.2590000000000003</v>
      </c>
      <c r="B129265" t="s">
        <v>86</v>
      </c>
      <c r="C129265" t="s">
        <v>6</v>
      </c>
      <c r="D129265" t="s">
        <v>91</v>
      </c>
      <c r="E129265" s="70">
        <v>44620</v>
      </c>
      <c r="F129265" t="s">
        <v>17</v>
      </c>
      <c r="G129265" t="s">
        <v>28</v>
      </c>
      <c r="H129265" t="s">
        <v>54</v>
      </c>
    </row>
    <row r="129266" spans="1:8" x14ac:dyDescent="0.25">
      <c r="A129266">
        <v>0.10199999999999999</v>
      </c>
      <c r="B129266" t="s">
        <v>111</v>
      </c>
      <c r="C129266" t="s">
        <v>153</v>
      </c>
      <c r="D129266" t="s">
        <v>87</v>
      </c>
      <c r="E129266" s="70">
        <v>44620</v>
      </c>
      <c r="F129266" t="s">
        <v>17</v>
      </c>
      <c r="G129266" t="s">
        <v>28</v>
      </c>
      <c r="H129266" t="s">
        <v>62</v>
      </c>
    </row>
    <row r="129267" spans="1:8" x14ac:dyDescent="0.25">
      <c r="A129267">
        <v>134.76900000000001</v>
      </c>
      <c r="B129267" t="s">
        <v>108</v>
      </c>
      <c r="C129267" t="s">
        <v>6</v>
      </c>
      <c r="D129267" t="s">
        <v>87</v>
      </c>
      <c r="E129267" s="70">
        <v>44620</v>
      </c>
      <c r="F129267" t="s">
        <v>17</v>
      </c>
      <c r="G129267" t="s">
        <v>28</v>
      </c>
      <c r="H129267" t="s">
        <v>54</v>
      </c>
    </row>
    <row r="129268" spans="1:8" x14ac:dyDescent="0.25">
      <c r="A129268">
        <v>0.44800000000000001</v>
      </c>
      <c r="B129268" t="s">
        <v>86</v>
      </c>
      <c r="C129268" t="s">
        <v>153</v>
      </c>
      <c r="D129268" t="s">
        <v>113</v>
      </c>
      <c r="E129268" s="70">
        <v>44620</v>
      </c>
      <c r="F129268" t="s">
        <v>17</v>
      </c>
      <c r="G129268" t="s">
        <v>28</v>
      </c>
      <c r="H129268" t="s">
        <v>107</v>
      </c>
    </row>
    <row r="129269" spans="1:8" x14ac:dyDescent="0.25">
      <c r="A129269">
        <v>1.4139999999999999</v>
      </c>
      <c r="B129269" t="s">
        <v>126</v>
      </c>
      <c r="C129269" t="s">
        <v>153</v>
      </c>
      <c r="D129269" t="s">
        <v>125</v>
      </c>
      <c r="E129269" s="70">
        <v>44620</v>
      </c>
      <c r="F129269" t="s">
        <v>17</v>
      </c>
      <c r="G129269" t="s">
        <v>28</v>
      </c>
      <c r="H129269" t="s">
        <v>58</v>
      </c>
    </row>
    <row r="129270" spans="1:8" x14ac:dyDescent="0.25">
      <c r="A129270">
        <v>308.07600000000002</v>
      </c>
      <c r="B129270" t="s">
        <v>97</v>
      </c>
      <c r="C129270" t="s">
        <v>6</v>
      </c>
      <c r="D129270" t="s">
        <v>118</v>
      </c>
      <c r="E129270" s="70">
        <v>44620</v>
      </c>
      <c r="F129270" t="s">
        <v>17</v>
      </c>
      <c r="G129270" t="s">
        <v>28</v>
      </c>
      <c r="H129270" t="s">
        <v>54</v>
      </c>
    </row>
    <row r="129271" spans="1:8" x14ac:dyDescent="0.25">
      <c r="A129271">
        <v>12.08</v>
      </c>
      <c r="B129271" t="s">
        <v>117</v>
      </c>
      <c r="C129271" t="s">
        <v>153</v>
      </c>
      <c r="D129271" t="s">
        <v>91</v>
      </c>
      <c r="E129271" s="70">
        <v>44620</v>
      </c>
      <c r="F129271" t="s">
        <v>17</v>
      </c>
      <c r="G129271" t="s">
        <v>28</v>
      </c>
      <c r="H129271" t="s">
        <v>54</v>
      </c>
    </row>
    <row r="129272" spans="1:8" x14ac:dyDescent="0.25">
      <c r="A129272">
        <v>0.69599999999999995</v>
      </c>
      <c r="B129272" t="s">
        <v>86</v>
      </c>
      <c r="C129272" t="s">
        <v>6</v>
      </c>
      <c r="D129272" t="s">
        <v>132</v>
      </c>
      <c r="E129272" s="70">
        <v>44620</v>
      </c>
      <c r="F129272" t="s">
        <v>17</v>
      </c>
      <c r="G129272" t="s">
        <v>28</v>
      </c>
      <c r="H129272" t="s">
        <v>8</v>
      </c>
    </row>
    <row r="129273" spans="1:8" x14ac:dyDescent="0.25">
      <c r="A129273">
        <v>35.654000000000003</v>
      </c>
      <c r="B129273" t="s">
        <v>122</v>
      </c>
      <c r="C129273" t="s">
        <v>153</v>
      </c>
      <c r="D129273" t="s">
        <v>134</v>
      </c>
      <c r="E129273" s="70">
        <v>44620</v>
      </c>
      <c r="F129273" t="s">
        <v>17</v>
      </c>
      <c r="G129273" t="s">
        <v>28</v>
      </c>
      <c r="H129273" t="s">
        <v>62</v>
      </c>
    </row>
    <row r="129274" spans="1:8" x14ac:dyDescent="0.25">
      <c r="A129274">
        <v>552.31700000000001</v>
      </c>
      <c r="B129274" t="s">
        <v>90</v>
      </c>
      <c r="C129274" t="s">
        <v>153</v>
      </c>
      <c r="D129274" t="s">
        <v>112</v>
      </c>
      <c r="E129274" s="70">
        <v>44620</v>
      </c>
      <c r="F129274" t="s">
        <v>17</v>
      </c>
      <c r="G129274" t="s">
        <v>28</v>
      </c>
      <c r="H129274" t="s">
        <v>54</v>
      </c>
    </row>
    <row r="129275" spans="1:8" x14ac:dyDescent="0.25">
      <c r="A129275">
        <v>7.766</v>
      </c>
      <c r="B129275" t="s">
        <v>108</v>
      </c>
      <c r="C129275" t="s">
        <v>6</v>
      </c>
      <c r="D129275" t="s">
        <v>132</v>
      </c>
      <c r="E129275" s="70">
        <v>44620</v>
      </c>
      <c r="F129275" t="s">
        <v>17</v>
      </c>
      <c r="G129275" t="s">
        <v>28</v>
      </c>
      <c r="H129275" t="s">
        <v>62</v>
      </c>
    </row>
    <row r="129276" spans="1:8" x14ac:dyDescent="0.25">
      <c r="A129276">
        <v>0.105</v>
      </c>
      <c r="B129276" t="s">
        <v>102</v>
      </c>
      <c r="C129276" t="s">
        <v>6</v>
      </c>
      <c r="D129276" t="s">
        <v>115</v>
      </c>
      <c r="E129276" s="70">
        <v>44620</v>
      </c>
      <c r="F129276" t="s">
        <v>17</v>
      </c>
      <c r="G129276" t="s">
        <v>28</v>
      </c>
      <c r="H129276" t="s">
        <v>8</v>
      </c>
    </row>
    <row r="129277" spans="1:8" x14ac:dyDescent="0.25">
      <c r="A129277">
        <v>3.5939999999999999</v>
      </c>
      <c r="B129277" t="s">
        <v>111</v>
      </c>
      <c r="C129277" t="s">
        <v>6</v>
      </c>
      <c r="D129277" t="s">
        <v>138</v>
      </c>
      <c r="E129277" s="70">
        <v>44620</v>
      </c>
      <c r="F129277" t="s">
        <v>17</v>
      </c>
      <c r="G129277" t="s">
        <v>28</v>
      </c>
      <c r="H129277" t="s">
        <v>54</v>
      </c>
    </row>
    <row r="129278" spans="1:8" x14ac:dyDescent="0.25">
      <c r="A129278">
        <v>1E-3</v>
      </c>
      <c r="B129278" t="s">
        <v>108</v>
      </c>
      <c r="C129278" t="s">
        <v>6</v>
      </c>
      <c r="D129278" t="s">
        <v>127</v>
      </c>
      <c r="E129278" s="70">
        <v>44620</v>
      </c>
      <c r="F129278" t="s">
        <v>17</v>
      </c>
      <c r="G129278" t="s">
        <v>28</v>
      </c>
      <c r="H129278" t="s">
        <v>54</v>
      </c>
    </row>
    <row r="129279" spans="1:8" x14ac:dyDescent="0.25">
      <c r="A129279">
        <v>1E-3</v>
      </c>
      <c r="B129279" t="s">
        <v>90</v>
      </c>
      <c r="C129279" t="s">
        <v>6</v>
      </c>
      <c r="D129279" t="s">
        <v>131</v>
      </c>
      <c r="E129279" s="70">
        <v>44620</v>
      </c>
      <c r="F129279" t="s">
        <v>17</v>
      </c>
      <c r="G129279" t="s">
        <v>28</v>
      </c>
      <c r="H129279" t="s">
        <v>62</v>
      </c>
    </row>
    <row r="129280" spans="1:8" x14ac:dyDescent="0.25">
      <c r="A129280">
        <v>2.1000000000000001E-2</v>
      </c>
      <c r="B129280" t="s">
        <v>130</v>
      </c>
      <c r="C129280" t="s">
        <v>6</v>
      </c>
      <c r="D129280" t="s">
        <v>113</v>
      </c>
      <c r="E129280" s="70">
        <v>44620</v>
      </c>
      <c r="F129280" t="s">
        <v>17</v>
      </c>
      <c r="G129280" t="s">
        <v>28</v>
      </c>
      <c r="H129280" t="s">
        <v>58</v>
      </c>
    </row>
    <row r="129281" spans="1:8" x14ac:dyDescent="0.25">
      <c r="A129281">
        <v>2.5339999999999998</v>
      </c>
      <c r="B129281" t="s">
        <v>90</v>
      </c>
      <c r="C129281" t="s">
        <v>6</v>
      </c>
      <c r="D129281" t="s">
        <v>112</v>
      </c>
      <c r="E129281" s="70">
        <v>44620</v>
      </c>
      <c r="F129281" t="s">
        <v>17</v>
      </c>
      <c r="G129281" t="s">
        <v>28</v>
      </c>
      <c r="H129281" t="s">
        <v>54</v>
      </c>
    </row>
    <row r="129282" spans="1:8" x14ac:dyDescent="0.25">
      <c r="A129282">
        <v>0.31</v>
      </c>
      <c r="B129282" t="s">
        <v>90</v>
      </c>
      <c r="C129282" t="s">
        <v>153</v>
      </c>
      <c r="D129282" t="s">
        <v>95</v>
      </c>
      <c r="E129282" s="70">
        <v>44620</v>
      </c>
      <c r="F129282" t="s">
        <v>17</v>
      </c>
      <c r="G129282" t="s">
        <v>28</v>
      </c>
      <c r="H129282" t="s">
        <v>62</v>
      </c>
    </row>
    <row r="129283" spans="1:8" x14ac:dyDescent="0.25">
      <c r="A129283">
        <v>4.0000000000000001E-3</v>
      </c>
      <c r="B129283" t="s">
        <v>90</v>
      </c>
      <c r="C129283" t="s">
        <v>6</v>
      </c>
      <c r="D129283" t="s">
        <v>101</v>
      </c>
      <c r="E129283" s="70">
        <v>44620</v>
      </c>
      <c r="F129283" t="s">
        <v>17</v>
      </c>
      <c r="G129283" t="s">
        <v>28</v>
      </c>
      <c r="H129283" t="s">
        <v>75</v>
      </c>
    </row>
    <row r="129284" spans="1:8" x14ac:dyDescent="0.25">
      <c r="A129284">
        <v>0.94899999999999995</v>
      </c>
      <c r="B129284" t="s">
        <v>102</v>
      </c>
      <c r="C129284" t="s">
        <v>6</v>
      </c>
      <c r="D129284" t="s">
        <v>135</v>
      </c>
      <c r="E129284" s="70">
        <v>44620</v>
      </c>
      <c r="F129284" t="s">
        <v>17</v>
      </c>
      <c r="G129284" t="s">
        <v>28</v>
      </c>
      <c r="H129284" t="s">
        <v>54</v>
      </c>
    </row>
    <row r="129285" spans="1:8" x14ac:dyDescent="0.25">
      <c r="A129285">
        <v>6.2E-2</v>
      </c>
      <c r="B129285" t="s">
        <v>90</v>
      </c>
      <c r="C129285" t="s">
        <v>153</v>
      </c>
      <c r="D129285" t="s">
        <v>129</v>
      </c>
      <c r="E129285" s="70">
        <v>44620</v>
      </c>
      <c r="F129285" t="s">
        <v>17</v>
      </c>
      <c r="G129285" t="s">
        <v>28</v>
      </c>
      <c r="H129285" t="s">
        <v>107</v>
      </c>
    </row>
    <row r="129286" spans="1:8" x14ac:dyDescent="0.25">
      <c r="A129286">
        <v>7.0000000000000001E-3</v>
      </c>
      <c r="B129286" t="s">
        <v>90</v>
      </c>
      <c r="C129286" t="s">
        <v>153</v>
      </c>
      <c r="D129286" t="s">
        <v>138</v>
      </c>
      <c r="E129286" s="70">
        <v>44620</v>
      </c>
      <c r="F129286" t="s">
        <v>17</v>
      </c>
      <c r="G129286" t="s">
        <v>28</v>
      </c>
      <c r="H129286" t="s">
        <v>62</v>
      </c>
    </row>
    <row r="129287" spans="1:8" x14ac:dyDescent="0.25">
      <c r="A129287">
        <v>1.3029999999999999</v>
      </c>
      <c r="B129287" t="s">
        <v>108</v>
      </c>
      <c r="C129287" t="s">
        <v>153</v>
      </c>
      <c r="D129287" t="s">
        <v>98</v>
      </c>
      <c r="E129287" s="70">
        <v>44620</v>
      </c>
      <c r="F129287" t="s">
        <v>17</v>
      </c>
      <c r="G129287" t="s">
        <v>28</v>
      </c>
      <c r="H129287" t="s">
        <v>8</v>
      </c>
    </row>
    <row r="129288" spans="1:8" x14ac:dyDescent="0.25">
      <c r="A129288">
        <v>1.4999999999999999E-2</v>
      </c>
      <c r="B129288" t="s">
        <v>130</v>
      </c>
      <c r="C129288" t="s">
        <v>6</v>
      </c>
      <c r="D129288" t="s">
        <v>104</v>
      </c>
      <c r="E129288" s="70">
        <v>44620</v>
      </c>
      <c r="F129288" t="s">
        <v>17</v>
      </c>
      <c r="G129288" t="s">
        <v>28</v>
      </c>
      <c r="H129288" t="s">
        <v>8</v>
      </c>
    </row>
    <row r="129289" spans="1:8" x14ac:dyDescent="0.25">
      <c r="A129289">
        <v>6.5419999999999998</v>
      </c>
      <c r="B129289" t="s">
        <v>108</v>
      </c>
      <c r="C129289" t="s">
        <v>153</v>
      </c>
      <c r="D129289" t="s">
        <v>87</v>
      </c>
      <c r="E129289" s="70">
        <v>44620</v>
      </c>
      <c r="F129289" t="s">
        <v>17</v>
      </c>
      <c r="G129289" t="s">
        <v>28</v>
      </c>
      <c r="H129289" t="s">
        <v>54</v>
      </c>
    </row>
    <row r="129290" spans="1:8" x14ac:dyDescent="0.25">
      <c r="A129290">
        <v>5908.5950000000003</v>
      </c>
      <c r="B129290" t="s">
        <v>111</v>
      </c>
      <c r="C129290" t="s">
        <v>6</v>
      </c>
      <c r="D129290" t="s">
        <v>98</v>
      </c>
      <c r="E129290" s="70">
        <v>44620</v>
      </c>
      <c r="F129290" t="s">
        <v>17</v>
      </c>
      <c r="G129290" t="s">
        <v>28</v>
      </c>
      <c r="H129290" t="s">
        <v>64</v>
      </c>
    </row>
    <row r="129291" spans="1:8" x14ac:dyDescent="0.25">
      <c r="A129291">
        <v>37.081000000000003</v>
      </c>
      <c r="B129291" t="s">
        <v>90</v>
      </c>
      <c r="C129291" t="s">
        <v>6</v>
      </c>
      <c r="D129291" t="s">
        <v>95</v>
      </c>
      <c r="E129291" s="70">
        <v>44620</v>
      </c>
      <c r="F129291" t="s">
        <v>17</v>
      </c>
      <c r="G129291" t="s">
        <v>28</v>
      </c>
      <c r="H129291" t="s">
        <v>64</v>
      </c>
    </row>
    <row r="129292" spans="1:8" x14ac:dyDescent="0.25">
      <c r="A129292">
        <v>1.6E-2</v>
      </c>
      <c r="B129292" t="s">
        <v>114</v>
      </c>
      <c r="C129292" t="s">
        <v>6</v>
      </c>
      <c r="D129292" t="s">
        <v>87</v>
      </c>
      <c r="E129292" s="70">
        <v>44620</v>
      </c>
      <c r="F129292" t="s">
        <v>17</v>
      </c>
      <c r="G129292" t="s">
        <v>28</v>
      </c>
      <c r="H129292" t="s">
        <v>75</v>
      </c>
    </row>
    <row r="129293" spans="1:8" x14ac:dyDescent="0.25">
      <c r="A129293">
        <v>0.247</v>
      </c>
      <c r="B129293" t="s">
        <v>90</v>
      </c>
      <c r="C129293" t="s">
        <v>6</v>
      </c>
      <c r="D129293" t="s">
        <v>98</v>
      </c>
      <c r="E129293" s="70">
        <v>44620</v>
      </c>
      <c r="F129293" t="s">
        <v>17</v>
      </c>
      <c r="G129293" t="s">
        <v>28</v>
      </c>
      <c r="H129293" t="s">
        <v>64</v>
      </c>
    </row>
    <row r="129294" spans="1:8" x14ac:dyDescent="0.25">
      <c r="A129294">
        <v>0.33100000000000002</v>
      </c>
      <c r="B129294" t="s">
        <v>100</v>
      </c>
      <c r="C129294" t="s">
        <v>153</v>
      </c>
      <c r="D129294" t="s">
        <v>135</v>
      </c>
      <c r="E129294" s="70">
        <v>44620</v>
      </c>
      <c r="F129294" t="s">
        <v>17</v>
      </c>
      <c r="G129294" t="s">
        <v>28</v>
      </c>
      <c r="H129294" t="s">
        <v>64</v>
      </c>
    </row>
    <row r="129295" spans="1:8" x14ac:dyDescent="0.25">
      <c r="A129295">
        <v>7.5999999999999998E-2</v>
      </c>
      <c r="B129295" t="s">
        <v>90</v>
      </c>
      <c r="C129295" t="s">
        <v>153</v>
      </c>
      <c r="D129295" t="s">
        <v>131</v>
      </c>
      <c r="E129295" s="70">
        <v>44620</v>
      </c>
      <c r="F129295" t="s">
        <v>17</v>
      </c>
      <c r="G129295" t="s">
        <v>28</v>
      </c>
      <c r="H129295" t="s">
        <v>62</v>
      </c>
    </row>
    <row r="129296" spans="1:8" x14ac:dyDescent="0.25">
      <c r="A129296">
        <v>1431.98</v>
      </c>
      <c r="B129296" t="s">
        <v>111</v>
      </c>
      <c r="C129296" t="s">
        <v>153</v>
      </c>
      <c r="D129296" t="s">
        <v>98</v>
      </c>
      <c r="E129296" s="70">
        <v>44620</v>
      </c>
      <c r="F129296" t="s">
        <v>17</v>
      </c>
      <c r="G129296" t="s">
        <v>28</v>
      </c>
      <c r="H129296" t="s">
        <v>107</v>
      </c>
    </row>
    <row r="129297" spans="1:8" x14ac:dyDescent="0.25">
      <c r="A129297">
        <v>26.314</v>
      </c>
      <c r="B129297" t="s">
        <v>120</v>
      </c>
      <c r="C129297" t="s">
        <v>153</v>
      </c>
      <c r="D129297" t="s">
        <v>112</v>
      </c>
      <c r="E129297" s="70">
        <v>44620</v>
      </c>
      <c r="F129297" t="s">
        <v>17</v>
      </c>
      <c r="G129297" t="s">
        <v>28</v>
      </c>
      <c r="H129297" t="s">
        <v>64</v>
      </c>
    </row>
    <row r="129298" spans="1:8" x14ac:dyDescent="0.25">
      <c r="A129298">
        <v>1.044</v>
      </c>
      <c r="B129298" t="s">
        <v>108</v>
      </c>
      <c r="C129298" t="s">
        <v>6</v>
      </c>
      <c r="D129298" t="s">
        <v>101</v>
      </c>
      <c r="E129298" s="70">
        <v>44620</v>
      </c>
      <c r="F129298" t="s">
        <v>17</v>
      </c>
      <c r="G129298" t="s">
        <v>28</v>
      </c>
      <c r="H129298" t="s">
        <v>54</v>
      </c>
    </row>
    <row r="129299" spans="1:8" x14ac:dyDescent="0.25">
      <c r="A129299">
        <v>0.192</v>
      </c>
      <c r="B129299" t="s">
        <v>110</v>
      </c>
      <c r="C129299" t="s">
        <v>153</v>
      </c>
      <c r="D129299" t="s">
        <v>119</v>
      </c>
      <c r="E129299" s="70">
        <v>44620</v>
      </c>
      <c r="F129299" t="s">
        <v>17</v>
      </c>
      <c r="G129299" t="s">
        <v>28</v>
      </c>
      <c r="H129299" t="s">
        <v>107</v>
      </c>
    </row>
    <row r="129300" spans="1:8" x14ac:dyDescent="0.25">
      <c r="A129300">
        <v>3.5</v>
      </c>
      <c r="B129300" t="s">
        <v>139</v>
      </c>
      <c r="C129300" t="s">
        <v>153</v>
      </c>
      <c r="D129300" t="s">
        <v>95</v>
      </c>
      <c r="E129300" s="70">
        <v>44620</v>
      </c>
      <c r="F129300" t="s">
        <v>17</v>
      </c>
      <c r="G129300" t="s">
        <v>28</v>
      </c>
      <c r="H129300" t="s">
        <v>54</v>
      </c>
    </row>
    <row r="129301" spans="1:8" x14ac:dyDescent="0.25">
      <c r="A129301">
        <v>92.649000000000001</v>
      </c>
      <c r="B129301" t="s">
        <v>97</v>
      </c>
      <c r="C129301" t="s">
        <v>6</v>
      </c>
      <c r="D129301" t="s">
        <v>127</v>
      </c>
      <c r="E129301" s="70">
        <v>44620</v>
      </c>
      <c r="F129301" t="s">
        <v>17</v>
      </c>
      <c r="G129301" t="s">
        <v>28</v>
      </c>
      <c r="H129301" t="s">
        <v>107</v>
      </c>
    </row>
    <row r="129302" spans="1:8" x14ac:dyDescent="0.25">
      <c r="A129302">
        <v>2.8130000000000002</v>
      </c>
      <c r="B129302" t="s">
        <v>90</v>
      </c>
      <c r="C129302" t="s">
        <v>6</v>
      </c>
      <c r="D129302" t="s">
        <v>112</v>
      </c>
      <c r="E129302" s="70">
        <v>44620</v>
      </c>
      <c r="F129302" t="s">
        <v>17</v>
      </c>
      <c r="G129302" t="s">
        <v>28</v>
      </c>
      <c r="H129302" t="s">
        <v>8</v>
      </c>
    </row>
    <row r="129303" spans="1:8" x14ac:dyDescent="0.25">
      <c r="A129303">
        <v>0.26500000000000001</v>
      </c>
      <c r="B129303" t="s">
        <v>90</v>
      </c>
      <c r="C129303" t="s">
        <v>6</v>
      </c>
      <c r="D129303" t="s">
        <v>112</v>
      </c>
      <c r="E129303" s="70">
        <v>44620</v>
      </c>
      <c r="F129303" t="s">
        <v>17</v>
      </c>
      <c r="G129303" t="s">
        <v>28</v>
      </c>
      <c r="H129303" t="s">
        <v>64</v>
      </c>
    </row>
    <row r="129304" spans="1:8" x14ac:dyDescent="0.25">
      <c r="A129304">
        <v>6.0000000000000001E-3</v>
      </c>
      <c r="B129304" t="s">
        <v>86</v>
      </c>
      <c r="C129304" t="s">
        <v>153</v>
      </c>
      <c r="D129304" t="s">
        <v>121</v>
      </c>
      <c r="E129304" s="70">
        <v>44620</v>
      </c>
      <c r="F129304" t="s">
        <v>17</v>
      </c>
      <c r="G129304" t="s">
        <v>28</v>
      </c>
      <c r="H129304" t="s">
        <v>54</v>
      </c>
    </row>
    <row r="129305" spans="1:8" x14ac:dyDescent="0.25">
      <c r="A129305">
        <v>1E-3</v>
      </c>
      <c r="B129305" t="s">
        <v>89</v>
      </c>
      <c r="C129305" t="s">
        <v>6</v>
      </c>
      <c r="D129305" t="s">
        <v>131</v>
      </c>
      <c r="E129305" s="70">
        <v>44620</v>
      </c>
      <c r="F129305" t="s">
        <v>17</v>
      </c>
      <c r="G129305" t="s">
        <v>28</v>
      </c>
      <c r="H129305" t="s">
        <v>58</v>
      </c>
    </row>
    <row r="129306" spans="1:8" x14ac:dyDescent="0.25">
      <c r="A129306">
        <v>14.475</v>
      </c>
      <c r="B129306" t="s">
        <v>111</v>
      </c>
      <c r="C129306" t="s">
        <v>6</v>
      </c>
      <c r="D129306" t="s">
        <v>137</v>
      </c>
      <c r="E129306" s="70">
        <v>44620</v>
      </c>
      <c r="F129306" t="s">
        <v>17</v>
      </c>
      <c r="G129306" t="s">
        <v>28</v>
      </c>
      <c r="H129306" t="s">
        <v>75</v>
      </c>
    </row>
    <row r="129307" spans="1:8" x14ac:dyDescent="0.25">
      <c r="A129307">
        <v>7.0000000000000001E-3</v>
      </c>
      <c r="B129307" t="s">
        <v>103</v>
      </c>
      <c r="C129307" t="s">
        <v>6</v>
      </c>
      <c r="D129307" t="s">
        <v>87</v>
      </c>
      <c r="E129307" s="70">
        <v>44620</v>
      </c>
      <c r="F129307" t="s">
        <v>17</v>
      </c>
      <c r="G129307" t="s">
        <v>28</v>
      </c>
      <c r="H129307" t="s">
        <v>54</v>
      </c>
    </row>
    <row r="129308" spans="1:8" x14ac:dyDescent="0.25">
      <c r="A129308">
        <v>0.38</v>
      </c>
      <c r="B129308" t="s">
        <v>86</v>
      </c>
      <c r="C129308" t="s">
        <v>6</v>
      </c>
      <c r="D129308" t="s">
        <v>113</v>
      </c>
      <c r="E129308" s="70">
        <v>44620</v>
      </c>
      <c r="F129308" t="s">
        <v>17</v>
      </c>
      <c r="G129308" t="s">
        <v>28</v>
      </c>
      <c r="H129308" t="s">
        <v>107</v>
      </c>
    </row>
    <row r="129309" spans="1:8" x14ac:dyDescent="0.25">
      <c r="A129309">
        <v>3.6999999999999998E-2</v>
      </c>
      <c r="B129309" t="s">
        <v>130</v>
      </c>
      <c r="C129309" t="s">
        <v>6</v>
      </c>
      <c r="D129309" t="s">
        <v>113</v>
      </c>
      <c r="E129309" s="70">
        <v>44620</v>
      </c>
      <c r="F129309" t="s">
        <v>17</v>
      </c>
      <c r="G129309" t="s">
        <v>28</v>
      </c>
      <c r="H129309" t="s">
        <v>54</v>
      </c>
    </row>
    <row r="129310" spans="1:8" x14ac:dyDescent="0.25">
      <c r="A129310">
        <v>0.96399999999999997</v>
      </c>
      <c r="B129310" t="s">
        <v>86</v>
      </c>
      <c r="C129310" t="s">
        <v>153</v>
      </c>
      <c r="D129310" t="s">
        <v>95</v>
      </c>
      <c r="E129310" s="70">
        <v>44620</v>
      </c>
      <c r="F129310" t="s">
        <v>17</v>
      </c>
      <c r="G129310" t="s">
        <v>28</v>
      </c>
      <c r="H129310" t="s">
        <v>58</v>
      </c>
    </row>
    <row r="129311" spans="1:8" x14ac:dyDescent="0.25">
      <c r="A129311">
        <v>7.6760000000000002</v>
      </c>
      <c r="B129311" t="s">
        <v>90</v>
      </c>
      <c r="C129311" t="s">
        <v>6</v>
      </c>
      <c r="D129311" t="s">
        <v>95</v>
      </c>
      <c r="E129311" s="70">
        <v>44620</v>
      </c>
      <c r="F129311" t="s">
        <v>17</v>
      </c>
      <c r="G129311" t="s">
        <v>28</v>
      </c>
      <c r="H129311" t="s">
        <v>58</v>
      </c>
    </row>
    <row r="129312" spans="1:8" x14ac:dyDescent="0.25">
      <c r="A129312">
        <v>2.222</v>
      </c>
      <c r="B129312" t="s">
        <v>110</v>
      </c>
      <c r="C129312" t="s">
        <v>153</v>
      </c>
      <c r="D129312" t="s">
        <v>98</v>
      </c>
      <c r="E129312" s="70">
        <v>44620</v>
      </c>
      <c r="F129312" t="s">
        <v>17</v>
      </c>
      <c r="G129312" t="s">
        <v>28</v>
      </c>
      <c r="H129312" t="s">
        <v>75</v>
      </c>
    </row>
    <row r="129313" spans="1:8" x14ac:dyDescent="0.25">
      <c r="A129313">
        <v>316.29000000000002</v>
      </c>
      <c r="B129313" t="s">
        <v>97</v>
      </c>
      <c r="C129313" t="s">
        <v>6</v>
      </c>
      <c r="D129313" t="s">
        <v>95</v>
      </c>
      <c r="E129313" s="70">
        <v>44620</v>
      </c>
      <c r="F129313" t="s">
        <v>17</v>
      </c>
      <c r="G129313" t="s">
        <v>28</v>
      </c>
      <c r="H129313" t="s">
        <v>64</v>
      </c>
    </row>
    <row r="129314" spans="1:8" x14ac:dyDescent="0.25">
      <c r="A129314">
        <v>8.0000000000000002E-3</v>
      </c>
      <c r="B129314" t="s">
        <v>110</v>
      </c>
      <c r="C129314" t="s">
        <v>153</v>
      </c>
      <c r="D129314" t="s">
        <v>104</v>
      </c>
      <c r="E129314" s="70">
        <v>44620</v>
      </c>
      <c r="F129314" t="s">
        <v>17</v>
      </c>
      <c r="G129314" t="s">
        <v>28</v>
      </c>
      <c r="H129314" t="s">
        <v>8</v>
      </c>
    </row>
    <row r="129315" spans="1:8" x14ac:dyDescent="0.25">
      <c r="A129315">
        <v>0.64500000000000002</v>
      </c>
      <c r="B129315" t="s">
        <v>90</v>
      </c>
      <c r="C129315" t="s">
        <v>6</v>
      </c>
      <c r="D129315" t="s">
        <v>101</v>
      </c>
      <c r="E129315" s="70">
        <v>44620</v>
      </c>
      <c r="F129315" t="s">
        <v>17</v>
      </c>
      <c r="G129315" t="s">
        <v>28</v>
      </c>
      <c r="H129315" t="s">
        <v>64</v>
      </c>
    </row>
    <row r="129316" spans="1:8" x14ac:dyDescent="0.25">
      <c r="A129316">
        <v>0.01</v>
      </c>
      <c r="B129316" t="s">
        <v>130</v>
      </c>
      <c r="C129316" t="s">
        <v>6</v>
      </c>
      <c r="D129316" t="s">
        <v>104</v>
      </c>
      <c r="E129316" s="70">
        <v>44620</v>
      </c>
      <c r="F129316" t="s">
        <v>17</v>
      </c>
      <c r="G129316" t="s">
        <v>28</v>
      </c>
      <c r="H129316" t="s">
        <v>64</v>
      </c>
    </row>
    <row r="129317" spans="1:8" x14ac:dyDescent="0.25">
      <c r="A129317">
        <v>1700.8130000000001</v>
      </c>
      <c r="B129317" t="s">
        <v>90</v>
      </c>
      <c r="C129317" t="s">
        <v>153</v>
      </c>
      <c r="D129317" t="s">
        <v>112</v>
      </c>
      <c r="E129317" s="70">
        <v>44620</v>
      </c>
      <c r="F129317" t="s">
        <v>17</v>
      </c>
      <c r="G129317" t="s">
        <v>28</v>
      </c>
      <c r="H129317" t="s">
        <v>8</v>
      </c>
    </row>
    <row r="129318" spans="1:8" x14ac:dyDescent="0.25">
      <c r="A129318">
        <v>10.837999999999999</v>
      </c>
      <c r="B129318" t="s">
        <v>122</v>
      </c>
      <c r="C129318" t="s">
        <v>153</v>
      </c>
      <c r="D129318" t="s">
        <v>134</v>
      </c>
      <c r="E129318" s="70">
        <v>44620</v>
      </c>
      <c r="F129318" t="s">
        <v>17</v>
      </c>
      <c r="G129318" t="s">
        <v>28</v>
      </c>
      <c r="H129318" t="s">
        <v>64</v>
      </c>
    </row>
    <row r="129319" spans="1:8" x14ac:dyDescent="0.25">
      <c r="A129319">
        <v>0.41299999999999998</v>
      </c>
      <c r="B129319" t="s">
        <v>97</v>
      </c>
      <c r="C129319" t="s">
        <v>153</v>
      </c>
      <c r="D129319" t="s">
        <v>141</v>
      </c>
      <c r="E129319" s="70">
        <v>44620</v>
      </c>
      <c r="F129319" t="s">
        <v>17</v>
      </c>
      <c r="G129319" t="s">
        <v>28</v>
      </c>
      <c r="H129319" t="s">
        <v>58</v>
      </c>
    </row>
    <row r="129320" spans="1:8" x14ac:dyDescent="0.25">
      <c r="A129320">
        <v>0.218</v>
      </c>
      <c r="B129320" t="s">
        <v>90</v>
      </c>
      <c r="C129320" t="s">
        <v>153</v>
      </c>
      <c r="D129320" t="s">
        <v>131</v>
      </c>
      <c r="E129320" s="70">
        <v>44620</v>
      </c>
      <c r="F129320" t="s">
        <v>17</v>
      </c>
      <c r="G129320" t="s">
        <v>28</v>
      </c>
      <c r="H129320" t="s">
        <v>71</v>
      </c>
    </row>
    <row r="129321" spans="1:8" x14ac:dyDescent="0.25">
      <c r="A129321">
        <v>0.92700000000000005</v>
      </c>
      <c r="B129321" t="s">
        <v>111</v>
      </c>
      <c r="C129321" t="s">
        <v>153</v>
      </c>
      <c r="D129321" t="s">
        <v>87</v>
      </c>
      <c r="E129321" s="70">
        <v>44620</v>
      </c>
      <c r="F129321" t="s">
        <v>17</v>
      </c>
      <c r="G129321" t="s">
        <v>28</v>
      </c>
      <c r="H129321" t="s">
        <v>64</v>
      </c>
    </row>
    <row r="129322" spans="1:8" x14ac:dyDescent="0.25">
      <c r="A129322">
        <v>11.907999999999999</v>
      </c>
      <c r="B129322" t="s">
        <v>120</v>
      </c>
      <c r="C129322" t="s">
        <v>153</v>
      </c>
      <c r="D129322" t="s">
        <v>112</v>
      </c>
      <c r="E129322" s="70">
        <v>44620</v>
      </c>
      <c r="F129322" t="s">
        <v>17</v>
      </c>
      <c r="G129322" t="s">
        <v>28</v>
      </c>
      <c r="H129322" t="s">
        <v>58</v>
      </c>
    </row>
    <row r="129323" spans="1:8" x14ac:dyDescent="0.25">
      <c r="A129323">
        <v>1.7000000000000001E-2</v>
      </c>
      <c r="B129323" t="s">
        <v>128</v>
      </c>
      <c r="C129323" t="s">
        <v>153</v>
      </c>
      <c r="D129323" t="s">
        <v>98</v>
      </c>
      <c r="E129323" s="70">
        <v>44620</v>
      </c>
      <c r="F129323" t="s">
        <v>17</v>
      </c>
      <c r="G129323" t="s">
        <v>28</v>
      </c>
      <c r="H129323" t="s">
        <v>62</v>
      </c>
    </row>
    <row r="129324" spans="1:8" x14ac:dyDescent="0.25">
      <c r="A129324">
        <v>55.801000000000002</v>
      </c>
      <c r="B129324" t="s">
        <v>102</v>
      </c>
      <c r="C129324" t="s">
        <v>153</v>
      </c>
      <c r="D129324" t="s">
        <v>106</v>
      </c>
      <c r="E129324" s="70">
        <v>44620</v>
      </c>
      <c r="F129324" t="s">
        <v>17</v>
      </c>
      <c r="G129324" t="s">
        <v>28</v>
      </c>
      <c r="H129324" t="s">
        <v>54</v>
      </c>
    </row>
    <row r="129325" spans="1:8" x14ac:dyDescent="0.25">
      <c r="A129325">
        <v>0.20300000000000001</v>
      </c>
      <c r="B129325" t="s">
        <v>102</v>
      </c>
      <c r="C129325" t="s">
        <v>6</v>
      </c>
      <c r="D129325" t="s">
        <v>137</v>
      </c>
      <c r="E129325" s="70">
        <v>44620</v>
      </c>
      <c r="F129325" t="s">
        <v>17</v>
      </c>
      <c r="G129325" t="s">
        <v>28</v>
      </c>
      <c r="H129325" t="s">
        <v>58</v>
      </c>
    </row>
    <row r="129326" spans="1:8" x14ac:dyDescent="0.25">
      <c r="A129326">
        <v>2.8439999999999999</v>
      </c>
      <c r="B129326" t="s">
        <v>94</v>
      </c>
      <c r="C129326" t="s">
        <v>153</v>
      </c>
      <c r="D129326" t="s">
        <v>91</v>
      </c>
      <c r="E129326" s="70">
        <v>44620</v>
      </c>
      <c r="F129326" t="s">
        <v>17</v>
      </c>
      <c r="G129326" t="s">
        <v>28</v>
      </c>
      <c r="H129326" t="s">
        <v>58</v>
      </c>
    </row>
    <row r="129327" spans="1:8" x14ac:dyDescent="0.25">
      <c r="A129327">
        <v>0.248</v>
      </c>
      <c r="B129327" t="s">
        <v>108</v>
      </c>
      <c r="C129327" t="s">
        <v>153</v>
      </c>
      <c r="D129327" t="s">
        <v>87</v>
      </c>
      <c r="E129327" s="70">
        <v>44620</v>
      </c>
      <c r="F129327" t="s">
        <v>17</v>
      </c>
      <c r="G129327" t="s">
        <v>28</v>
      </c>
      <c r="H129327" t="s">
        <v>58</v>
      </c>
    </row>
    <row r="129328" spans="1:8" x14ac:dyDescent="0.25">
      <c r="A129328">
        <v>6.2729999999999997</v>
      </c>
      <c r="B129328" t="s">
        <v>89</v>
      </c>
      <c r="C129328" t="s">
        <v>153</v>
      </c>
      <c r="D129328" t="s">
        <v>87</v>
      </c>
      <c r="E129328" s="70">
        <v>44620</v>
      </c>
      <c r="F129328" t="s">
        <v>17</v>
      </c>
      <c r="G129328" t="s">
        <v>28</v>
      </c>
      <c r="H129328" t="s">
        <v>64</v>
      </c>
    </row>
    <row r="129329" spans="1:8" x14ac:dyDescent="0.25">
      <c r="A129329">
        <v>28.463000000000001</v>
      </c>
      <c r="B129329" t="s">
        <v>111</v>
      </c>
      <c r="C129329" t="s">
        <v>6</v>
      </c>
      <c r="D129329" t="s">
        <v>87</v>
      </c>
      <c r="E129329" s="70">
        <v>44620</v>
      </c>
      <c r="F129329" t="s">
        <v>17</v>
      </c>
      <c r="G129329" t="s">
        <v>28</v>
      </c>
      <c r="H129329" t="s">
        <v>62</v>
      </c>
    </row>
    <row r="129330" spans="1:8" x14ac:dyDescent="0.25">
      <c r="A129330">
        <v>3.0000000000000001E-3</v>
      </c>
      <c r="B129330" t="s">
        <v>90</v>
      </c>
      <c r="C129330" t="s">
        <v>6</v>
      </c>
      <c r="D129330" t="s">
        <v>137</v>
      </c>
      <c r="E129330" s="70">
        <v>44620</v>
      </c>
      <c r="F129330" t="s">
        <v>17</v>
      </c>
      <c r="G129330" t="s">
        <v>28</v>
      </c>
      <c r="H129330" t="s">
        <v>58</v>
      </c>
    </row>
    <row r="129331" spans="1:8" x14ac:dyDescent="0.25">
      <c r="A129331">
        <v>0.67400000000000004</v>
      </c>
      <c r="B129331" t="s">
        <v>90</v>
      </c>
      <c r="C129331" t="s">
        <v>153</v>
      </c>
      <c r="D129331" t="s">
        <v>138</v>
      </c>
      <c r="E129331" s="70">
        <v>44620</v>
      </c>
      <c r="F129331" t="s">
        <v>17</v>
      </c>
      <c r="G129331" t="s">
        <v>28</v>
      </c>
      <c r="H129331" t="s">
        <v>8</v>
      </c>
    </row>
    <row r="129332" spans="1:8" x14ac:dyDescent="0.25">
      <c r="A129332">
        <v>0.23100000000000001</v>
      </c>
      <c r="B129332" t="s">
        <v>105</v>
      </c>
      <c r="C129332" t="s">
        <v>6</v>
      </c>
      <c r="D129332" t="s">
        <v>104</v>
      </c>
      <c r="E129332" s="70">
        <v>44620</v>
      </c>
      <c r="F129332" t="s">
        <v>17</v>
      </c>
      <c r="G129332" t="s">
        <v>28</v>
      </c>
      <c r="H129332" t="s">
        <v>58</v>
      </c>
    </row>
    <row r="129333" spans="1:8" x14ac:dyDescent="0.25">
      <c r="A129333">
        <v>0.33100000000000002</v>
      </c>
      <c r="B129333" t="s">
        <v>100</v>
      </c>
      <c r="C129333" t="s">
        <v>153</v>
      </c>
      <c r="D129333" t="s">
        <v>135</v>
      </c>
      <c r="E129333" s="70">
        <v>44620</v>
      </c>
      <c r="F129333" t="s">
        <v>17</v>
      </c>
      <c r="G129333" t="s">
        <v>28</v>
      </c>
      <c r="H129333" t="s">
        <v>8</v>
      </c>
    </row>
    <row r="129334" spans="1:8" x14ac:dyDescent="0.25">
      <c r="A129334">
        <v>4.0000000000000001E-3</v>
      </c>
      <c r="B129334" t="s">
        <v>90</v>
      </c>
      <c r="C129334" t="s">
        <v>153</v>
      </c>
      <c r="D129334" t="s">
        <v>137</v>
      </c>
      <c r="E129334" s="70">
        <v>44620</v>
      </c>
      <c r="F129334" t="s">
        <v>17</v>
      </c>
      <c r="G129334" t="s">
        <v>28</v>
      </c>
      <c r="H129334" t="s">
        <v>58</v>
      </c>
    </row>
    <row r="129335" spans="1:8" x14ac:dyDescent="0.25">
      <c r="A129335">
        <v>1.2999999999999999E-2</v>
      </c>
      <c r="B129335" t="s">
        <v>130</v>
      </c>
      <c r="C129335" t="s">
        <v>6</v>
      </c>
      <c r="D129335" t="s">
        <v>101</v>
      </c>
      <c r="E129335" s="70">
        <v>44620</v>
      </c>
      <c r="F129335" t="s">
        <v>17</v>
      </c>
      <c r="G129335" t="s">
        <v>28</v>
      </c>
      <c r="H129335" t="s">
        <v>54</v>
      </c>
    </row>
    <row r="129336" spans="1:8" x14ac:dyDescent="0.25">
      <c r="A129336">
        <v>0.44500000000000001</v>
      </c>
      <c r="B129336" t="s">
        <v>90</v>
      </c>
      <c r="C129336" t="s">
        <v>153</v>
      </c>
      <c r="D129336" t="s">
        <v>104</v>
      </c>
      <c r="E129336" s="70">
        <v>44620</v>
      </c>
      <c r="F129336" t="s">
        <v>17</v>
      </c>
      <c r="G129336" t="s">
        <v>28</v>
      </c>
      <c r="H129336" t="s">
        <v>8</v>
      </c>
    </row>
    <row r="129337" spans="1:8" x14ac:dyDescent="0.25">
      <c r="A129337">
        <v>13.612</v>
      </c>
      <c r="B129337" t="s">
        <v>97</v>
      </c>
      <c r="C129337" t="s">
        <v>6</v>
      </c>
      <c r="D129337" t="s">
        <v>101</v>
      </c>
      <c r="E129337" s="70">
        <v>44620</v>
      </c>
      <c r="F129337" t="s">
        <v>17</v>
      </c>
      <c r="G129337" t="s">
        <v>28</v>
      </c>
      <c r="H129337" t="s">
        <v>107</v>
      </c>
    </row>
    <row r="129338" spans="1:8" x14ac:dyDescent="0.25">
      <c r="A129338">
        <v>1E-3</v>
      </c>
      <c r="B129338" t="s">
        <v>130</v>
      </c>
      <c r="C129338" t="s">
        <v>6</v>
      </c>
      <c r="D129338" t="s">
        <v>125</v>
      </c>
      <c r="E129338" s="70">
        <v>44620</v>
      </c>
      <c r="F129338" t="s">
        <v>17</v>
      </c>
      <c r="G129338" t="s">
        <v>28</v>
      </c>
      <c r="H129338" t="s">
        <v>64</v>
      </c>
    </row>
    <row r="129339" spans="1:8" x14ac:dyDescent="0.25">
      <c r="A129339">
        <v>2E-3</v>
      </c>
      <c r="B129339" t="s">
        <v>114</v>
      </c>
      <c r="C129339" t="s">
        <v>6</v>
      </c>
      <c r="D129339" t="s">
        <v>95</v>
      </c>
      <c r="E129339" s="70">
        <v>44620</v>
      </c>
      <c r="F129339" t="s">
        <v>17</v>
      </c>
      <c r="G129339" t="s">
        <v>28</v>
      </c>
      <c r="H129339" t="s">
        <v>58</v>
      </c>
    </row>
    <row r="129340" spans="1:8" x14ac:dyDescent="0.25">
      <c r="A129340">
        <v>1.0999999999999999E-2</v>
      </c>
      <c r="B129340" t="s">
        <v>111</v>
      </c>
      <c r="C129340" t="s">
        <v>153</v>
      </c>
      <c r="D129340" t="s">
        <v>101</v>
      </c>
      <c r="E129340" s="70">
        <v>44620</v>
      </c>
      <c r="F129340" t="s">
        <v>17</v>
      </c>
      <c r="G129340" t="s">
        <v>28</v>
      </c>
      <c r="H129340" t="s">
        <v>8</v>
      </c>
    </row>
    <row r="129341" spans="1:8" x14ac:dyDescent="0.25">
      <c r="A129341">
        <v>1.4E-2</v>
      </c>
      <c r="B129341" t="s">
        <v>110</v>
      </c>
      <c r="C129341" t="s">
        <v>6</v>
      </c>
      <c r="D129341" t="s">
        <v>129</v>
      </c>
      <c r="E129341" s="70">
        <v>44620</v>
      </c>
      <c r="F129341" t="s">
        <v>17</v>
      </c>
      <c r="G129341" t="s">
        <v>28</v>
      </c>
      <c r="H129341" t="s">
        <v>8</v>
      </c>
    </row>
    <row r="129342" spans="1:8" x14ac:dyDescent="0.25">
      <c r="A129342">
        <v>5.1310000000000002</v>
      </c>
      <c r="B129342" t="s">
        <v>103</v>
      </c>
      <c r="C129342" t="s">
        <v>153</v>
      </c>
      <c r="D129342" t="s">
        <v>87</v>
      </c>
      <c r="E129342" s="70">
        <v>44620</v>
      </c>
      <c r="F129342" t="s">
        <v>17</v>
      </c>
      <c r="G129342" t="s">
        <v>28</v>
      </c>
      <c r="H129342" t="s">
        <v>54</v>
      </c>
    </row>
    <row r="129343" spans="1:8" x14ac:dyDescent="0.25">
      <c r="A129343">
        <v>2E-3</v>
      </c>
      <c r="B129343" t="s">
        <v>89</v>
      </c>
      <c r="C129343" t="s">
        <v>6</v>
      </c>
      <c r="D129343" t="s">
        <v>112</v>
      </c>
      <c r="E129343" s="70">
        <v>44620</v>
      </c>
      <c r="F129343" t="s">
        <v>17</v>
      </c>
      <c r="G129343" t="s">
        <v>28</v>
      </c>
      <c r="H129343" t="s">
        <v>54</v>
      </c>
    </row>
    <row r="129344" spans="1:8" x14ac:dyDescent="0.25">
      <c r="A129344">
        <v>0.02</v>
      </c>
      <c r="B129344" t="s">
        <v>97</v>
      </c>
      <c r="C129344" t="s">
        <v>6</v>
      </c>
      <c r="D129344" t="s">
        <v>142</v>
      </c>
      <c r="E129344" s="70">
        <v>44620</v>
      </c>
      <c r="F129344" t="s">
        <v>17</v>
      </c>
      <c r="G129344" t="s">
        <v>28</v>
      </c>
      <c r="H129344" t="s">
        <v>62</v>
      </c>
    </row>
    <row r="129345" spans="1:8" x14ac:dyDescent="0.25">
      <c r="A129345">
        <v>13.028</v>
      </c>
      <c r="B129345" t="s">
        <v>97</v>
      </c>
      <c r="C129345" t="s">
        <v>6</v>
      </c>
      <c r="D129345" t="s">
        <v>101</v>
      </c>
      <c r="E129345" s="70">
        <v>44620</v>
      </c>
      <c r="F129345" t="s">
        <v>17</v>
      </c>
      <c r="G129345" t="s">
        <v>28</v>
      </c>
      <c r="H129345" t="s">
        <v>75</v>
      </c>
    </row>
    <row r="129346" spans="1:8" x14ac:dyDescent="0.25">
      <c r="A129346">
        <v>2.1339999999999999</v>
      </c>
      <c r="B129346" t="s">
        <v>97</v>
      </c>
      <c r="C129346" t="s">
        <v>6</v>
      </c>
      <c r="D129346" t="s">
        <v>118</v>
      </c>
      <c r="E129346" s="70">
        <v>44620</v>
      </c>
      <c r="F129346" t="s">
        <v>17</v>
      </c>
      <c r="G129346" t="s">
        <v>28</v>
      </c>
      <c r="H129346" t="s">
        <v>75</v>
      </c>
    </row>
    <row r="129347" spans="1:8" x14ac:dyDescent="0.25">
      <c r="A129347">
        <v>1E-3</v>
      </c>
      <c r="B129347" t="s">
        <v>120</v>
      </c>
      <c r="C129347" t="s">
        <v>6</v>
      </c>
      <c r="D129347" t="s">
        <v>95</v>
      </c>
      <c r="E129347" s="70">
        <v>44620</v>
      </c>
      <c r="F129347" t="s">
        <v>17</v>
      </c>
      <c r="G129347" t="s">
        <v>28</v>
      </c>
      <c r="H129347" t="s">
        <v>64</v>
      </c>
    </row>
    <row r="129348" spans="1:8" x14ac:dyDescent="0.25">
      <c r="A129348">
        <v>1.4970000000000001</v>
      </c>
      <c r="B129348" t="s">
        <v>93</v>
      </c>
      <c r="C129348" t="s">
        <v>6</v>
      </c>
      <c r="D129348" t="s">
        <v>87</v>
      </c>
      <c r="E129348" s="70">
        <v>44620</v>
      </c>
      <c r="F129348" t="s">
        <v>17</v>
      </c>
      <c r="G129348" t="s">
        <v>28</v>
      </c>
      <c r="H129348" t="s">
        <v>58</v>
      </c>
    </row>
    <row r="129349" spans="1:8" x14ac:dyDescent="0.25">
      <c r="A129349">
        <v>66.793999999999997</v>
      </c>
      <c r="B129349" t="s">
        <v>93</v>
      </c>
      <c r="C129349" t="s">
        <v>153</v>
      </c>
      <c r="D129349" t="s">
        <v>91</v>
      </c>
      <c r="E129349" s="70">
        <v>44620</v>
      </c>
      <c r="F129349" t="s">
        <v>17</v>
      </c>
      <c r="G129349" t="s">
        <v>28</v>
      </c>
      <c r="H129349" t="s">
        <v>64</v>
      </c>
    </row>
    <row r="129350" spans="1:8" x14ac:dyDescent="0.25">
      <c r="A129350">
        <v>2E-3</v>
      </c>
      <c r="B129350" t="s">
        <v>139</v>
      </c>
      <c r="C129350" t="s">
        <v>6</v>
      </c>
      <c r="D129350" t="s">
        <v>135</v>
      </c>
      <c r="E129350" s="70">
        <v>44620</v>
      </c>
      <c r="F129350" t="s">
        <v>17</v>
      </c>
      <c r="G129350" t="s">
        <v>28</v>
      </c>
      <c r="H129350" t="s">
        <v>58</v>
      </c>
    </row>
    <row r="129351" spans="1:8" x14ac:dyDescent="0.25">
      <c r="A129351">
        <v>0.58399999999999996</v>
      </c>
      <c r="B129351" t="s">
        <v>97</v>
      </c>
      <c r="C129351" t="s">
        <v>6</v>
      </c>
      <c r="D129351" t="s">
        <v>101</v>
      </c>
      <c r="E129351" s="70">
        <v>44620</v>
      </c>
      <c r="F129351" t="s">
        <v>17</v>
      </c>
      <c r="G129351" t="s">
        <v>28</v>
      </c>
      <c r="H129351" t="s">
        <v>71</v>
      </c>
    </row>
    <row r="129352" spans="1:8" x14ac:dyDescent="0.25">
      <c r="A129352">
        <v>171.02799999999999</v>
      </c>
      <c r="B129352" t="s">
        <v>94</v>
      </c>
      <c r="C129352" t="s">
        <v>153</v>
      </c>
      <c r="D129352" t="s">
        <v>87</v>
      </c>
      <c r="E129352" s="70">
        <v>44620</v>
      </c>
      <c r="F129352" t="s">
        <v>17</v>
      </c>
      <c r="G129352" t="s">
        <v>28</v>
      </c>
      <c r="H129352" t="s">
        <v>8</v>
      </c>
    </row>
    <row r="129353" spans="1:8" x14ac:dyDescent="0.25">
      <c r="A129353">
        <v>5.0000000000000001E-3</v>
      </c>
      <c r="B129353" t="s">
        <v>130</v>
      </c>
      <c r="C129353" t="s">
        <v>6</v>
      </c>
      <c r="D129353" t="s">
        <v>104</v>
      </c>
      <c r="E129353" s="70">
        <v>44620</v>
      </c>
      <c r="F129353" t="s">
        <v>17</v>
      </c>
      <c r="G129353" t="s">
        <v>28</v>
      </c>
      <c r="H129353" t="s">
        <v>54</v>
      </c>
    </row>
    <row r="129354" spans="1:8" x14ac:dyDescent="0.25">
      <c r="A129354">
        <v>2916.63</v>
      </c>
      <c r="B129354" t="s">
        <v>111</v>
      </c>
      <c r="C129354" t="s">
        <v>6</v>
      </c>
      <c r="D129354" t="s">
        <v>98</v>
      </c>
      <c r="E129354" s="70">
        <v>44620</v>
      </c>
      <c r="F129354" t="s">
        <v>17</v>
      </c>
      <c r="G129354" t="s">
        <v>28</v>
      </c>
      <c r="H129354" t="s">
        <v>62</v>
      </c>
    </row>
    <row r="129355" spans="1:8" x14ac:dyDescent="0.25">
      <c r="A129355">
        <v>0.13800000000000001</v>
      </c>
      <c r="B129355" t="s">
        <v>105</v>
      </c>
      <c r="C129355" t="s">
        <v>6</v>
      </c>
      <c r="D129355" t="s">
        <v>113</v>
      </c>
      <c r="E129355" s="70">
        <v>44620</v>
      </c>
      <c r="F129355" t="s">
        <v>17</v>
      </c>
      <c r="G129355" t="s">
        <v>28</v>
      </c>
      <c r="H129355" t="s">
        <v>58</v>
      </c>
    </row>
    <row r="129356" spans="1:8" x14ac:dyDescent="0.25">
      <c r="A129356">
        <v>8.9999999999999993E-3</v>
      </c>
      <c r="B129356" t="s">
        <v>130</v>
      </c>
      <c r="C129356" t="s">
        <v>6</v>
      </c>
      <c r="D129356" t="s">
        <v>113</v>
      </c>
      <c r="E129356" s="70">
        <v>44620</v>
      </c>
      <c r="F129356" t="s">
        <v>17</v>
      </c>
      <c r="G129356" t="s">
        <v>28</v>
      </c>
      <c r="H129356" t="s">
        <v>64</v>
      </c>
    </row>
    <row r="129357" spans="1:8" x14ac:dyDescent="0.25">
      <c r="A129357">
        <v>78.98</v>
      </c>
      <c r="B129357" t="s">
        <v>111</v>
      </c>
      <c r="C129357" t="s">
        <v>6</v>
      </c>
      <c r="D129357" t="s">
        <v>98</v>
      </c>
      <c r="E129357" s="70">
        <v>44620</v>
      </c>
      <c r="F129357" t="s">
        <v>17</v>
      </c>
      <c r="G129357" t="s">
        <v>28</v>
      </c>
      <c r="H129357" t="s">
        <v>71</v>
      </c>
    </row>
    <row r="129358" spans="1:8" x14ac:dyDescent="0.25">
      <c r="A129358">
        <v>5.8999999999999997E-2</v>
      </c>
      <c r="B129358" t="s">
        <v>97</v>
      </c>
      <c r="C129358" t="s">
        <v>6</v>
      </c>
      <c r="D129358" t="s">
        <v>140</v>
      </c>
      <c r="E129358" s="70">
        <v>44620</v>
      </c>
      <c r="F129358" t="s">
        <v>17</v>
      </c>
      <c r="G129358" t="s">
        <v>28</v>
      </c>
      <c r="H129358" t="s">
        <v>62</v>
      </c>
    </row>
    <row r="129359" spans="1:8" x14ac:dyDescent="0.25">
      <c r="A129359">
        <v>0.86399999999999999</v>
      </c>
      <c r="B129359" t="s">
        <v>114</v>
      </c>
      <c r="C129359" t="s">
        <v>153</v>
      </c>
      <c r="D129359" t="s">
        <v>87</v>
      </c>
      <c r="E129359" s="70">
        <v>44620</v>
      </c>
      <c r="F129359" t="s">
        <v>17</v>
      </c>
      <c r="G129359" t="s">
        <v>28</v>
      </c>
      <c r="H129359" t="s">
        <v>75</v>
      </c>
    </row>
    <row r="129360" spans="1:8" x14ac:dyDescent="0.25">
      <c r="A129360">
        <v>0.153</v>
      </c>
      <c r="B129360" t="s">
        <v>114</v>
      </c>
      <c r="C129360" t="s">
        <v>153</v>
      </c>
      <c r="D129360" t="s">
        <v>95</v>
      </c>
      <c r="E129360" s="70">
        <v>44620</v>
      </c>
      <c r="F129360" t="s">
        <v>17</v>
      </c>
      <c r="G129360" t="s">
        <v>28</v>
      </c>
      <c r="H129360" t="s">
        <v>58</v>
      </c>
    </row>
    <row r="129361" spans="1:8" x14ac:dyDescent="0.25">
      <c r="A129361">
        <v>2.6579999999999999</v>
      </c>
      <c r="B129361" t="s">
        <v>93</v>
      </c>
      <c r="C129361" t="s">
        <v>6</v>
      </c>
      <c r="D129361" t="s">
        <v>95</v>
      </c>
      <c r="E129361" s="70">
        <v>44620</v>
      </c>
      <c r="F129361" t="s">
        <v>17</v>
      </c>
      <c r="G129361" t="s">
        <v>28</v>
      </c>
      <c r="H129361" t="s">
        <v>107</v>
      </c>
    </row>
    <row r="129362" spans="1:8" x14ac:dyDescent="0.25">
      <c r="A129362">
        <v>1E-3</v>
      </c>
      <c r="B129362" t="s">
        <v>90</v>
      </c>
      <c r="C129362" t="s">
        <v>6</v>
      </c>
      <c r="D129362" t="s">
        <v>101</v>
      </c>
      <c r="E129362" s="70">
        <v>44620</v>
      </c>
      <c r="F129362" t="s">
        <v>17</v>
      </c>
      <c r="G129362" t="s">
        <v>28</v>
      </c>
      <c r="H129362" t="s">
        <v>71</v>
      </c>
    </row>
    <row r="129363" spans="1:8" x14ac:dyDescent="0.25">
      <c r="A129363">
        <v>1E-3</v>
      </c>
      <c r="B129363" t="s">
        <v>108</v>
      </c>
      <c r="C129363" t="s">
        <v>6</v>
      </c>
      <c r="D129363" t="s">
        <v>127</v>
      </c>
      <c r="E129363" s="70">
        <v>44620</v>
      </c>
      <c r="F129363" t="s">
        <v>17</v>
      </c>
      <c r="G129363" t="s">
        <v>28</v>
      </c>
      <c r="H129363" t="s">
        <v>8</v>
      </c>
    </row>
    <row r="129364" spans="1:8" x14ac:dyDescent="0.25">
      <c r="A129364">
        <v>143.536</v>
      </c>
      <c r="B129364" t="s">
        <v>97</v>
      </c>
      <c r="C129364" t="s">
        <v>6</v>
      </c>
      <c r="D129364" t="s">
        <v>95</v>
      </c>
      <c r="E129364" s="70">
        <v>44620</v>
      </c>
      <c r="F129364" t="s">
        <v>17</v>
      </c>
      <c r="G129364" t="s">
        <v>28</v>
      </c>
      <c r="H129364" t="s">
        <v>75</v>
      </c>
    </row>
    <row r="129365" spans="1:8" x14ac:dyDescent="0.25">
      <c r="A129365">
        <v>0.153</v>
      </c>
      <c r="B129365" t="s">
        <v>97</v>
      </c>
      <c r="C129365" t="s">
        <v>6</v>
      </c>
      <c r="D129365" t="s">
        <v>118</v>
      </c>
      <c r="E129365" s="70">
        <v>44620</v>
      </c>
      <c r="F129365" t="s">
        <v>17</v>
      </c>
      <c r="G129365" t="s">
        <v>28</v>
      </c>
      <c r="H129365" t="s">
        <v>62</v>
      </c>
    </row>
    <row r="129366" spans="1:8" x14ac:dyDescent="0.25">
      <c r="A129366">
        <v>2E-3</v>
      </c>
      <c r="B129366" t="s">
        <v>86</v>
      </c>
      <c r="C129366" t="s">
        <v>153</v>
      </c>
      <c r="D129366" t="s">
        <v>132</v>
      </c>
      <c r="E129366" s="70">
        <v>44620</v>
      </c>
      <c r="F129366" t="s">
        <v>17</v>
      </c>
      <c r="G129366" t="s">
        <v>28</v>
      </c>
      <c r="H129366" t="s">
        <v>8</v>
      </c>
    </row>
    <row r="129367" spans="1:8" x14ac:dyDescent="0.25">
      <c r="A129367">
        <v>0.58499999999999996</v>
      </c>
      <c r="B129367" t="s">
        <v>120</v>
      </c>
      <c r="C129367" t="s">
        <v>153</v>
      </c>
      <c r="D129367" t="s">
        <v>98</v>
      </c>
      <c r="E129367" s="70">
        <v>44620</v>
      </c>
      <c r="F129367" t="s">
        <v>17</v>
      </c>
      <c r="G129367" t="s">
        <v>28</v>
      </c>
      <c r="H129367" t="s">
        <v>58</v>
      </c>
    </row>
    <row r="129368" spans="1:8" x14ac:dyDescent="0.25">
      <c r="A129368">
        <v>1.4E-2</v>
      </c>
      <c r="B129368" t="s">
        <v>122</v>
      </c>
      <c r="C129368" t="s">
        <v>153</v>
      </c>
      <c r="D129368" t="s">
        <v>141</v>
      </c>
      <c r="E129368" s="70">
        <v>44620</v>
      </c>
      <c r="F129368" t="s">
        <v>17</v>
      </c>
      <c r="G129368" t="s">
        <v>28</v>
      </c>
      <c r="H129368" t="s">
        <v>64</v>
      </c>
    </row>
    <row r="129369" spans="1:8" x14ac:dyDescent="0.25">
      <c r="A129369">
        <v>2757.3389999999999</v>
      </c>
      <c r="B129369" t="s">
        <v>111</v>
      </c>
      <c r="C129369" t="s">
        <v>6</v>
      </c>
      <c r="D129369" t="s">
        <v>98</v>
      </c>
      <c r="E129369" s="70">
        <v>44620</v>
      </c>
      <c r="F129369" t="s">
        <v>17</v>
      </c>
      <c r="G129369" t="s">
        <v>28</v>
      </c>
      <c r="H129369" t="s">
        <v>107</v>
      </c>
    </row>
    <row r="129370" spans="1:8" x14ac:dyDescent="0.25">
      <c r="A129370">
        <v>1.0999999999999999E-2</v>
      </c>
      <c r="B129370" t="s">
        <v>90</v>
      </c>
      <c r="C129370" t="s">
        <v>6</v>
      </c>
      <c r="D129370" t="s">
        <v>112</v>
      </c>
      <c r="E129370" s="70">
        <v>44620</v>
      </c>
      <c r="F129370" t="s">
        <v>17</v>
      </c>
      <c r="G129370" t="s">
        <v>28</v>
      </c>
      <c r="H129370" t="s">
        <v>58</v>
      </c>
    </row>
    <row r="129371" spans="1:8" x14ac:dyDescent="0.25">
      <c r="A129371">
        <v>1.7000000000000001E-2</v>
      </c>
      <c r="B129371" t="s">
        <v>120</v>
      </c>
      <c r="C129371" t="s">
        <v>6</v>
      </c>
      <c r="D129371" t="s">
        <v>112</v>
      </c>
      <c r="E129371" s="70">
        <v>44620</v>
      </c>
      <c r="F129371" t="s">
        <v>17</v>
      </c>
      <c r="G129371" t="s">
        <v>28</v>
      </c>
      <c r="H129371" t="s">
        <v>64</v>
      </c>
    </row>
    <row r="129372" spans="1:8" x14ac:dyDescent="0.25">
      <c r="A129372">
        <v>16.97</v>
      </c>
      <c r="B129372" t="s">
        <v>90</v>
      </c>
      <c r="C129372" t="s">
        <v>153</v>
      </c>
      <c r="D129372" t="s">
        <v>95</v>
      </c>
      <c r="E129372" s="70">
        <v>44620</v>
      </c>
      <c r="F129372" t="s">
        <v>17</v>
      </c>
      <c r="G129372" t="s">
        <v>28</v>
      </c>
      <c r="H129372" t="s">
        <v>64</v>
      </c>
    </row>
    <row r="129373" spans="1:8" x14ac:dyDescent="0.25">
      <c r="A129373">
        <v>0</v>
      </c>
      <c r="B129373" t="s">
        <v>130</v>
      </c>
      <c r="C129373" t="s">
        <v>6</v>
      </c>
      <c r="D129373" t="s">
        <v>101</v>
      </c>
      <c r="E129373" s="70">
        <v>44620</v>
      </c>
      <c r="F129373" t="s">
        <v>17</v>
      </c>
      <c r="G129373" t="s">
        <v>28</v>
      </c>
      <c r="H129373" t="s">
        <v>64</v>
      </c>
    </row>
    <row r="129374" spans="1:8" x14ac:dyDescent="0.25">
      <c r="A129374">
        <v>2.5190000000000001</v>
      </c>
      <c r="B129374" t="s">
        <v>102</v>
      </c>
      <c r="C129374" t="s">
        <v>153</v>
      </c>
      <c r="D129374" t="s">
        <v>106</v>
      </c>
      <c r="E129374" s="70">
        <v>44620</v>
      </c>
      <c r="F129374" t="s">
        <v>17</v>
      </c>
      <c r="G129374" t="s">
        <v>28</v>
      </c>
      <c r="H129374" t="s">
        <v>58</v>
      </c>
    </row>
    <row r="129375" spans="1:8" x14ac:dyDescent="0.25">
      <c r="A129375">
        <v>0.04</v>
      </c>
      <c r="B129375" t="s">
        <v>89</v>
      </c>
      <c r="C129375" t="s">
        <v>153</v>
      </c>
      <c r="D129375" t="s">
        <v>131</v>
      </c>
      <c r="E129375" s="70">
        <v>44620</v>
      </c>
      <c r="F129375" t="s">
        <v>17</v>
      </c>
      <c r="G129375" t="s">
        <v>28</v>
      </c>
      <c r="H129375" t="s">
        <v>64</v>
      </c>
    </row>
    <row r="129376" spans="1:8" x14ac:dyDescent="0.25">
      <c r="A129376">
        <v>1.661</v>
      </c>
      <c r="B129376" t="s">
        <v>130</v>
      </c>
      <c r="C129376" t="s">
        <v>6</v>
      </c>
      <c r="D129376" t="s">
        <v>121</v>
      </c>
      <c r="E129376" s="70">
        <v>44620</v>
      </c>
      <c r="F129376" t="s">
        <v>17</v>
      </c>
      <c r="G129376" t="s">
        <v>28</v>
      </c>
      <c r="H129376" t="s">
        <v>8</v>
      </c>
    </row>
    <row r="129377" spans="1:8" x14ac:dyDescent="0.25">
      <c r="A129377">
        <v>3.8660000000000001</v>
      </c>
      <c r="B129377" t="s">
        <v>126</v>
      </c>
      <c r="C129377" t="s">
        <v>6</v>
      </c>
      <c r="D129377" t="s">
        <v>125</v>
      </c>
      <c r="E129377" s="70">
        <v>44620</v>
      </c>
      <c r="F129377" t="s">
        <v>17</v>
      </c>
      <c r="G129377" t="s">
        <v>28</v>
      </c>
      <c r="H129377" t="s">
        <v>54</v>
      </c>
    </row>
    <row r="129378" spans="1:8" x14ac:dyDescent="0.25">
      <c r="A129378">
        <v>3.7879999999999998</v>
      </c>
      <c r="B129378" t="s">
        <v>126</v>
      </c>
      <c r="C129378" t="s">
        <v>153</v>
      </c>
      <c r="D129378" t="s">
        <v>109</v>
      </c>
      <c r="E129378" s="70">
        <v>44620</v>
      </c>
      <c r="F129378" t="s">
        <v>17</v>
      </c>
      <c r="G129378" t="s">
        <v>28</v>
      </c>
      <c r="H129378" t="s">
        <v>8</v>
      </c>
    </row>
    <row r="129379" spans="1:8" x14ac:dyDescent="0.25">
      <c r="A129379">
        <v>1.7999999999999999E-2</v>
      </c>
      <c r="B129379" t="s">
        <v>110</v>
      </c>
      <c r="C129379" t="s">
        <v>153</v>
      </c>
      <c r="D129379" t="s">
        <v>98</v>
      </c>
      <c r="E129379" s="70">
        <v>44620</v>
      </c>
      <c r="F129379" t="s">
        <v>17</v>
      </c>
      <c r="G129379" t="s">
        <v>28</v>
      </c>
      <c r="H129379" t="s">
        <v>58</v>
      </c>
    </row>
    <row r="129380" spans="1:8" x14ac:dyDescent="0.25">
      <c r="A129380">
        <v>5</v>
      </c>
      <c r="B129380" t="s">
        <v>111</v>
      </c>
      <c r="C129380" t="s">
        <v>6</v>
      </c>
      <c r="D129380" t="s">
        <v>135</v>
      </c>
      <c r="E129380" s="70">
        <v>44620</v>
      </c>
      <c r="F129380" t="s">
        <v>17</v>
      </c>
      <c r="G129380" t="s">
        <v>28</v>
      </c>
      <c r="H129380" t="s">
        <v>58</v>
      </c>
    </row>
    <row r="129381" spans="1:8" x14ac:dyDescent="0.25">
      <c r="A129381">
        <v>5.3170000000000002</v>
      </c>
      <c r="B129381" t="s">
        <v>90</v>
      </c>
      <c r="C129381" t="s">
        <v>6</v>
      </c>
      <c r="D129381" t="s">
        <v>135</v>
      </c>
      <c r="E129381" s="70">
        <v>44620</v>
      </c>
      <c r="F129381" t="s">
        <v>17</v>
      </c>
      <c r="G129381" t="s">
        <v>28</v>
      </c>
      <c r="H129381" t="s">
        <v>8</v>
      </c>
    </row>
    <row r="129382" spans="1:8" x14ac:dyDescent="0.25">
      <c r="A129382">
        <v>2.1000000000000001E-2</v>
      </c>
      <c r="B129382" t="s">
        <v>108</v>
      </c>
      <c r="C129382" t="s">
        <v>153</v>
      </c>
      <c r="D129382" t="s">
        <v>101</v>
      </c>
      <c r="E129382" s="70">
        <v>44620</v>
      </c>
      <c r="F129382" t="s">
        <v>17</v>
      </c>
      <c r="G129382" t="s">
        <v>28</v>
      </c>
      <c r="H129382" t="s">
        <v>58</v>
      </c>
    </row>
    <row r="129383" spans="1:8" x14ac:dyDescent="0.25">
      <c r="A129383">
        <v>8.9999999999999993E-3</v>
      </c>
      <c r="B129383" t="s">
        <v>102</v>
      </c>
      <c r="C129383" t="s">
        <v>6</v>
      </c>
      <c r="D129383" t="s">
        <v>135</v>
      </c>
      <c r="E129383" s="70">
        <v>44620</v>
      </c>
      <c r="F129383" t="s">
        <v>17</v>
      </c>
      <c r="G129383" t="s">
        <v>28</v>
      </c>
      <c r="H129383" t="s">
        <v>71</v>
      </c>
    </row>
    <row r="129384" spans="1:8" x14ac:dyDescent="0.25">
      <c r="A129384">
        <v>1E-3</v>
      </c>
      <c r="B129384" t="s">
        <v>90</v>
      </c>
      <c r="C129384" t="s">
        <v>6</v>
      </c>
      <c r="D129384" t="s">
        <v>142</v>
      </c>
      <c r="E129384" s="70">
        <v>44620</v>
      </c>
      <c r="F129384" t="s">
        <v>17</v>
      </c>
      <c r="G129384" t="s">
        <v>28</v>
      </c>
      <c r="H129384" t="s">
        <v>75</v>
      </c>
    </row>
    <row r="129385" spans="1:8" x14ac:dyDescent="0.25">
      <c r="A129385">
        <v>0.122</v>
      </c>
      <c r="B129385" t="s">
        <v>97</v>
      </c>
      <c r="C129385" t="s">
        <v>6</v>
      </c>
      <c r="D129385" t="s">
        <v>142</v>
      </c>
      <c r="E129385" s="70">
        <v>44620</v>
      </c>
      <c r="F129385" t="s">
        <v>17</v>
      </c>
      <c r="G129385" t="s">
        <v>28</v>
      </c>
      <c r="H129385" t="s">
        <v>107</v>
      </c>
    </row>
    <row r="129386" spans="1:8" x14ac:dyDescent="0.25">
      <c r="A129386">
        <v>1.0999999999999999E-2</v>
      </c>
      <c r="B129386" t="s">
        <v>90</v>
      </c>
      <c r="C129386" t="s">
        <v>153</v>
      </c>
      <c r="D129386" t="s">
        <v>141</v>
      </c>
      <c r="E129386" s="70">
        <v>44620</v>
      </c>
      <c r="F129386" t="s">
        <v>17</v>
      </c>
      <c r="G129386" t="s">
        <v>28</v>
      </c>
      <c r="H129386" t="s">
        <v>107</v>
      </c>
    </row>
    <row r="129387" spans="1:8" x14ac:dyDescent="0.25">
      <c r="A129387">
        <v>52.667999999999999</v>
      </c>
      <c r="B129387" t="s">
        <v>90</v>
      </c>
      <c r="C129387" t="s">
        <v>153</v>
      </c>
      <c r="D129387" t="s">
        <v>112</v>
      </c>
      <c r="E129387" s="70">
        <v>44620</v>
      </c>
      <c r="F129387" t="s">
        <v>17</v>
      </c>
      <c r="G129387" t="s">
        <v>28</v>
      </c>
      <c r="H129387" t="s">
        <v>62</v>
      </c>
    </row>
    <row r="129388" spans="1:8" x14ac:dyDescent="0.25">
      <c r="A129388">
        <v>12.619</v>
      </c>
      <c r="B129388" t="s">
        <v>126</v>
      </c>
      <c r="C129388" t="s">
        <v>153</v>
      </c>
      <c r="D129388" t="s">
        <v>112</v>
      </c>
      <c r="E129388" s="70">
        <v>44620</v>
      </c>
      <c r="F129388" t="s">
        <v>17</v>
      </c>
      <c r="G129388" t="s">
        <v>28</v>
      </c>
      <c r="H129388" t="s">
        <v>64</v>
      </c>
    </row>
    <row r="129389" spans="1:8" x14ac:dyDescent="0.25">
      <c r="A129389">
        <v>3.0000000000000001E-3</v>
      </c>
      <c r="B129389" t="s">
        <v>90</v>
      </c>
      <c r="C129389" t="s">
        <v>6</v>
      </c>
      <c r="D129389" t="s">
        <v>112</v>
      </c>
      <c r="E129389" s="70">
        <v>44620</v>
      </c>
      <c r="F129389" t="s">
        <v>17</v>
      </c>
      <c r="G129389" t="s">
        <v>28</v>
      </c>
      <c r="H129389" t="s">
        <v>62</v>
      </c>
    </row>
    <row r="129390" spans="1:8" x14ac:dyDescent="0.25">
      <c r="A129390">
        <v>1431.98</v>
      </c>
      <c r="B129390" t="s">
        <v>111</v>
      </c>
      <c r="C129390" t="s">
        <v>153</v>
      </c>
      <c r="D129390" t="s">
        <v>98</v>
      </c>
      <c r="E129390" s="70">
        <v>44620</v>
      </c>
      <c r="F129390" t="s">
        <v>17</v>
      </c>
      <c r="G129390" t="s">
        <v>28</v>
      </c>
      <c r="H129390" t="s">
        <v>71</v>
      </c>
    </row>
    <row r="129391" spans="1:8" x14ac:dyDescent="0.25">
      <c r="A129391">
        <v>33.860999999999997</v>
      </c>
      <c r="B129391" t="s">
        <v>97</v>
      </c>
      <c r="C129391" t="s">
        <v>6</v>
      </c>
      <c r="D129391" t="s">
        <v>101</v>
      </c>
      <c r="E129391" s="70">
        <v>44620</v>
      </c>
      <c r="F129391" t="s">
        <v>17</v>
      </c>
      <c r="G129391" t="s">
        <v>28</v>
      </c>
      <c r="H129391" t="s">
        <v>8</v>
      </c>
    </row>
    <row r="129392" spans="1:8" x14ac:dyDescent="0.25">
      <c r="A129392">
        <v>7.0000000000000001E-3</v>
      </c>
      <c r="B129392" t="s">
        <v>103</v>
      </c>
      <c r="C129392" t="s">
        <v>6</v>
      </c>
      <c r="D129392" t="s">
        <v>87</v>
      </c>
      <c r="E129392" s="70">
        <v>44620</v>
      </c>
      <c r="F129392" t="s">
        <v>17</v>
      </c>
      <c r="G129392" t="s">
        <v>28</v>
      </c>
      <c r="H129392" t="s">
        <v>8</v>
      </c>
    </row>
    <row r="129393" spans="1:8" x14ac:dyDescent="0.25">
      <c r="A129393">
        <v>5.0000000000000001E-3</v>
      </c>
      <c r="B129393" t="s">
        <v>139</v>
      </c>
      <c r="C129393" t="s">
        <v>153</v>
      </c>
      <c r="D129393" t="s">
        <v>95</v>
      </c>
      <c r="E129393" s="70">
        <v>44620</v>
      </c>
      <c r="F129393" t="s">
        <v>17</v>
      </c>
      <c r="G129393" t="s">
        <v>28</v>
      </c>
      <c r="H129393" t="s">
        <v>62</v>
      </c>
    </row>
    <row r="129394" spans="1:8" x14ac:dyDescent="0.25">
      <c r="A129394">
        <v>1.034</v>
      </c>
      <c r="B129394" t="s">
        <v>122</v>
      </c>
      <c r="C129394" t="s">
        <v>6</v>
      </c>
      <c r="D129394" t="s">
        <v>134</v>
      </c>
      <c r="E129394" s="70">
        <v>44620</v>
      </c>
      <c r="F129394" t="s">
        <v>17</v>
      </c>
      <c r="G129394" t="s">
        <v>28</v>
      </c>
      <c r="H129394" t="s">
        <v>54</v>
      </c>
    </row>
    <row r="129395" spans="1:8" x14ac:dyDescent="0.25">
      <c r="A129395">
        <v>0.105</v>
      </c>
      <c r="B129395" t="s">
        <v>102</v>
      </c>
      <c r="C129395" t="s">
        <v>6</v>
      </c>
      <c r="D129395" t="s">
        <v>115</v>
      </c>
      <c r="E129395" s="70">
        <v>44620</v>
      </c>
      <c r="F129395" t="s">
        <v>17</v>
      </c>
      <c r="G129395" t="s">
        <v>28</v>
      </c>
      <c r="H129395" t="s">
        <v>54</v>
      </c>
    </row>
    <row r="129396" spans="1:8" x14ac:dyDescent="0.25">
      <c r="A129396">
        <v>117.715</v>
      </c>
      <c r="B129396" t="s">
        <v>102</v>
      </c>
      <c r="C129396" t="s">
        <v>153</v>
      </c>
      <c r="D129396" t="s">
        <v>98</v>
      </c>
      <c r="E129396" s="70">
        <v>44620</v>
      </c>
      <c r="F129396" t="s">
        <v>17</v>
      </c>
      <c r="G129396" t="s">
        <v>28</v>
      </c>
      <c r="H129396" t="s">
        <v>8</v>
      </c>
    </row>
    <row r="129397" spans="1:8" x14ac:dyDescent="0.25">
      <c r="A129397">
        <v>5.4809999999999999</v>
      </c>
      <c r="B129397" t="s">
        <v>97</v>
      </c>
      <c r="C129397" t="s">
        <v>6</v>
      </c>
      <c r="D129397" t="s">
        <v>118</v>
      </c>
      <c r="E129397" s="70">
        <v>44620</v>
      </c>
      <c r="F129397" t="s">
        <v>17</v>
      </c>
      <c r="G129397" t="s">
        <v>28</v>
      </c>
      <c r="H129397" t="s">
        <v>64</v>
      </c>
    </row>
    <row r="129398" spans="1:8" x14ac:dyDescent="0.25">
      <c r="A129398">
        <v>5.5E-2</v>
      </c>
      <c r="B129398" t="s">
        <v>114</v>
      </c>
      <c r="C129398" t="s">
        <v>153</v>
      </c>
      <c r="D129398" t="s">
        <v>95</v>
      </c>
      <c r="E129398" s="70">
        <v>44620</v>
      </c>
      <c r="F129398" t="s">
        <v>17</v>
      </c>
      <c r="G129398" t="s">
        <v>28</v>
      </c>
      <c r="H129398" t="s">
        <v>75</v>
      </c>
    </row>
    <row r="129399" spans="1:8" x14ac:dyDescent="0.25">
      <c r="A129399">
        <v>1E-3</v>
      </c>
      <c r="B129399" t="s">
        <v>90</v>
      </c>
      <c r="C129399" t="s">
        <v>153</v>
      </c>
      <c r="D129399" t="s">
        <v>142</v>
      </c>
      <c r="E129399" s="70">
        <v>44620</v>
      </c>
      <c r="F129399" t="s">
        <v>17</v>
      </c>
      <c r="G129399" t="s">
        <v>28</v>
      </c>
      <c r="H129399" t="s">
        <v>75</v>
      </c>
    </row>
    <row r="129400" spans="1:8" x14ac:dyDescent="0.25">
      <c r="A129400">
        <v>3.1E-2</v>
      </c>
      <c r="B129400" t="s">
        <v>90</v>
      </c>
      <c r="C129400" t="s">
        <v>6</v>
      </c>
      <c r="D129400" t="s">
        <v>129</v>
      </c>
      <c r="E129400" s="70">
        <v>44620</v>
      </c>
      <c r="F129400" t="s">
        <v>17</v>
      </c>
      <c r="G129400" t="s">
        <v>28</v>
      </c>
      <c r="H129400" t="s">
        <v>64</v>
      </c>
    </row>
    <row r="129401" spans="1:8" x14ac:dyDescent="0.25">
      <c r="A129401">
        <v>14.923999999999999</v>
      </c>
      <c r="B129401" t="s">
        <v>93</v>
      </c>
      <c r="C129401" t="s">
        <v>6</v>
      </c>
      <c r="D129401" t="s">
        <v>87</v>
      </c>
      <c r="E129401" s="70">
        <v>44620</v>
      </c>
      <c r="F129401" t="s">
        <v>17</v>
      </c>
      <c r="G129401" t="s">
        <v>28</v>
      </c>
      <c r="H129401" t="s">
        <v>54</v>
      </c>
    </row>
    <row r="129402" spans="1:8" x14ac:dyDescent="0.25">
      <c r="A129402">
        <v>1.579</v>
      </c>
      <c r="B129402" t="s">
        <v>90</v>
      </c>
      <c r="C129402" t="s">
        <v>153</v>
      </c>
      <c r="D129402" t="s">
        <v>131</v>
      </c>
      <c r="E129402" s="70">
        <v>44620</v>
      </c>
      <c r="F129402" t="s">
        <v>17</v>
      </c>
      <c r="G129402" t="s">
        <v>28</v>
      </c>
      <c r="H129402" t="s">
        <v>64</v>
      </c>
    </row>
    <row r="129403" spans="1:8" x14ac:dyDescent="0.25">
      <c r="A129403">
        <v>3.0000000000000001E-3</v>
      </c>
      <c r="B129403" t="s">
        <v>90</v>
      </c>
      <c r="C129403" t="s">
        <v>153</v>
      </c>
      <c r="D129403" t="s">
        <v>101</v>
      </c>
      <c r="E129403" s="70">
        <v>44620</v>
      </c>
      <c r="F129403" t="s">
        <v>17</v>
      </c>
      <c r="G129403" t="s">
        <v>28</v>
      </c>
      <c r="H129403" t="s">
        <v>71</v>
      </c>
    </row>
    <row r="129404" spans="1:8" x14ac:dyDescent="0.25">
      <c r="A129404">
        <v>5.0000000000000001E-3</v>
      </c>
      <c r="B129404" t="s">
        <v>90</v>
      </c>
      <c r="C129404" t="s">
        <v>6</v>
      </c>
      <c r="D129404" t="s">
        <v>101</v>
      </c>
      <c r="E129404" s="70">
        <v>44620</v>
      </c>
      <c r="F129404" t="s">
        <v>17</v>
      </c>
      <c r="G129404" t="s">
        <v>28</v>
      </c>
      <c r="H129404" t="s">
        <v>107</v>
      </c>
    </row>
    <row r="129405" spans="1:8" x14ac:dyDescent="0.25">
      <c r="A129405">
        <v>1.7999999999999999E-2</v>
      </c>
      <c r="B129405" t="s">
        <v>97</v>
      </c>
      <c r="C129405" t="s">
        <v>153</v>
      </c>
      <c r="D129405" t="s">
        <v>118</v>
      </c>
      <c r="E129405" s="70">
        <v>44620</v>
      </c>
      <c r="F129405" t="s">
        <v>17</v>
      </c>
      <c r="G129405" t="s">
        <v>28</v>
      </c>
      <c r="H129405" t="s">
        <v>64</v>
      </c>
    </row>
    <row r="129406" spans="1:8" x14ac:dyDescent="0.25">
      <c r="A129406">
        <v>28.867999999999999</v>
      </c>
      <c r="B129406" t="s">
        <v>86</v>
      </c>
      <c r="C129406" t="s">
        <v>153</v>
      </c>
      <c r="D129406" t="s">
        <v>113</v>
      </c>
      <c r="E129406" s="70">
        <v>44620</v>
      </c>
      <c r="F129406" t="s">
        <v>17</v>
      </c>
      <c r="G129406" t="s">
        <v>28</v>
      </c>
      <c r="H129406" t="s">
        <v>64</v>
      </c>
    </row>
    <row r="129407" spans="1:8" x14ac:dyDescent="0.25">
      <c r="A129407">
        <v>9.8000000000000004E-2</v>
      </c>
      <c r="B129407" t="s">
        <v>139</v>
      </c>
      <c r="C129407" t="s">
        <v>153</v>
      </c>
      <c r="D129407" t="s">
        <v>95</v>
      </c>
      <c r="E129407" s="70">
        <v>44620</v>
      </c>
      <c r="F129407" t="s">
        <v>17</v>
      </c>
      <c r="G129407" t="s">
        <v>28</v>
      </c>
      <c r="H129407" t="s">
        <v>58</v>
      </c>
    </row>
    <row r="129408" spans="1:8" x14ac:dyDescent="0.25">
      <c r="A129408">
        <v>8.9999999999999993E-3</v>
      </c>
      <c r="B129408" t="s">
        <v>102</v>
      </c>
      <c r="C129408" t="s">
        <v>6</v>
      </c>
      <c r="D129408" t="s">
        <v>135</v>
      </c>
      <c r="E129408" s="70">
        <v>44620</v>
      </c>
      <c r="F129408" t="s">
        <v>17</v>
      </c>
      <c r="G129408" t="s">
        <v>28</v>
      </c>
      <c r="H129408" t="s">
        <v>107</v>
      </c>
    </row>
    <row r="129409" spans="1:8" x14ac:dyDescent="0.25">
      <c r="A129409">
        <v>16.399999999999999</v>
      </c>
      <c r="B129409" t="s">
        <v>86</v>
      </c>
      <c r="C129409" t="s">
        <v>6</v>
      </c>
      <c r="D129409" t="s">
        <v>121</v>
      </c>
      <c r="E129409" s="70">
        <v>44620</v>
      </c>
      <c r="F129409" t="s">
        <v>17</v>
      </c>
      <c r="G129409" t="s">
        <v>28</v>
      </c>
      <c r="H129409" t="s">
        <v>64</v>
      </c>
    </row>
    <row r="129410" spans="1:8" x14ac:dyDescent="0.25">
      <c r="A129410">
        <v>6.641</v>
      </c>
      <c r="B129410" t="s">
        <v>97</v>
      </c>
      <c r="C129410" t="s">
        <v>6</v>
      </c>
      <c r="D129410" t="s">
        <v>118</v>
      </c>
      <c r="E129410" s="70">
        <v>44620</v>
      </c>
      <c r="F129410" t="s">
        <v>17</v>
      </c>
      <c r="G129410" t="s">
        <v>28</v>
      </c>
      <c r="H129410" t="s">
        <v>107</v>
      </c>
    </row>
    <row r="129411" spans="1:8" x14ac:dyDescent="0.25">
      <c r="A129411">
        <v>14.691000000000001</v>
      </c>
      <c r="B129411" t="s">
        <v>102</v>
      </c>
      <c r="C129411" t="s">
        <v>6</v>
      </c>
      <c r="D129411" t="s">
        <v>137</v>
      </c>
      <c r="E129411" s="70">
        <v>44620</v>
      </c>
      <c r="F129411" t="s">
        <v>17</v>
      </c>
      <c r="G129411" t="s">
        <v>28</v>
      </c>
      <c r="H129411" t="s">
        <v>8</v>
      </c>
    </row>
    <row r="129412" spans="1:8" x14ac:dyDescent="0.25">
      <c r="A129412">
        <v>8.9999999999999993E-3</v>
      </c>
      <c r="B129412" t="s">
        <v>114</v>
      </c>
      <c r="C129412" t="s">
        <v>6</v>
      </c>
      <c r="D129412" t="s">
        <v>113</v>
      </c>
      <c r="E129412" s="70">
        <v>44620</v>
      </c>
      <c r="F129412" t="s">
        <v>17</v>
      </c>
      <c r="G129412" t="s">
        <v>28</v>
      </c>
      <c r="H129412" t="s">
        <v>107</v>
      </c>
    </row>
    <row r="129413" spans="1:8" x14ac:dyDescent="0.25">
      <c r="A129413">
        <v>0.495</v>
      </c>
      <c r="B129413" t="s">
        <v>90</v>
      </c>
      <c r="C129413" t="s">
        <v>153</v>
      </c>
      <c r="D129413" t="s">
        <v>129</v>
      </c>
      <c r="E129413" s="70">
        <v>44620</v>
      </c>
      <c r="F129413" t="s">
        <v>17</v>
      </c>
      <c r="G129413" t="s">
        <v>28</v>
      </c>
      <c r="H129413" t="s">
        <v>64</v>
      </c>
    </row>
    <row r="129414" spans="1:8" x14ac:dyDescent="0.25">
      <c r="A129414">
        <v>1.2E-2</v>
      </c>
      <c r="B129414" t="s">
        <v>86</v>
      </c>
      <c r="C129414" t="s">
        <v>153</v>
      </c>
      <c r="D129414" t="s">
        <v>121</v>
      </c>
      <c r="E129414" s="70">
        <v>44620</v>
      </c>
      <c r="F129414" t="s">
        <v>17</v>
      </c>
      <c r="G129414" t="s">
        <v>28</v>
      </c>
      <c r="H129414" t="s">
        <v>58</v>
      </c>
    </row>
    <row r="129415" spans="1:8" x14ac:dyDescent="0.25">
      <c r="A129415">
        <v>0.11700000000000001</v>
      </c>
      <c r="B129415" t="s">
        <v>100</v>
      </c>
      <c r="C129415" t="s">
        <v>153</v>
      </c>
      <c r="D129415" t="s">
        <v>138</v>
      </c>
      <c r="E129415" s="70">
        <v>44620</v>
      </c>
      <c r="F129415" t="s">
        <v>17</v>
      </c>
      <c r="G129415" t="s">
        <v>28</v>
      </c>
      <c r="H129415" t="s">
        <v>8</v>
      </c>
    </row>
    <row r="129416" spans="1:8" x14ac:dyDescent="0.25">
      <c r="A129416">
        <v>0</v>
      </c>
      <c r="B129416" t="s">
        <v>90</v>
      </c>
      <c r="C129416" t="s">
        <v>6</v>
      </c>
      <c r="D129416" t="s">
        <v>138</v>
      </c>
      <c r="E129416" s="70">
        <v>44620</v>
      </c>
      <c r="F129416" t="s">
        <v>17</v>
      </c>
      <c r="G129416" t="s">
        <v>28</v>
      </c>
      <c r="H129416" t="s">
        <v>62</v>
      </c>
    </row>
    <row r="129417" spans="1:8" x14ac:dyDescent="0.25">
      <c r="A129417">
        <v>244.43100000000001</v>
      </c>
      <c r="B129417" t="s">
        <v>111</v>
      </c>
      <c r="C129417" t="s">
        <v>6</v>
      </c>
      <c r="D129417" t="s">
        <v>87</v>
      </c>
      <c r="E129417" s="70">
        <v>44620</v>
      </c>
      <c r="F129417" t="s">
        <v>17</v>
      </c>
      <c r="G129417" t="s">
        <v>28</v>
      </c>
      <c r="H129417" t="s">
        <v>58</v>
      </c>
    </row>
    <row r="129418" spans="1:8" x14ac:dyDescent="0.25">
      <c r="A129418">
        <v>1.4999999999999999E-2</v>
      </c>
      <c r="B129418" t="s">
        <v>86</v>
      </c>
      <c r="C129418" t="s">
        <v>153</v>
      </c>
      <c r="D129418" t="s">
        <v>113</v>
      </c>
      <c r="E129418" s="70">
        <v>44620</v>
      </c>
      <c r="F129418" t="s">
        <v>17</v>
      </c>
      <c r="G129418" t="s">
        <v>28</v>
      </c>
      <c r="H129418" t="s">
        <v>62</v>
      </c>
    </row>
    <row r="129419" spans="1:8" x14ac:dyDescent="0.25">
      <c r="A129419">
        <v>8.34</v>
      </c>
      <c r="B129419" t="s">
        <v>108</v>
      </c>
      <c r="C129419" t="s">
        <v>6</v>
      </c>
      <c r="D129419" t="s">
        <v>95</v>
      </c>
      <c r="E129419" s="70">
        <v>44620</v>
      </c>
      <c r="F129419" t="s">
        <v>17</v>
      </c>
      <c r="G129419" t="s">
        <v>28</v>
      </c>
      <c r="H129419" t="s">
        <v>64</v>
      </c>
    </row>
    <row r="129420" spans="1:8" x14ac:dyDescent="0.25">
      <c r="A129420">
        <v>0.11700000000000001</v>
      </c>
      <c r="B129420" t="s">
        <v>100</v>
      </c>
      <c r="C129420" t="s">
        <v>153</v>
      </c>
      <c r="D129420" t="s">
        <v>138</v>
      </c>
      <c r="E129420" s="70">
        <v>44620</v>
      </c>
      <c r="F129420" t="s">
        <v>17</v>
      </c>
      <c r="G129420" t="s">
        <v>28</v>
      </c>
      <c r="H129420" t="s">
        <v>54</v>
      </c>
    </row>
    <row r="129421" spans="1:8" x14ac:dyDescent="0.25">
      <c r="A129421">
        <v>1.2999999999999999E-2</v>
      </c>
      <c r="B129421" t="s">
        <v>136</v>
      </c>
      <c r="C129421" t="s">
        <v>153</v>
      </c>
      <c r="D129421" t="s">
        <v>135</v>
      </c>
      <c r="E129421" s="70">
        <v>44620</v>
      </c>
      <c r="F129421" t="s">
        <v>17</v>
      </c>
      <c r="G129421" t="s">
        <v>28</v>
      </c>
      <c r="H129421" t="s">
        <v>107</v>
      </c>
    </row>
    <row r="129422" spans="1:8" x14ac:dyDescent="0.25">
      <c r="A129422">
        <v>0.189</v>
      </c>
      <c r="B129422" t="s">
        <v>97</v>
      </c>
      <c r="C129422" t="s">
        <v>6</v>
      </c>
      <c r="D129422" t="s">
        <v>142</v>
      </c>
      <c r="E129422" s="70">
        <v>44620</v>
      </c>
      <c r="F129422" t="s">
        <v>17</v>
      </c>
      <c r="G129422" t="s">
        <v>28</v>
      </c>
      <c r="H129422" t="s">
        <v>64</v>
      </c>
    </row>
    <row r="129423" spans="1:8" x14ac:dyDescent="0.25">
      <c r="A129423">
        <v>3.6999999999999998E-2</v>
      </c>
      <c r="B129423" t="s">
        <v>86</v>
      </c>
      <c r="C129423" t="s">
        <v>6</v>
      </c>
      <c r="D129423" t="s">
        <v>91</v>
      </c>
      <c r="E129423" s="70">
        <v>44620</v>
      </c>
      <c r="F129423" t="s">
        <v>17</v>
      </c>
      <c r="G129423" t="s">
        <v>28</v>
      </c>
      <c r="H129423" t="s">
        <v>107</v>
      </c>
    </row>
    <row r="129424" spans="1:8" x14ac:dyDescent="0.25">
      <c r="A129424">
        <v>2.0960000000000001</v>
      </c>
      <c r="B129424" t="s">
        <v>128</v>
      </c>
      <c r="C129424" t="s">
        <v>153</v>
      </c>
      <c r="D129424" t="s">
        <v>125</v>
      </c>
      <c r="E129424" s="70">
        <v>44620</v>
      </c>
      <c r="F129424" t="s">
        <v>17</v>
      </c>
      <c r="G129424" t="s">
        <v>28</v>
      </c>
      <c r="H129424" t="s">
        <v>8</v>
      </c>
    </row>
    <row r="129425" spans="1:8" x14ac:dyDescent="0.25">
      <c r="A129425">
        <v>1.2E-2</v>
      </c>
      <c r="B129425" t="s">
        <v>90</v>
      </c>
      <c r="C129425" t="s">
        <v>153</v>
      </c>
      <c r="D129425" t="s">
        <v>137</v>
      </c>
      <c r="E129425" s="70">
        <v>44620</v>
      </c>
      <c r="F129425" t="s">
        <v>17</v>
      </c>
      <c r="G129425" t="s">
        <v>28</v>
      </c>
      <c r="H129425" t="s">
        <v>75</v>
      </c>
    </row>
    <row r="129426" spans="1:8" x14ac:dyDescent="0.25">
      <c r="A129426">
        <v>11.304</v>
      </c>
      <c r="B129426" t="s">
        <v>97</v>
      </c>
      <c r="C129426" t="s">
        <v>6</v>
      </c>
      <c r="D129426" t="s">
        <v>118</v>
      </c>
      <c r="E129426" s="70">
        <v>44620</v>
      </c>
      <c r="F129426" t="s">
        <v>17</v>
      </c>
      <c r="G129426" t="s">
        <v>28</v>
      </c>
      <c r="H129426" t="s">
        <v>58</v>
      </c>
    </row>
    <row r="129427" spans="1:8" x14ac:dyDescent="0.25">
      <c r="A129427">
        <v>4.8000000000000001E-2</v>
      </c>
      <c r="B129427" t="s">
        <v>86</v>
      </c>
      <c r="C129427" t="s">
        <v>153</v>
      </c>
      <c r="D129427" t="s">
        <v>131</v>
      </c>
      <c r="E129427" s="70">
        <v>44620</v>
      </c>
      <c r="F129427" t="s">
        <v>17</v>
      </c>
      <c r="G129427" t="s">
        <v>28</v>
      </c>
      <c r="H129427" t="s">
        <v>8</v>
      </c>
    </row>
    <row r="129428" spans="1:8" x14ac:dyDescent="0.25">
      <c r="A129428">
        <v>2.5999999999999999E-2</v>
      </c>
      <c r="B129428" t="s">
        <v>90</v>
      </c>
      <c r="C129428" t="s">
        <v>153</v>
      </c>
      <c r="D129428" t="s">
        <v>101</v>
      </c>
      <c r="E129428" s="70">
        <v>44620</v>
      </c>
      <c r="F129428" t="s">
        <v>17</v>
      </c>
      <c r="G129428" t="s">
        <v>28</v>
      </c>
      <c r="H129428" t="s">
        <v>107</v>
      </c>
    </row>
    <row r="129429" spans="1:8" x14ac:dyDescent="0.25">
      <c r="A129429">
        <v>46.357999999999997</v>
      </c>
      <c r="B129429" t="s">
        <v>97</v>
      </c>
      <c r="C129429" t="s">
        <v>6</v>
      </c>
      <c r="D129429" t="s">
        <v>124</v>
      </c>
      <c r="E129429" s="70">
        <v>44620</v>
      </c>
      <c r="F129429" t="s">
        <v>17</v>
      </c>
      <c r="G129429" t="s">
        <v>28</v>
      </c>
      <c r="H129429" t="s">
        <v>8</v>
      </c>
    </row>
    <row r="129430" spans="1:8" x14ac:dyDescent="0.25">
      <c r="A129430">
        <v>1.4E-2</v>
      </c>
      <c r="B129430" t="s">
        <v>97</v>
      </c>
      <c r="C129430" t="s">
        <v>6</v>
      </c>
      <c r="D129430" t="s">
        <v>101</v>
      </c>
      <c r="E129430" s="70">
        <v>44620</v>
      </c>
      <c r="F129430" t="s">
        <v>17</v>
      </c>
      <c r="G129430" t="s">
        <v>28</v>
      </c>
      <c r="H129430" t="s">
        <v>58</v>
      </c>
    </row>
    <row r="129431" spans="1:8" x14ac:dyDescent="0.25">
      <c r="A129431">
        <v>217.34200000000001</v>
      </c>
      <c r="B129431" t="s">
        <v>90</v>
      </c>
      <c r="C129431" t="s">
        <v>153</v>
      </c>
      <c r="D129431" t="s">
        <v>98</v>
      </c>
      <c r="E129431" s="70">
        <v>44620</v>
      </c>
      <c r="F129431" t="s">
        <v>17</v>
      </c>
      <c r="G129431" t="s">
        <v>28</v>
      </c>
      <c r="H129431" t="s">
        <v>64</v>
      </c>
    </row>
    <row r="129432" spans="1:8" x14ac:dyDescent="0.25">
      <c r="A129432">
        <v>0.25600000000000001</v>
      </c>
      <c r="B129432" t="s">
        <v>99</v>
      </c>
      <c r="C129432" t="s">
        <v>153</v>
      </c>
      <c r="D129432" t="s">
        <v>106</v>
      </c>
      <c r="E129432" s="70">
        <v>44620</v>
      </c>
      <c r="F129432" t="s">
        <v>17</v>
      </c>
      <c r="G129432" t="s">
        <v>28</v>
      </c>
      <c r="H129432" t="s">
        <v>107</v>
      </c>
    </row>
    <row r="129433" spans="1:8" x14ac:dyDescent="0.25">
      <c r="A129433">
        <v>0.315</v>
      </c>
      <c r="B129433" t="s">
        <v>90</v>
      </c>
      <c r="C129433" t="s">
        <v>153</v>
      </c>
      <c r="D129433" t="s">
        <v>138</v>
      </c>
      <c r="E129433" s="70">
        <v>44620</v>
      </c>
      <c r="F129433" t="s">
        <v>17</v>
      </c>
      <c r="G129433" t="s">
        <v>28</v>
      </c>
      <c r="H129433" t="s">
        <v>64</v>
      </c>
    </row>
    <row r="129434" spans="1:8" x14ac:dyDescent="0.25">
      <c r="A129434">
        <v>92.084000000000003</v>
      </c>
      <c r="B129434" t="s">
        <v>97</v>
      </c>
      <c r="C129434" t="s">
        <v>6</v>
      </c>
      <c r="D129434" t="s">
        <v>127</v>
      </c>
      <c r="E129434" s="70">
        <v>44620</v>
      </c>
      <c r="F129434" t="s">
        <v>17</v>
      </c>
      <c r="G129434" t="s">
        <v>28</v>
      </c>
      <c r="H129434" t="s">
        <v>75</v>
      </c>
    </row>
    <row r="129435" spans="1:8" x14ac:dyDescent="0.25">
      <c r="A129435">
        <v>0</v>
      </c>
      <c r="B129435" t="s">
        <v>102</v>
      </c>
      <c r="C129435" t="s">
        <v>6</v>
      </c>
      <c r="D129435" t="s">
        <v>135</v>
      </c>
      <c r="E129435" s="70">
        <v>44620</v>
      </c>
      <c r="F129435" t="s">
        <v>17</v>
      </c>
      <c r="G129435" t="s">
        <v>28</v>
      </c>
      <c r="H129435" t="s">
        <v>62</v>
      </c>
    </row>
    <row r="129436" spans="1:8" x14ac:dyDescent="0.25">
      <c r="A129436">
        <v>2.3E-2</v>
      </c>
      <c r="B129436" t="s">
        <v>90</v>
      </c>
      <c r="C129436" t="s">
        <v>153</v>
      </c>
      <c r="D129436" t="s">
        <v>101</v>
      </c>
      <c r="E129436" s="70">
        <v>44620</v>
      </c>
      <c r="F129436" t="s">
        <v>17</v>
      </c>
      <c r="G129436" t="s">
        <v>28</v>
      </c>
      <c r="H129436" t="s">
        <v>75</v>
      </c>
    </row>
    <row r="129437" spans="1:8" x14ac:dyDescent="0.25">
      <c r="A129437">
        <v>1045.29</v>
      </c>
      <c r="B129437" t="s">
        <v>90</v>
      </c>
      <c r="C129437" t="s">
        <v>153</v>
      </c>
      <c r="D129437" t="s">
        <v>112</v>
      </c>
      <c r="E129437" s="70">
        <v>44620</v>
      </c>
      <c r="F129437" t="s">
        <v>17</v>
      </c>
      <c r="G129437" t="s">
        <v>28</v>
      </c>
      <c r="H129437" t="s">
        <v>64</v>
      </c>
    </row>
    <row r="129438" spans="1:8" x14ac:dyDescent="0.25">
      <c r="A129438">
        <v>2.3E-2</v>
      </c>
      <c r="B129438" t="s">
        <v>90</v>
      </c>
      <c r="C129438" t="s">
        <v>6</v>
      </c>
      <c r="D129438" t="s">
        <v>95</v>
      </c>
      <c r="E129438" s="70">
        <v>44620</v>
      </c>
      <c r="F129438" t="s">
        <v>17</v>
      </c>
      <c r="G129438" t="s">
        <v>28</v>
      </c>
      <c r="H129438" t="s">
        <v>62</v>
      </c>
    </row>
    <row r="129439" spans="1:8" x14ac:dyDescent="0.25">
      <c r="A129439">
        <v>8.6999999999999994E-2</v>
      </c>
      <c r="B129439" t="s">
        <v>117</v>
      </c>
      <c r="C129439" t="s">
        <v>153</v>
      </c>
      <c r="D129439" t="s">
        <v>119</v>
      </c>
      <c r="E129439" s="70">
        <v>44620</v>
      </c>
      <c r="F129439" t="s">
        <v>17</v>
      </c>
      <c r="G129439" t="s">
        <v>28</v>
      </c>
      <c r="H129439" t="s">
        <v>64</v>
      </c>
    </row>
    <row r="129440" spans="1:8" x14ac:dyDescent="0.25">
      <c r="A129440">
        <v>1.077</v>
      </c>
      <c r="B129440" t="s">
        <v>105</v>
      </c>
      <c r="C129440" t="s">
        <v>6</v>
      </c>
      <c r="D129440" t="s">
        <v>104</v>
      </c>
      <c r="E129440" s="70">
        <v>44620</v>
      </c>
      <c r="F129440" t="s">
        <v>17</v>
      </c>
      <c r="G129440" t="s">
        <v>28</v>
      </c>
      <c r="H129440" t="s">
        <v>64</v>
      </c>
    </row>
    <row r="129441" spans="1:8" x14ac:dyDescent="0.25">
      <c r="A129441">
        <v>4.0000000000000001E-3</v>
      </c>
      <c r="B129441" t="s">
        <v>136</v>
      </c>
      <c r="C129441" t="s">
        <v>153</v>
      </c>
      <c r="D129441" t="s">
        <v>109</v>
      </c>
      <c r="E129441" s="70">
        <v>44620</v>
      </c>
      <c r="F129441" t="s">
        <v>17</v>
      </c>
      <c r="G129441" t="s">
        <v>28</v>
      </c>
      <c r="H129441" t="s">
        <v>54</v>
      </c>
    </row>
    <row r="129442" spans="1:8" x14ac:dyDescent="0.25">
      <c r="A129442">
        <v>2.7E-2</v>
      </c>
      <c r="B129442" t="s">
        <v>102</v>
      </c>
      <c r="C129442" t="s">
        <v>6</v>
      </c>
      <c r="D129442" t="s">
        <v>135</v>
      </c>
      <c r="E129442" s="70">
        <v>44620</v>
      </c>
      <c r="F129442" t="s">
        <v>17</v>
      </c>
      <c r="G129442" t="s">
        <v>28</v>
      </c>
      <c r="H129442" t="s">
        <v>64</v>
      </c>
    </row>
    <row r="129443" spans="1:8" x14ac:dyDescent="0.25">
      <c r="A129443">
        <v>50.537999999999997</v>
      </c>
      <c r="B129443" t="s">
        <v>90</v>
      </c>
      <c r="C129443" t="s">
        <v>153</v>
      </c>
      <c r="D129443" t="s">
        <v>112</v>
      </c>
      <c r="E129443" s="70">
        <v>44620</v>
      </c>
      <c r="F129443" t="s">
        <v>17</v>
      </c>
      <c r="G129443" t="s">
        <v>28</v>
      </c>
      <c r="H129443" t="s">
        <v>58</v>
      </c>
    </row>
    <row r="129444" spans="1:8" x14ac:dyDescent="0.25">
      <c r="A129444">
        <v>5.1310000000000002</v>
      </c>
      <c r="B129444" t="s">
        <v>103</v>
      </c>
      <c r="C129444" t="s">
        <v>153</v>
      </c>
      <c r="D129444" t="s">
        <v>87</v>
      </c>
      <c r="E129444" s="70">
        <v>44620</v>
      </c>
      <c r="F129444" t="s">
        <v>17</v>
      </c>
      <c r="G129444" t="s">
        <v>28</v>
      </c>
      <c r="H129444" t="s">
        <v>8</v>
      </c>
    </row>
    <row r="129445" spans="1:8" x14ac:dyDescent="0.25">
      <c r="A129445">
        <v>5348.6120000000001</v>
      </c>
      <c r="B129445" t="s">
        <v>111</v>
      </c>
      <c r="C129445" t="s">
        <v>6</v>
      </c>
      <c r="D129445" t="s">
        <v>87</v>
      </c>
      <c r="E129445" s="70">
        <v>44620</v>
      </c>
      <c r="F129445" t="s">
        <v>17</v>
      </c>
      <c r="G129445" t="s">
        <v>28</v>
      </c>
      <c r="H129445" t="s">
        <v>54</v>
      </c>
    </row>
    <row r="129446" spans="1:8" x14ac:dyDescent="0.25">
      <c r="A129446">
        <v>7.0000000000000001E-3</v>
      </c>
      <c r="B129446" t="s">
        <v>108</v>
      </c>
      <c r="C129446" t="s">
        <v>153</v>
      </c>
      <c r="D129446" t="s">
        <v>101</v>
      </c>
      <c r="E129446" s="70">
        <v>44620</v>
      </c>
      <c r="F129446" t="s">
        <v>17</v>
      </c>
      <c r="G129446" t="s">
        <v>28</v>
      </c>
      <c r="H129446" t="s">
        <v>64</v>
      </c>
    </row>
    <row r="129447" spans="1:8" x14ac:dyDescent="0.25">
      <c r="A129447">
        <v>0.19600000000000001</v>
      </c>
      <c r="B129447" t="s">
        <v>111</v>
      </c>
      <c r="C129447" t="s">
        <v>153</v>
      </c>
      <c r="D129447" t="s">
        <v>87</v>
      </c>
      <c r="E129447" s="70">
        <v>44620</v>
      </c>
      <c r="F129447" t="s">
        <v>17</v>
      </c>
      <c r="G129447" t="s">
        <v>28</v>
      </c>
      <c r="H129447" t="s">
        <v>58</v>
      </c>
    </row>
    <row r="129448" spans="1:8" x14ac:dyDescent="0.25">
      <c r="A129448">
        <v>12.08</v>
      </c>
      <c r="B129448" t="s">
        <v>117</v>
      </c>
      <c r="C129448" t="s">
        <v>153</v>
      </c>
      <c r="D129448" t="s">
        <v>91</v>
      </c>
      <c r="E129448" s="70">
        <v>44620</v>
      </c>
      <c r="F129448" t="s">
        <v>17</v>
      </c>
      <c r="G129448" t="s">
        <v>28</v>
      </c>
      <c r="H129448" t="s">
        <v>8</v>
      </c>
    </row>
    <row r="129449" spans="1:8" x14ac:dyDescent="0.25">
      <c r="A129449">
        <v>2.274</v>
      </c>
      <c r="B129449" t="s">
        <v>111</v>
      </c>
      <c r="C129449" t="s">
        <v>6</v>
      </c>
      <c r="D129449" t="s">
        <v>137</v>
      </c>
      <c r="E129449" s="70">
        <v>44620</v>
      </c>
      <c r="F129449" t="s">
        <v>17</v>
      </c>
      <c r="G129449" t="s">
        <v>28</v>
      </c>
      <c r="H129449" t="s">
        <v>71</v>
      </c>
    </row>
    <row r="129450" spans="1:8" x14ac:dyDescent="0.25">
      <c r="A129450">
        <v>2.077</v>
      </c>
      <c r="B129450" t="s">
        <v>110</v>
      </c>
      <c r="C129450" t="s">
        <v>153</v>
      </c>
      <c r="D129450" t="s">
        <v>98</v>
      </c>
      <c r="E129450" s="70">
        <v>44620</v>
      </c>
      <c r="F129450" t="s">
        <v>17</v>
      </c>
      <c r="G129450" t="s">
        <v>28</v>
      </c>
      <c r="H129450" t="s">
        <v>64</v>
      </c>
    </row>
    <row r="129451" spans="1:8" x14ac:dyDescent="0.25">
      <c r="A129451">
        <v>9.1999999999999998E-2</v>
      </c>
      <c r="B129451" t="s">
        <v>139</v>
      </c>
      <c r="C129451" t="s">
        <v>153</v>
      </c>
      <c r="D129451" t="s">
        <v>95</v>
      </c>
      <c r="E129451" s="70">
        <v>44620</v>
      </c>
      <c r="F129451" t="s">
        <v>17</v>
      </c>
      <c r="G129451" t="s">
        <v>28</v>
      </c>
      <c r="H129451" t="s">
        <v>64</v>
      </c>
    </row>
    <row r="129452" spans="1:8" x14ac:dyDescent="0.25">
      <c r="A129452">
        <v>2E-3</v>
      </c>
      <c r="B129452" t="s">
        <v>122</v>
      </c>
      <c r="C129452" t="s">
        <v>6</v>
      </c>
      <c r="D129452" t="s">
        <v>134</v>
      </c>
      <c r="E129452" s="70">
        <v>44620</v>
      </c>
      <c r="F129452" t="s">
        <v>17</v>
      </c>
      <c r="G129452" t="s">
        <v>28</v>
      </c>
      <c r="H129452" t="s">
        <v>58</v>
      </c>
    </row>
    <row r="129453" spans="1:8" x14ac:dyDescent="0.25">
      <c r="A129453">
        <v>200.14</v>
      </c>
      <c r="B129453" t="s">
        <v>105</v>
      </c>
      <c r="C129453" t="s">
        <v>6</v>
      </c>
      <c r="D129453" t="s">
        <v>112</v>
      </c>
      <c r="E129453" s="70">
        <v>44620</v>
      </c>
      <c r="F129453" t="s">
        <v>17</v>
      </c>
      <c r="G129453" t="s">
        <v>28</v>
      </c>
      <c r="H129453" t="s">
        <v>75</v>
      </c>
    </row>
    <row r="129454" spans="1:8" x14ac:dyDescent="0.25">
      <c r="A129454">
        <v>1.3939999999999999</v>
      </c>
      <c r="B129454" t="s">
        <v>126</v>
      </c>
      <c r="C129454" t="s">
        <v>153</v>
      </c>
      <c r="D129454" t="s">
        <v>125</v>
      </c>
      <c r="E129454" s="70">
        <v>44620</v>
      </c>
      <c r="F129454" t="s">
        <v>17</v>
      </c>
      <c r="G129454" t="s">
        <v>28</v>
      </c>
      <c r="H129454" t="s">
        <v>54</v>
      </c>
    </row>
    <row r="129455" spans="1:8" x14ac:dyDescent="0.25">
      <c r="A129455">
        <v>58.451999999999998</v>
      </c>
      <c r="B129455" t="s">
        <v>97</v>
      </c>
      <c r="C129455" t="s">
        <v>6</v>
      </c>
      <c r="D129455" t="s">
        <v>129</v>
      </c>
      <c r="E129455" s="70">
        <v>44620</v>
      </c>
      <c r="F129455" t="s">
        <v>17</v>
      </c>
      <c r="G129455" t="s">
        <v>28</v>
      </c>
      <c r="H129455" t="s">
        <v>8</v>
      </c>
    </row>
    <row r="129456" spans="1:8" x14ac:dyDescent="0.25">
      <c r="A129456">
        <v>5.9850000000000003</v>
      </c>
      <c r="B129456" t="s">
        <v>110</v>
      </c>
      <c r="C129456" t="s">
        <v>153</v>
      </c>
      <c r="D129456" t="s">
        <v>98</v>
      </c>
      <c r="E129456" s="70">
        <v>44620</v>
      </c>
      <c r="F129456" t="s">
        <v>17</v>
      </c>
      <c r="G129456" t="s">
        <v>28</v>
      </c>
      <c r="H129456" t="s">
        <v>54</v>
      </c>
    </row>
    <row r="129457" spans="1:8" x14ac:dyDescent="0.25">
      <c r="A129457">
        <v>0.22600000000000001</v>
      </c>
      <c r="B129457" t="s">
        <v>130</v>
      </c>
      <c r="C129457" t="s">
        <v>6</v>
      </c>
      <c r="D129457" t="s">
        <v>127</v>
      </c>
      <c r="E129457" s="70">
        <v>44620</v>
      </c>
      <c r="F129457" t="s">
        <v>17</v>
      </c>
      <c r="G129457" t="s">
        <v>28</v>
      </c>
      <c r="H129457" t="s">
        <v>8</v>
      </c>
    </row>
    <row r="129458" spans="1:8" x14ac:dyDescent="0.25">
      <c r="A129458">
        <v>33.6</v>
      </c>
      <c r="B129458" t="s">
        <v>97</v>
      </c>
      <c r="C129458" t="s">
        <v>6</v>
      </c>
      <c r="D129458" t="s">
        <v>101</v>
      </c>
      <c r="E129458" s="70">
        <v>44620</v>
      </c>
      <c r="F129458" t="s">
        <v>17</v>
      </c>
      <c r="G129458" t="s">
        <v>28</v>
      </c>
      <c r="H129458" t="s">
        <v>54</v>
      </c>
    </row>
    <row r="129459" spans="1:8" x14ac:dyDescent="0.25">
      <c r="A129459">
        <v>0.216</v>
      </c>
      <c r="B129459" t="s">
        <v>122</v>
      </c>
      <c r="C129459" t="s">
        <v>6</v>
      </c>
      <c r="D129459" t="s">
        <v>138</v>
      </c>
      <c r="E129459" s="70">
        <v>44620</v>
      </c>
      <c r="F129459" t="s">
        <v>17</v>
      </c>
      <c r="G129459" t="s">
        <v>28</v>
      </c>
      <c r="H129459" t="s">
        <v>8</v>
      </c>
    </row>
    <row r="129460" spans="1:8" x14ac:dyDescent="0.25">
      <c r="A129460">
        <v>61.566000000000003</v>
      </c>
      <c r="B129460" t="s">
        <v>86</v>
      </c>
      <c r="C129460" t="s">
        <v>6</v>
      </c>
      <c r="D129460" t="s">
        <v>113</v>
      </c>
      <c r="E129460" s="70">
        <v>44620</v>
      </c>
      <c r="F129460" t="s">
        <v>17</v>
      </c>
      <c r="G129460" t="s">
        <v>28</v>
      </c>
      <c r="H129460" t="s">
        <v>64</v>
      </c>
    </row>
    <row r="129461" spans="1:8" x14ac:dyDescent="0.25">
      <c r="A129461">
        <v>28.126000000000001</v>
      </c>
      <c r="B129461" t="s">
        <v>97</v>
      </c>
      <c r="C129461" t="s">
        <v>6</v>
      </c>
      <c r="D129461" t="s">
        <v>95</v>
      </c>
      <c r="E129461" s="70">
        <v>44620</v>
      </c>
      <c r="F129461" t="s">
        <v>17</v>
      </c>
      <c r="G129461" t="s">
        <v>28</v>
      </c>
      <c r="H129461" t="s">
        <v>71</v>
      </c>
    </row>
    <row r="129462" spans="1:8" x14ac:dyDescent="0.25">
      <c r="A129462">
        <v>2.3E-2</v>
      </c>
      <c r="B129462" t="s">
        <v>93</v>
      </c>
      <c r="C129462" t="s">
        <v>153</v>
      </c>
      <c r="D129462" t="s">
        <v>131</v>
      </c>
      <c r="E129462" s="70">
        <v>44620</v>
      </c>
      <c r="F129462" t="s">
        <v>17</v>
      </c>
      <c r="G129462" t="s">
        <v>28</v>
      </c>
      <c r="H129462" t="s">
        <v>54</v>
      </c>
    </row>
    <row r="129463" spans="1:8" x14ac:dyDescent="0.25">
      <c r="A129463">
        <v>1.7999999999999999E-2</v>
      </c>
      <c r="B129463" t="s">
        <v>114</v>
      </c>
      <c r="C129463" t="s">
        <v>153</v>
      </c>
      <c r="D129463" t="s">
        <v>113</v>
      </c>
      <c r="E129463" s="70">
        <v>44620</v>
      </c>
      <c r="F129463" t="s">
        <v>17</v>
      </c>
      <c r="G129463" t="s">
        <v>28</v>
      </c>
      <c r="H129463" t="s">
        <v>71</v>
      </c>
    </row>
    <row r="129464" spans="1:8" x14ac:dyDescent="0.25">
      <c r="A129464">
        <v>0.38</v>
      </c>
      <c r="B129464" t="s">
        <v>86</v>
      </c>
      <c r="C129464" t="s">
        <v>6</v>
      </c>
      <c r="D129464" t="s">
        <v>113</v>
      </c>
      <c r="E129464" s="70">
        <v>44620</v>
      </c>
      <c r="F129464" t="s">
        <v>17</v>
      </c>
      <c r="G129464" t="s">
        <v>28</v>
      </c>
      <c r="H129464" t="s">
        <v>75</v>
      </c>
    </row>
    <row r="129465" spans="1:8" x14ac:dyDescent="0.25">
      <c r="A129465">
        <v>103.06699999999999</v>
      </c>
      <c r="B129465" t="s">
        <v>86</v>
      </c>
      <c r="C129465" t="s">
        <v>6</v>
      </c>
      <c r="D129465" t="s">
        <v>95</v>
      </c>
      <c r="E129465" s="70">
        <v>44620</v>
      </c>
      <c r="F129465" t="s">
        <v>17</v>
      </c>
      <c r="G129465" t="s">
        <v>28</v>
      </c>
      <c r="H129465" t="s">
        <v>54</v>
      </c>
    </row>
    <row r="129466" spans="1:8" x14ac:dyDescent="0.25">
      <c r="A129466">
        <v>0.114</v>
      </c>
      <c r="B129466" t="s">
        <v>90</v>
      </c>
      <c r="C129466" t="s">
        <v>153</v>
      </c>
      <c r="D129466" t="s">
        <v>109</v>
      </c>
      <c r="E129466" s="70">
        <v>44620</v>
      </c>
      <c r="F129466" t="s">
        <v>17</v>
      </c>
      <c r="G129466" t="s">
        <v>28</v>
      </c>
      <c r="H129466" t="s">
        <v>71</v>
      </c>
    </row>
    <row r="129467" spans="1:8" x14ac:dyDescent="0.25">
      <c r="A129467">
        <v>0.216</v>
      </c>
      <c r="B129467" t="s">
        <v>122</v>
      </c>
      <c r="C129467" t="s">
        <v>6</v>
      </c>
      <c r="D129467" t="s">
        <v>138</v>
      </c>
      <c r="E129467" s="70">
        <v>44620</v>
      </c>
      <c r="F129467" t="s">
        <v>17</v>
      </c>
      <c r="G129467" t="s">
        <v>28</v>
      </c>
      <c r="H129467" t="s">
        <v>54</v>
      </c>
    </row>
    <row r="129468" spans="1:8" x14ac:dyDescent="0.25">
      <c r="A129468">
        <v>3.2000000000000001E-2</v>
      </c>
      <c r="B129468" t="s">
        <v>114</v>
      </c>
      <c r="C129468" t="s">
        <v>6</v>
      </c>
      <c r="D129468" t="s">
        <v>87</v>
      </c>
      <c r="E129468" s="70">
        <v>44620</v>
      </c>
      <c r="F129468" t="s">
        <v>17</v>
      </c>
      <c r="G129468" t="s">
        <v>28</v>
      </c>
      <c r="H129468" t="s">
        <v>64</v>
      </c>
    </row>
    <row r="129469" spans="1:8" x14ac:dyDescent="0.25">
      <c r="A129469">
        <v>1.2999999999999999E-2</v>
      </c>
      <c r="B129469" t="s">
        <v>130</v>
      </c>
      <c r="C129469" t="s">
        <v>6</v>
      </c>
      <c r="D129469" t="s">
        <v>101</v>
      </c>
      <c r="E129469" s="70">
        <v>44620</v>
      </c>
      <c r="F129469" t="s">
        <v>17</v>
      </c>
      <c r="G129469" t="s">
        <v>28</v>
      </c>
      <c r="H129469" t="s">
        <v>8</v>
      </c>
    </row>
    <row r="129470" spans="1:8" x14ac:dyDescent="0.25">
      <c r="A129470">
        <v>1.4E-2</v>
      </c>
      <c r="B129470" t="s">
        <v>122</v>
      </c>
      <c r="C129470" t="s">
        <v>153</v>
      </c>
      <c r="D129470" t="s">
        <v>141</v>
      </c>
      <c r="E129470" s="70">
        <v>44620</v>
      </c>
      <c r="F129470" t="s">
        <v>17</v>
      </c>
      <c r="G129470" t="s">
        <v>28</v>
      </c>
      <c r="H129470" t="s">
        <v>8</v>
      </c>
    </row>
    <row r="129471" spans="1:8" x14ac:dyDescent="0.25">
      <c r="A129471">
        <v>1.44</v>
      </c>
      <c r="B129471" t="s">
        <v>126</v>
      </c>
      <c r="C129471" t="s">
        <v>153</v>
      </c>
      <c r="D129471" t="s">
        <v>106</v>
      </c>
      <c r="E129471" s="70">
        <v>44620</v>
      </c>
      <c r="F129471" t="s">
        <v>17</v>
      </c>
      <c r="G129471" t="s">
        <v>28</v>
      </c>
      <c r="H129471" t="s">
        <v>62</v>
      </c>
    </row>
    <row r="129472" spans="1:8" x14ac:dyDescent="0.25">
      <c r="A129472">
        <v>2.0840000000000001</v>
      </c>
      <c r="B129472" t="s">
        <v>90</v>
      </c>
      <c r="C129472" t="s">
        <v>6</v>
      </c>
      <c r="D129472" t="s">
        <v>95</v>
      </c>
      <c r="E129472" s="70">
        <v>44620</v>
      </c>
      <c r="F129472" t="s">
        <v>17</v>
      </c>
      <c r="G129472" t="s">
        <v>28</v>
      </c>
      <c r="H129472" t="s">
        <v>107</v>
      </c>
    </row>
    <row r="129473" spans="1:8" x14ac:dyDescent="0.25">
      <c r="A129473">
        <v>0.03</v>
      </c>
      <c r="B129473" t="s">
        <v>100</v>
      </c>
      <c r="C129473" t="s">
        <v>153</v>
      </c>
      <c r="D129473" t="s">
        <v>131</v>
      </c>
      <c r="E129473" s="70">
        <v>44620</v>
      </c>
      <c r="F129473" t="s">
        <v>17</v>
      </c>
      <c r="G129473" t="s">
        <v>28</v>
      </c>
      <c r="H129473" t="s">
        <v>8</v>
      </c>
    </row>
    <row r="129474" spans="1:8" x14ac:dyDescent="0.25">
      <c r="A129474">
        <v>6.7000000000000004E-2</v>
      </c>
      <c r="B129474" t="s">
        <v>130</v>
      </c>
      <c r="C129474" t="s">
        <v>6</v>
      </c>
      <c r="D129474" t="s">
        <v>113</v>
      </c>
      <c r="E129474" s="70">
        <v>44620</v>
      </c>
      <c r="F129474" t="s">
        <v>17</v>
      </c>
      <c r="G129474" t="s">
        <v>28</v>
      </c>
      <c r="H129474" t="s">
        <v>8</v>
      </c>
    </row>
    <row r="129475" spans="1:8" x14ac:dyDescent="0.25">
      <c r="A129475">
        <v>103.233</v>
      </c>
      <c r="B129475" t="s">
        <v>120</v>
      </c>
      <c r="C129475" t="s">
        <v>153</v>
      </c>
      <c r="D129475" t="s">
        <v>98</v>
      </c>
      <c r="E129475" s="70">
        <v>44620</v>
      </c>
      <c r="F129475" t="s">
        <v>17</v>
      </c>
      <c r="G129475" t="s">
        <v>28</v>
      </c>
      <c r="H129475" t="s">
        <v>54</v>
      </c>
    </row>
    <row r="129476" spans="1:8" x14ac:dyDescent="0.25">
      <c r="A129476">
        <v>0.19700000000000001</v>
      </c>
      <c r="B129476" t="s">
        <v>111</v>
      </c>
      <c r="C129476" t="s">
        <v>153</v>
      </c>
      <c r="D129476" t="s">
        <v>87</v>
      </c>
      <c r="E129476" s="70">
        <v>44620</v>
      </c>
      <c r="F129476" t="s">
        <v>17</v>
      </c>
      <c r="G129476" t="s">
        <v>28</v>
      </c>
      <c r="H129476" t="s">
        <v>107</v>
      </c>
    </row>
    <row r="129477" spans="1:8" x14ac:dyDescent="0.25">
      <c r="A129477">
        <v>2E-3</v>
      </c>
      <c r="B129477" t="s">
        <v>90</v>
      </c>
      <c r="C129477" t="s">
        <v>6</v>
      </c>
      <c r="D129477" t="s">
        <v>98</v>
      </c>
      <c r="E129477" s="70">
        <v>44620</v>
      </c>
      <c r="F129477" t="s">
        <v>17</v>
      </c>
      <c r="G129477" t="s">
        <v>28</v>
      </c>
      <c r="H129477" t="s">
        <v>62</v>
      </c>
    </row>
    <row r="129478" spans="1:8" x14ac:dyDescent="0.25">
      <c r="A129478">
        <v>4.1369999999999996</v>
      </c>
      <c r="B129478" t="s">
        <v>90</v>
      </c>
      <c r="C129478" t="s">
        <v>6</v>
      </c>
      <c r="D129478" t="s">
        <v>131</v>
      </c>
      <c r="E129478" s="70">
        <v>44620</v>
      </c>
      <c r="F129478" t="s">
        <v>17</v>
      </c>
      <c r="G129478" t="s">
        <v>28</v>
      </c>
      <c r="H129478" t="s">
        <v>64</v>
      </c>
    </row>
    <row r="129479" spans="1:8" x14ac:dyDescent="0.25">
      <c r="A129479">
        <v>0.09</v>
      </c>
      <c r="B129479" t="s">
        <v>136</v>
      </c>
      <c r="C129479" t="s">
        <v>153</v>
      </c>
      <c r="D129479" t="s">
        <v>91</v>
      </c>
      <c r="E129479" s="70">
        <v>44620</v>
      </c>
      <c r="F129479" t="s">
        <v>17</v>
      </c>
      <c r="G129479" t="s">
        <v>28</v>
      </c>
      <c r="H129479" t="s">
        <v>64</v>
      </c>
    </row>
    <row r="129480" spans="1:8" x14ac:dyDescent="0.25">
      <c r="A129480">
        <v>38.328000000000003</v>
      </c>
      <c r="B129480" t="s">
        <v>108</v>
      </c>
      <c r="C129480" t="s">
        <v>6</v>
      </c>
      <c r="D129480" t="s">
        <v>95</v>
      </c>
      <c r="E129480" s="70">
        <v>44620</v>
      </c>
      <c r="F129480" t="s">
        <v>17</v>
      </c>
      <c r="G129480" t="s">
        <v>28</v>
      </c>
      <c r="H129480" t="s">
        <v>58</v>
      </c>
    </row>
    <row r="129481" spans="1:8" x14ac:dyDescent="0.25">
      <c r="A129481">
        <v>4.47</v>
      </c>
      <c r="B129481" t="s">
        <v>97</v>
      </c>
      <c r="C129481" t="s">
        <v>6</v>
      </c>
      <c r="D129481" t="s">
        <v>104</v>
      </c>
      <c r="E129481" s="70">
        <v>44620</v>
      </c>
      <c r="F129481" t="s">
        <v>17</v>
      </c>
      <c r="G129481" t="s">
        <v>28</v>
      </c>
      <c r="H129481" t="s">
        <v>64</v>
      </c>
    </row>
    <row r="129482" spans="1:8" x14ac:dyDescent="0.25">
      <c r="A129482">
        <v>75.103999999999999</v>
      </c>
      <c r="B129482" t="s">
        <v>94</v>
      </c>
      <c r="C129482" t="s">
        <v>6</v>
      </c>
      <c r="D129482" t="s">
        <v>87</v>
      </c>
      <c r="E129482" s="70">
        <v>44620</v>
      </c>
      <c r="F129482" t="s">
        <v>17</v>
      </c>
      <c r="G129482" t="s">
        <v>28</v>
      </c>
      <c r="H129482" t="s">
        <v>8</v>
      </c>
    </row>
    <row r="129483" spans="1:8" x14ac:dyDescent="0.25">
      <c r="A129483">
        <v>48.091999999999999</v>
      </c>
      <c r="B129483" t="s">
        <v>97</v>
      </c>
      <c r="C129483" t="s">
        <v>6</v>
      </c>
      <c r="D129483" t="s">
        <v>129</v>
      </c>
      <c r="E129483" s="70">
        <v>44620</v>
      </c>
      <c r="F129483" t="s">
        <v>17</v>
      </c>
      <c r="G129483" t="s">
        <v>28</v>
      </c>
      <c r="H129483" t="s">
        <v>54</v>
      </c>
    </row>
    <row r="129484" spans="1:8" x14ac:dyDescent="0.25">
      <c r="A129484">
        <v>0.97699999999999998</v>
      </c>
      <c r="B129484" t="s">
        <v>110</v>
      </c>
      <c r="C129484" t="s">
        <v>153</v>
      </c>
      <c r="D129484" t="s">
        <v>129</v>
      </c>
      <c r="E129484" s="70">
        <v>44620</v>
      </c>
      <c r="F129484" t="s">
        <v>17</v>
      </c>
      <c r="G129484" t="s">
        <v>28</v>
      </c>
      <c r="H129484" t="s">
        <v>8</v>
      </c>
    </row>
    <row r="129485" spans="1:8" x14ac:dyDescent="0.25">
      <c r="A129485">
        <v>19.802</v>
      </c>
      <c r="B129485" t="s">
        <v>114</v>
      </c>
      <c r="C129485" t="s">
        <v>153</v>
      </c>
      <c r="D129485" t="s">
        <v>113</v>
      </c>
      <c r="E129485" s="70">
        <v>44620</v>
      </c>
      <c r="F129485" t="s">
        <v>17</v>
      </c>
      <c r="G129485" t="s">
        <v>28</v>
      </c>
      <c r="H129485" t="s">
        <v>54</v>
      </c>
    </row>
    <row r="129486" spans="1:8" x14ac:dyDescent="0.25">
      <c r="A129486">
        <v>1E-3</v>
      </c>
      <c r="B129486" t="s">
        <v>90</v>
      </c>
      <c r="C129486" t="s">
        <v>6</v>
      </c>
      <c r="D129486" t="s">
        <v>109</v>
      </c>
      <c r="E129486" s="70">
        <v>44620</v>
      </c>
      <c r="F129486" t="s">
        <v>17</v>
      </c>
      <c r="G129486" t="s">
        <v>28</v>
      </c>
      <c r="H129486" t="s">
        <v>107</v>
      </c>
    </row>
    <row r="129487" spans="1:8" x14ac:dyDescent="0.25">
      <c r="A129487">
        <v>8.0549999999999997</v>
      </c>
      <c r="B129487" t="s">
        <v>97</v>
      </c>
      <c r="C129487" t="s">
        <v>6</v>
      </c>
      <c r="D129487" t="s">
        <v>115</v>
      </c>
      <c r="E129487" s="70">
        <v>44620</v>
      </c>
      <c r="F129487" t="s">
        <v>17</v>
      </c>
      <c r="G129487" t="s">
        <v>28</v>
      </c>
      <c r="H129487" t="s">
        <v>64</v>
      </c>
    </row>
    <row r="129488" spans="1:8" x14ac:dyDescent="0.25">
      <c r="A129488">
        <v>2E-3</v>
      </c>
      <c r="B129488" t="s">
        <v>90</v>
      </c>
      <c r="C129488" t="s">
        <v>6</v>
      </c>
      <c r="D129488" t="s">
        <v>112</v>
      </c>
      <c r="E129488" s="70">
        <v>44620</v>
      </c>
      <c r="F129488" t="s">
        <v>17</v>
      </c>
      <c r="G129488" t="s">
        <v>28</v>
      </c>
      <c r="H129488" t="s">
        <v>71</v>
      </c>
    </row>
    <row r="129489" spans="1:8" x14ac:dyDescent="0.25">
      <c r="A129489">
        <v>0.21099999999999999</v>
      </c>
      <c r="B129489" t="s">
        <v>102</v>
      </c>
      <c r="C129489" t="s">
        <v>6</v>
      </c>
      <c r="D129489" t="s">
        <v>134</v>
      </c>
      <c r="E129489" s="70">
        <v>44620</v>
      </c>
      <c r="F129489" t="s">
        <v>17</v>
      </c>
      <c r="G129489" t="s">
        <v>28</v>
      </c>
      <c r="H129489" t="s">
        <v>71</v>
      </c>
    </row>
    <row r="129490" spans="1:8" x14ac:dyDescent="0.25">
      <c r="A129490">
        <v>1.2999999999999999E-2</v>
      </c>
      <c r="B129490" t="s">
        <v>90</v>
      </c>
      <c r="C129490" t="s">
        <v>6</v>
      </c>
      <c r="D129490" t="s">
        <v>138</v>
      </c>
      <c r="E129490" s="70">
        <v>44620</v>
      </c>
      <c r="F129490" t="s">
        <v>17</v>
      </c>
      <c r="G129490" t="s">
        <v>28</v>
      </c>
      <c r="H129490" t="s">
        <v>64</v>
      </c>
    </row>
    <row r="129491" spans="1:8" x14ac:dyDescent="0.25">
      <c r="A129491">
        <v>1.9E-2</v>
      </c>
      <c r="B129491" t="s">
        <v>108</v>
      </c>
      <c r="C129491" t="s">
        <v>153</v>
      </c>
      <c r="D129491" t="s">
        <v>101</v>
      </c>
      <c r="E129491" s="70">
        <v>44620</v>
      </c>
      <c r="F129491" t="s">
        <v>17</v>
      </c>
      <c r="G129491" t="s">
        <v>28</v>
      </c>
      <c r="H129491" t="s">
        <v>54</v>
      </c>
    </row>
    <row r="129492" spans="1:8" x14ac:dyDescent="0.25">
      <c r="A129492">
        <v>0.15</v>
      </c>
      <c r="B129492" t="s">
        <v>128</v>
      </c>
      <c r="C129492" t="s">
        <v>153</v>
      </c>
      <c r="D129492" t="s">
        <v>104</v>
      </c>
      <c r="E129492" s="70">
        <v>44620</v>
      </c>
      <c r="F129492" t="s">
        <v>17</v>
      </c>
      <c r="G129492" t="s">
        <v>28</v>
      </c>
      <c r="H129492" t="s">
        <v>54</v>
      </c>
    </row>
    <row r="129493" spans="1:8" x14ac:dyDescent="0.25">
      <c r="A129493">
        <v>0.125</v>
      </c>
      <c r="B129493" t="s">
        <v>86</v>
      </c>
      <c r="C129493" t="s">
        <v>153</v>
      </c>
      <c r="D129493" t="s">
        <v>91</v>
      </c>
      <c r="E129493" s="70">
        <v>44620</v>
      </c>
      <c r="F129493" t="s">
        <v>17</v>
      </c>
      <c r="G129493" t="s">
        <v>28</v>
      </c>
      <c r="H129493" t="s">
        <v>54</v>
      </c>
    </row>
    <row r="129494" spans="1:8" x14ac:dyDescent="0.25">
      <c r="A129494">
        <v>6.5000000000000002E-2</v>
      </c>
      <c r="B129494" t="s">
        <v>139</v>
      </c>
      <c r="C129494" t="s">
        <v>6</v>
      </c>
      <c r="D129494" t="s">
        <v>98</v>
      </c>
      <c r="E129494" s="70">
        <v>44620</v>
      </c>
      <c r="F129494" t="s">
        <v>17</v>
      </c>
      <c r="G129494" t="s">
        <v>28</v>
      </c>
      <c r="H129494" t="s">
        <v>8</v>
      </c>
    </row>
    <row r="129495" spans="1:8" x14ac:dyDescent="0.25">
      <c r="A129495">
        <v>15.518000000000001</v>
      </c>
      <c r="B129495" t="s">
        <v>97</v>
      </c>
      <c r="C129495" t="s">
        <v>6</v>
      </c>
      <c r="D129495" t="s">
        <v>104</v>
      </c>
      <c r="E129495" s="70">
        <v>44620</v>
      </c>
      <c r="F129495" t="s">
        <v>17</v>
      </c>
      <c r="G129495" t="s">
        <v>28</v>
      </c>
      <c r="H129495" t="s">
        <v>58</v>
      </c>
    </row>
    <row r="129496" spans="1:8" x14ac:dyDescent="0.25">
      <c r="A129496">
        <v>8.0809999999999995</v>
      </c>
      <c r="B129496" t="s">
        <v>110</v>
      </c>
      <c r="C129496" t="s">
        <v>153</v>
      </c>
      <c r="D129496" t="s">
        <v>98</v>
      </c>
      <c r="E129496" s="70">
        <v>44620</v>
      </c>
      <c r="F129496" t="s">
        <v>17</v>
      </c>
      <c r="G129496" t="s">
        <v>28</v>
      </c>
      <c r="H129496" t="s">
        <v>8</v>
      </c>
    </row>
    <row r="129497" spans="1:8" x14ac:dyDescent="0.25">
      <c r="A129497">
        <v>0.91100000000000003</v>
      </c>
      <c r="B129497" t="s">
        <v>108</v>
      </c>
      <c r="C129497" t="s">
        <v>6</v>
      </c>
      <c r="D129497" t="s">
        <v>129</v>
      </c>
      <c r="E129497" s="70">
        <v>44620</v>
      </c>
      <c r="F129497" t="s">
        <v>17</v>
      </c>
      <c r="G129497" t="s">
        <v>28</v>
      </c>
      <c r="H129497" t="s">
        <v>54</v>
      </c>
    </row>
    <row r="129498" spans="1:8" x14ac:dyDescent="0.25">
      <c r="A129498">
        <v>0.60299999999999998</v>
      </c>
      <c r="B129498" t="s">
        <v>139</v>
      </c>
      <c r="C129498" t="s">
        <v>153</v>
      </c>
      <c r="D129498" t="s">
        <v>112</v>
      </c>
      <c r="E129498" s="70">
        <v>44620</v>
      </c>
      <c r="F129498" t="s">
        <v>17</v>
      </c>
      <c r="G129498" t="s">
        <v>28</v>
      </c>
      <c r="H129498" t="s">
        <v>54</v>
      </c>
    </row>
    <row r="129499" spans="1:8" x14ac:dyDescent="0.25">
      <c r="A129499">
        <v>0.20599999999999999</v>
      </c>
      <c r="B129499" t="s">
        <v>97</v>
      </c>
      <c r="C129499" t="s">
        <v>153</v>
      </c>
      <c r="D129499" t="s">
        <v>95</v>
      </c>
      <c r="E129499" s="70">
        <v>44620</v>
      </c>
      <c r="F129499" t="s">
        <v>17</v>
      </c>
      <c r="G129499" t="s">
        <v>28</v>
      </c>
      <c r="H129499" t="s">
        <v>58</v>
      </c>
    </row>
    <row r="129500" spans="1:8" x14ac:dyDescent="0.25">
      <c r="A129500">
        <v>0.152</v>
      </c>
      <c r="B129500" t="s">
        <v>117</v>
      </c>
      <c r="C129500" t="s">
        <v>153</v>
      </c>
      <c r="D129500" t="s">
        <v>87</v>
      </c>
      <c r="E129500" s="70">
        <v>44620</v>
      </c>
      <c r="F129500" t="s">
        <v>17</v>
      </c>
      <c r="G129500" t="s">
        <v>28</v>
      </c>
      <c r="H129500" t="s">
        <v>64</v>
      </c>
    </row>
    <row r="129501" spans="1:8" x14ac:dyDescent="0.25">
      <c r="A129501">
        <v>0</v>
      </c>
      <c r="B129501" t="s">
        <v>102</v>
      </c>
      <c r="C129501" t="s">
        <v>6</v>
      </c>
      <c r="D129501" t="s">
        <v>113</v>
      </c>
      <c r="E129501" s="70">
        <v>44620</v>
      </c>
      <c r="F129501" t="s">
        <v>17</v>
      </c>
      <c r="G129501" t="s">
        <v>28</v>
      </c>
      <c r="H129501" t="s">
        <v>8</v>
      </c>
    </row>
    <row r="129502" spans="1:8" x14ac:dyDescent="0.25">
      <c r="A129502">
        <v>4.9379999999999997</v>
      </c>
      <c r="B129502" t="s">
        <v>110</v>
      </c>
      <c r="C129502" t="s">
        <v>153</v>
      </c>
      <c r="D129502" t="s">
        <v>106</v>
      </c>
      <c r="E129502" s="70">
        <v>44620</v>
      </c>
      <c r="F129502" t="s">
        <v>17</v>
      </c>
      <c r="G129502" t="s">
        <v>28</v>
      </c>
      <c r="H129502" t="s">
        <v>8</v>
      </c>
    </row>
    <row r="129503" spans="1:8" x14ac:dyDescent="0.25">
      <c r="A129503">
        <v>2.5680000000000001</v>
      </c>
      <c r="B129503" t="s">
        <v>116</v>
      </c>
      <c r="C129503" t="s">
        <v>153</v>
      </c>
      <c r="D129503" t="s">
        <v>104</v>
      </c>
      <c r="E129503" s="70">
        <v>44620</v>
      </c>
      <c r="F129503" t="s">
        <v>17</v>
      </c>
      <c r="G129503" t="s">
        <v>28</v>
      </c>
      <c r="H129503" t="s">
        <v>54</v>
      </c>
    </row>
    <row r="129504" spans="1:8" x14ac:dyDescent="0.25">
      <c r="A129504">
        <v>5.6000000000000001E-2</v>
      </c>
      <c r="B129504" t="s">
        <v>111</v>
      </c>
      <c r="C129504" t="s">
        <v>153</v>
      </c>
      <c r="D129504" t="s">
        <v>98</v>
      </c>
      <c r="E129504" s="70">
        <v>44620</v>
      </c>
      <c r="F129504" t="s">
        <v>17</v>
      </c>
      <c r="G129504" t="s">
        <v>28</v>
      </c>
      <c r="H129504" t="s">
        <v>58</v>
      </c>
    </row>
    <row r="129505" spans="1:8" x14ac:dyDescent="0.25">
      <c r="A129505">
        <v>0.14299999999999999</v>
      </c>
      <c r="B129505" t="s">
        <v>90</v>
      </c>
      <c r="C129505" t="s">
        <v>153</v>
      </c>
      <c r="D129505" t="s">
        <v>131</v>
      </c>
      <c r="E129505" s="70">
        <v>44620</v>
      </c>
      <c r="F129505" t="s">
        <v>17</v>
      </c>
      <c r="G129505" t="s">
        <v>28</v>
      </c>
      <c r="H129505" t="s">
        <v>58</v>
      </c>
    </row>
    <row r="129506" spans="1:8" x14ac:dyDescent="0.25">
      <c r="A129506">
        <v>6816.4080000000004</v>
      </c>
      <c r="B129506" t="s">
        <v>111</v>
      </c>
      <c r="C129506" t="s">
        <v>6</v>
      </c>
      <c r="D129506" t="s">
        <v>87</v>
      </c>
      <c r="E129506" s="70">
        <v>44620</v>
      </c>
      <c r="F129506" t="s">
        <v>17</v>
      </c>
      <c r="G129506" t="s">
        <v>28</v>
      </c>
      <c r="H129506" t="s">
        <v>8</v>
      </c>
    </row>
    <row r="129507" spans="1:8" x14ac:dyDescent="0.25">
      <c r="A129507">
        <v>4.9000000000000004</v>
      </c>
      <c r="B129507" t="s">
        <v>97</v>
      </c>
      <c r="C129507" t="s">
        <v>6</v>
      </c>
      <c r="D129507" t="s">
        <v>124</v>
      </c>
      <c r="E129507" s="70">
        <v>44620</v>
      </c>
      <c r="F129507" t="s">
        <v>17</v>
      </c>
      <c r="G129507" t="s">
        <v>28</v>
      </c>
      <c r="H129507" t="s">
        <v>58</v>
      </c>
    </row>
    <row r="129508" spans="1:8" x14ac:dyDescent="0.25">
      <c r="A129508">
        <v>0</v>
      </c>
      <c r="B129508" t="s">
        <v>90</v>
      </c>
      <c r="C129508" t="s">
        <v>6</v>
      </c>
      <c r="D129508" t="s">
        <v>109</v>
      </c>
      <c r="E129508" s="70">
        <v>44620</v>
      </c>
      <c r="F129508" t="s">
        <v>17</v>
      </c>
      <c r="G129508" t="s">
        <v>28</v>
      </c>
      <c r="H129508" t="s">
        <v>71</v>
      </c>
    </row>
    <row r="129509" spans="1:8" x14ac:dyDescent="0.25">
      <c r="A129509">
        <v>8.0000000000000002E-3</v>
      </c>
      <c r="B129509" t="s">
        <v>97</v>
      </c>
      <c r="C129509" t="s">
        <v>6</v>
      </c>
      <c r="D129509" t="s">
        <v>140</v>
      </c>
      <c r="E129509" s="70">
        <v>44620</v>
      </c>
      <c r="F129509" t="s">
        <v>17</v>
      </c>
      <c r="G129509" t="s">
        <v>28</v>
      </c>
      <c r="H129509" t="s">
        <v>58</v>
      </c>
    </row>
    <row r="129510" spans="1:8" x14ac:dyDescent="0.25">
      <c r="A129510">
        <v>2.5000000000000001E-2</v>
      </c>
      <c r="B129510" t="s">
        <v>97</v>
      </c>
      <c r="C129510" t="s">
        <v>6</v>
      </c>
      <c r="D129510" t="s">
        <v>127</v>
      </c>
      <c r="E129510" s="70">
        <v>44620</v>
      </c>
      <c r="F129510" t="s">
        <v>17</v>
      </c>
      <c r="G129510" t="s">
        <v>28</v>
      </c>
      <c r="H129510" t="s">
        <v>62</v>
      </c>
    </row>
    <row r="129511" spans="1:8" x14ac:dyDescent="0.25">
      <c r="A129511">
        <v>61.649000000000001</v>
      </c>
      <c r="B129511" t="s">
        <v>94</v>
      </c>
      <c r="C129511" t="s">
        <v>153</v>
      </c>
      <c r="D129511" t="s">
        <v>91</v>
      </c>
      <c r="E129511" s="70">
        <v>44620</v>
      </c>
      <c r="F129511" t="s">
        <v>17</v>
      </c>
      <c r="G129511" t="s">
        <v>28</v>
      </c>
      <c r="H129511" t="s">
        <v>64</v>
      </c>
    </row>
    <row r="129512" spans="1:8" x14ac:dyDescent="0.25">
      <c r="A129512">
        <v>3.726</v>
      </c>
      <c r="B129512" t="s">
        <v>97</v>
      </c>
      <c r="C129512" t="s">
        <v>6</v>
      </c>
      <c r="D129512" t="s">
        <v>115</v>
      </c>
      <c r="E129512" s="70">
        <v>44620</v>
      </c>
      <c r="F129512" t="s">
        <v>17</v>
      </c>
      <c r="G129512" t="s">
        <v>28</v>
      </c>
      <c r="H129512" t="s">
        <v>107</v>
      </c>
    </row>
    <row r="129513" spans="1:8" x14ac:dyDescent="0.25">
      <c r="A129513">
        <v>0.44500000000000001</v>
      </c>
      <c r="B129513" t="s">
        <v>86</v>
      </c>
      <c r="C129513" t="s">
        <v>153</v>
      </c>
      <c r="D129513" t="s">
        <v>113</v>
      </c>
      <c r="E129513" s="70">
        <v>44620</v>
      </c>
      <c r="F129513" t="s">
        <v>17</v>
      </c>
      <c r="G129513" t="s">
        <v>28</v>
      </c>
      <c r="H129513" t="s">
        <v>75</v>
      </c>
    </row>
    <row r="129514" spans="1:8" x14ac:dyDescent="0.25">
      <c r="A129514">
        <v>1.6E-2</v>
      </c>
      <c r="B129514" t="s">
        <v>108</v>
      </c>
      <c r="C129514" t="s">
        <v>6</v>
      </c>
      <c r="D129514" t="s">
        <v>87</v>
      </c>
      <c r="E129514" s="70">
        <v>44620</v>
      </c>
      <c r="F129514" t="s">
        <v>17</v>
      </c>
      <c r="G129514" t="s">
        <v>28</v>
      </c>
      <c r="H129514" t="s">
        <v>62</v>
      </c>
    </row>
    <row r="129515" spans="1:8" x14ac:dyDescent="0.25">
      <c r="A129515">
        <v>62.168999999999997</v>
      </c>
      <c r="B129515" t="s">
        <v>86</v>
      </c>
      <c r="C129515" t="s">
        <v>6</v>
      </c>
      <c r="D129515" t="s">
        <v>113</v>
      </c>
      <c r="E129515" s="70">
        <v>44620</v>
      </c>
      <c r="F129515" t="s">
        <v>17</v>
      </c>
      <c r="G129515" t="s">
        <v>28</v>
      </c>
      <c r="H129515" t="s">
        <v>54</v>
      </c>
    </row>
    <row r="129516" spans="1:8" x14ac:dyDescent="0.25">
      <c r="A129516">
        <v>0.11</v>
      </c>
      <c r="B129516" t="s">
        <v>97</v>
      </c>
      <c r="C129516" t="s">
        <v>6</v>
      </c>
      <c r="D129516" t="s">
        <v>104</v>
      </c>
      <c r="E129516" s="70">
        <v>44620</v>
      </c>
      <c r="F129516" t="s">
        <v>17</v>
      </c>
      <c r="G129516" t="s">
        <v>28</v>
      </c>
      <c r="H129516" t="s">
        <v>62</v>
      </c>
    </row>
    <row r="129517" spans="1:8" x14ac:dyDescent="0.25">
      <c r="A129517">
        <v>50.616999999999997</v>
      </c>
      <c r="B129517" t="s">
        <v>116</v>
      </c>
      <c r="C129517" t="s">
        <v>153</v>
      </c>
      <c r="D129517" t="s">
        <v>112</v>
      </c>
      <c r="E129517" s="70">
        <v>44620</v>
      </c>
      <c r="F129517" t="s">
        <v>17</v>
      </c>
      <c r="G129517" t="s">
        <v>28</v>
      </c>
      <c r="H129517" t="s">
        <v>8</v>
      </c>
    </row>
    <row r="129518" spans="1:8" x14ac:dyDescent="0.25">
      <c r="A129518">
        <v>7.9619999999999997</v>
      </c>
      <c r="B129518" t="s">
        <v>117</v>
      </c>
      <c r="C129518" t="s">
        <v>153</v>
      </c>
      <c r="D129518" t="s">
        <v>87</v>
      </c>
      <c r="E129518" s="70">
        <v>44620</v>
      </c>
      <c r="F129518" t="s">
        <v>17</v>
      </c>
      <c r="G129518" t="s">
        <v>28</v>
      </c>
      <c r="H129518" t="s">
        <v>54</v>
      </c>
    </row>
    <row r="129519" spans="1:8" x14ac:dyDescent="0.25">
      <c r="A129519">
        <v>24.052</v>
      </c>
      <c r="B129519" t="s">
        <v>114</v>
      </c>
      <c r="C129519" t="s">
        <v>153</v>
      </c>
      <c r="D129519" t="s">
        <v>98</v>
      </c>
      <c r="E129519" s="70">
        <v>44620</v>
      </c>
      <c r="F129519" t="s">
        <v>17</v>
      </c>
      <c r="G129519" t="s">
        <v>28</v>
      </c>
      <c r="H129519" t="s">
        <v>8</v>
      </c>
    </row>
    <row r="129520" spans="1:8" x14ac:dyDescent="0.25">
      <c r="A129520">
        <v>7.0000000000000001E-3</v>
      </c>
      <c r="B129520" t="s">
        <v>90</v>
      </c>
      <c r="C129520" t="s">
        <v>6</v>
      </c>
      <c r="D129520" t="s">
        <v>101</v>
      </c>
      <c r="E129520" s="70">
        <v>44620</v>
      </c>
      <c r="F129520" t="s">
        <v>17</v>
      </c>
      <c r="G129520" t="s">
        <v>28</v>
      </c>
      <c r="H129520" t="s">
        <v>58</v>
      </c>
    </row>
    <row r="129521" spans="1:8" x14ac:dyDescent="0.25">
      <c r="A129521">
        <v>0.13500000000000001</v>
      </c>
      <c r="B129521" t="s">
        <v>90</v>
      </c>
      <c r="C129521" t="s">
        <v>6</v>
      </c>
      <c r="D129521" t="s">
        <v>138</v>
      </c>
      <c r="E129521" s="70">
        <v>44620</v>
      </c>
      <c r="F129521" t="s">
        <v>17</v>
      </c>
      <c r="G129521" t="s">
        <v>28</v>
      </c>
      <c r="H129521" t="s">
        <v>8</v>
      </c>
    </row>
    <row r="129522" spans="1:8" x14ac:dyDescent="0.25">
      <c r="A129522">
        <v>0.214</v>
      </c>
      <c r="B129522" t="s">
        <v>97</v>
      </c>
      <c r="C129522" t="s">
        <v>6</v>
      </c>
      <c r="D129522" t="s">
        <v>115</v>
      </c>
      <c r="E129522" s="70">
        <v>44620</v>
      </c>
      <c r="F129522" t="s">
        <v>17</v>
      </c>
      <c r="G129522" t="s">
        <v>28</v>
      </c>
      <c r="H129522" t="s">
        <v>58</v>
      </c>
    </row>
    <row r="129523" spans="1:8" x14ac:dyDescent="0.25">
      <c r="A129523">
        <v>3.0000000000000001E-3</v>
      </c>
      <c r="B129523" t="s">
        <v>93</v>
      </c>
      <c r="C129523" t="s">
        <v>6</v>
      </c>
      <c r="D129523" t="s">
        <v>124</v>
      </c>
      <c r="E129523" s="70">
        <v>44620</v>
      </c>
      <c r="F129523" t="s">
        <v>17</v>
      </c>
      <c r="G129523" t="s">
        <v>28</v>
      </c>
      <c r="H129523" t="s">
        <v>54</v>
      </c>
    </row>
    <row r="129524" spans="1:8" x14ac:dyDescent="0.25">
      <c r="A129524">
        <v>28.12</v>
      </c>
      <c r="B129524" t="s">
        <v>97</v>
      </c>
      <c r="C129524" t="s">
        <v>6</v>
      </c>
      <c r="D129524" t="s">
        <v>104</v>
      </c>
      <c r="E129524" s="70">
        <v>44620</v>
      </c>
      <c r="F129524" t="s">
        <v>17</v>
      </c>
      <c r="G129524" t="s">
        <v>28</v>
      </c>
      <c r="H129524" t="s">
        <v>107</v>
      </c>
    </row>
    <row r="129525" spans="1:8" x14ac:dyDescent="0.25">
      <c r="A129525">
        <v>8.5999999999999993E-2</v>
      </c>
      <c r="B129525" t="s">
        <v>114</v>
      </c>
      <c r="C129525" t="s">
        <v>153</v>
      </c>
      <c r="D129525" t="s">
        <v>113</v>
      </c>
      <c r="E129525" s="70">
        <v>44620</v>
      </c>
      <c r="F129525" t="s">
        <v>17</v>
      </c>
      <c r="G129525" t="s">
        <v>28</v>
      </c>
      <c r="H129525" t="s">
        <v>75</v>
      </c>
    </row>
    <row r="129526" spans="1:8" x14ac:dyDescent="0.25">
      <c r="A129526">
        <v>0</v>
      </c>
      <c r="B129526" t="s">
        <v>90</v>
      </c>
      <c r="C129526" t="s">
        <v>6</v>
      </c>
      <c r="D129526" t="s">
        <v>141</v>
      </c>
      <c r="E129526" s="70">
        <v>44620</v>
      </c>
      <c r="F129526" t="s">
        <v>17</v>
      </c>
      <c r="G129526" t="s">
        <v>28</v>
      </c>
      <c r="H129526" t="s">
        <v>107</v>
      </c>
    </row>
    <row r="129527" spans="1:8" x14ac:dyDescent="0.25">
      <c r="A129527">
        <v>384.96</v>
      </c>
      <c r="B129527" t="s">
        <v>111</v>
      </c>
      <c r="C129527" t="s">
        <v>153</v>
      </c>
      <c r="D129527" t="s">
        <v>98</v>
      </c>
      <c r="E129527" s="70">
        <v>44620</v>
      </c>
      <c r="F129527" t="s">
        <v>17</v>
      </c>
      <c r="G129527" t="s">
        <v>28</v>
      </c>
      <c r="H129527" t="s">
        <v>54</v>
      </c>
    </row>
    <row r="129528" spans="1:8" x14ac:dyDescent="0.25">
      <c r="A129528">
        <v>12.384</v>
      </c>
      <c r="B129528" t="s">
        <v>110</v>
      </c>
      <c r="C129528" t="s">
        <v>153</v>
      </c>
      <c r="D129528" t="s">
        <v>127</v>
      </c>
      <c r="E129528" s="70">
        <v>44620</v>
      </c>
      <c r="F129528" t="s">
        <v>17</v>
      </c>
      <c r="G129528" t="s">
        <v>28</v>
      </c>
      <c r="H129528" t="s">
        <v>64</v>
      </c>
    </row>
    <row r="129529" spans="1:8" x14ac:dyDescent="0.25">
      <c r="A129529">
        <v>0.32</v>
      </c>
      <c r="B129529" t="s">
        <v>100</v>
      </c>
      <c r="C129529" t="s">
        <v>153</v>
      </c>
      <c r="D129529" t="s">
        <v>113</v>
      </c>
      <c r="E129529" s="70">
        <v>44620</v>
      </c>
      <c r="F129529" t="s">
        <v>17</v>
      </c>
      <c r="G129529" t="s">
        <v>28</v>
      </c>
      <c r="H129529" t="s">
        <v>54</v>
      </c>
    </row>
    <row r="129530" spans="1:8" x14ac:dyDescent="0.25">
      <c r="A129530">
        <v>194.67699999999999</v>
      </c>
      <c r="B129530" t="s">
        <v>111</v>
      </c>
      <c r="C129530" t="s">
        <v>6</v>
      </c>
      <c r="D129530" t="s">
        <v>101</v>
      </c>
      <c r="E129530" s="70">
        <v>44620</v>
      </c>
      <c r="F129530" t="s">
        <v>17</v>
      </c>
      <c r="G129530" t="s">
        <v>28</v>
      </c>
      <c r="H129530" t="s">
        <v>54</v>
      </c>
    </row>
    <row r="129531" spans="1:8" x14ac:dyDescent="0.25">
      <c r="A129531">
        <v>170.20500000000001</v>
      </c>
      <c r="B129531" t="s">
        <v>105</v>
      </c>
      <c r="C129531" t="s">
        <v>6</v>
      </c>
      <c r="D129531" t="s">
        <v>121</v>
      </c>
      <c r="E129531" s="70">
        <v>44620</v>
      </c>
      <c r="F129531" t="s">
        <v>17</v>
      </c>
      <c r="G129531" t="s">
        <v>28</v>
      </c>
      <c r="H129531" t="s">
        <v>8</v>
      </c>
    </row>
    <row r="129532" spans="1:8" x14ac:dyDescent="0.25">
      <c r="A129532">
        <v>0.3</v>
      </c>
      <c r="B129532" t="s">
        <v>86</v>
      </c>
      <c r="C129532" t="s">
        <v>153</v>
      </c>
      <c r="D129532" t="s">
        <v>115</v>
      </c>
      <c r="E129532" s="70">
        <v>44620</v>
      </c>
      <c r="F129532" t="s">
        <v>17</v>
      </c>
      <c r="G129532" t="s">
        <v>28</v>
      </c>
      <c r="H129532" t="s">
        <v>8</v>
      </c>
    </row>
    <row r="129533" spans="1:8" x14ac:dyDescent="0.25">
      <c r="A129533">
        <v>0.11</v>
      </c>
      <c r="B129533" t="s">
        <v>90</v>
      </c>
      <c r="C129533" t="s">
        <v>153</v>
      </c>
      <c r="D129533" t="s">
        <v>98</v>
      </c>
      <c r="E129533" s="70">
        <v>44620</v>
      </c>
      <c r="F129533" t="s">
        <v>17</v>
      </c>
      <c r="G129533" t="s">
        <v>28</v>
      </c>
      <c r="H129533" t="s">
        <v>62</v>
      </c>
    </row>
    <row r="129534" spans="1:8" x14ac:dyDescent="0.25">
      <c r="A129534">
        <v>0.25</v>
      </c>
      <c r="B129534" t="s">
        <v>103</v>
      </c>
      <c r="C129534" t="s">
        <v>6</v>
      </c>
      <c r="D129534" t="s">
        <v>87</v>
      </c>
      <c r="E129534" s="70">
        <v>44620</v>
      </c>
      <c r="F129534" t="s">
        <v>17</v>
      </c>
      <c r="G129534" t="s">
        <v>28</v>
      </c>
      <c r="H129534" t="s">
        <v>75</v>
      </c>
    </row>
    <row r="129535" spans="1:8" x14ac:dyDescent="0.25">
      <c r="A129535">
        <v>3.234</v>
      </c>
      <c r="B129535" t="s">
        <v>90</v>
      </c>
      <c r="C129535" t="s">
        <v>6</v>
      </c>
      <c r="D129535" t="s">
        <v>104</v>
      </c>
      <c r="E129535" s="70">
        <v>44620</v>
      </c>
      <c r="F129535" t="s">
        <v>17</v>
      </c>
      <c r="G129535" t="s">
        <v>28</v>
      </c>
      <c r="H129535" t="s">
        <v>54</v>
      </c>
    </row>
    <row r="129536" spans="1:8" x14ac:dyDescent="0.25">
      <c r="A129536">
        <v>42.795000000000002</v>
      </c>
      <c r="B129536" t="s">
        <v>102</v>
      </c>
      <c r="C129536" t="s">
        <v>153</v>
      </c>
      <c r="D129536" t="s">
        <v>112</v>
      </c>
      <c r="E129536" s="70">
        <v>44620</v>
      </c>
      <c r="F129536" t="s">
        <v>17</v>
      </c>
      <c r="G129536" t="s">
        <v>28</v>
      </c>
      <c r="H129536" t="s">
        <v>75</v>
      </c>
    </row>
    <row r="129537" spans="1:8" x14ac:dyDescent="0.25">
      <c r="A129537">
        <v>16.748999999999999</v>
      </c>
      <c r="B129537" t="s">
        <v>111</v>
      </c>
      <c r="C129537" t="s">
        <v>6</v>
      </c>
      <c r="D129537" t="s">
        <v>137</v>
      </c>
      <c r="E129537" s="70">
        <v>44620</v>
      </c>
      <c r="F129537" t="s">
        <v>17</v>
      </c>
      <c r="G129537" t="s">
        <v>28</v>
      </c>
      <c r="H129537" t="s">
        <v>107</v>
      </c>
    </row>
    <row r="129538" spans="1:8" x14ac:dyDescent="0.25">
      <c r="A129538">
        <v>0.184</v>
      </c>
      <c r="B129538" t="s">
        <v>90</v>
      </c>
      <c r="C129538" t="s">
        <v>153</v>
      </c>
      <c r="D129538" t="s">
        <v>112</v>
      </c>
      <c r="E129538" s="70">
        <v>44620</v>
      </c>
      <c r="F129538" t="s">
        <v>17</v>
      </c>
      <c r="G129538" t="s">
        <v>28</v>
      </c>
      <c r="H129538" t="s">
        <v>75</v>
      </c>
    </row>
    <row r="129539" spans="1:8" x14ac:dyDescent="0.25">
      <c r="A129539">
        <v>6.72</v>
      </c>
      <c r="B129539" t="s">
        <v>100</v>
      </c>
      <c r="C129539" t="s">
        <v>153</v>
      </c>
      <c r="D129539" t="s">
        <v>113</v>
      </c>
      <c r="E129539" s="70">
        <v>44620</v>
      </c>
      <c r="F129539" t="s">
        <v>17</v>
      </c>
      <c r="G129539" t="s">
        <v>28</v>
      </c>
      <c r="H129539" t="s">
        <v>8</v>
      </c>
    </row>
    <row r="129540" spans="1:8" x14ac:dyDescent="0.25">
      <c r="A129540">
        <v>1.4999999999999999E-2</v>
      </c>
      <c r="B129540" t="s">
        <v>100</v>
      </c>
      <c r="C129540" t="s">
        <v>153</v>
      </c>
      <c r="D129540" t="s">
        <v>87</v>
      </c>
      <c r="E129540" s="70">
        <v>44620</v>
      </c>
      <c r="F129540" t="s">
        <v>17</v>
      </c>
      <c r="G129540" t="s">
        <v>28</v>
      </c>
      <c r="H129540" t="s">
        <v>107</v>
      </c>
    </row>
    <row r="129541" spans="1:8" x14ac:dyDescent="0.25">
      <c r="A129541">
        <v>35.049999999999997</v>
      </c>
      <c r="B129541" t="s">
        <v>111</v>
      </c>
      <c r="C129541" t="s">
        <v>6</v>
      </c>
      <c r="D129541" t="s">
        <v>135</v>
      </c>
      <c r="E129541" s="70">
        <v>44620</v>
      </c>
      <c r="F129541" t="s">
        <v>17</v>
      </c>
      <c r="G129541" t="s">
        <v>28</v>
      </c>
      <c r="H129541" t="s">
        <v>64</v>
      </c>
    </row>
    <row r="129542" spans="1:8" x14ac:dyDescent="0.25">
      <c r="A129542">
        <v>30.411000000000001</v>
      </c>
      <c r="B129542" t="s">
        <v>111</v>
      </c>
      <c r="C129542" t="s">
        <v>6</v>
      </c>
      <c r="D129542" t="s">
        <v>135</v>
      </c>
      <c r="E129542" s="70">
        <v>44620</v>
      </c>
      <c r="F129542" t="s">
        <v>17</v>
      </c>
      <c r="G129542" t="s">
        <v>28</v>
      </c>
      <c r="H129542" t="s">
        <v>54</v>
      </c>
    </row>
    <row r="129543" spans="1:8" x14ac:dyDescent="0.25">
      <c r="A129543">
        <v>0.17199999999999999</v>
      </c>
      <c r="B129543" t="s">
        <v>90</v>
      </c>
      <c r="C129543" t="s">
        <v>153</v>
      </c>
      <c r="D129543" t="s">
        <v>104</v>
      </c>
      <c r="E129543" s="70">
        <v>44620</v>
      </c>
      <c r="F129543" t="s">
        <v>17</v>
      </c>
      <c r="G129543" t="s">
        <v>28</v>
      </c>
      <c r="H129543" t="s">
        <v>54</v>
      </c>
    </row>
    <row r="129544" spans="1:8" x14ac:dyDescent="0.25">
      <c r="A129544">
        <v>2.2919999999999998</v>
      </c>
      <c r="B129544" t="s">
        <v>97</v>
      </c>
      <c r="C129544" t="s">
        <v>6</v>
      </c>
      <c r="D129544" t="s">
        <v>104</v>
      </c>
      <c r="E129544" s="70">
        <v>44620</v>
      </c>
      <c r="F129544" t="s">
        <v>17</v>
      </c>
      <c r="G129544" t="s">
        <v>28</v>
      </c>
      <c r="H129544" t="s">
        <v>71</v>
      </c>
    </row>
    <row r="129545" spans="1:8" x14ac:dyDescent="0.25">
      <c r="A129545">
        <v>3036.9969999999998</v>
      </c>
      <c r="B129545" t="s">
        <v>97</v>
      </c>
      <c r="C129545" t="s">
        <v>6</v>
      </c>
      <c r="D129545" t="s">
        <v>95</v>
      </c>
      <c r="E129545" s="70">
        <v>44620</v>
      </c>
      <c r="F129545" t="s">
        <v>17</v>
      </c>
      <c r="G129545" t="s">
        <v>28</v>
      </c>
      <c r="H129545" t="s">
        <v>54</v>
      </c>
    </row>
    <row r="129546" spans="1:8" x14ac:dyDescent="0.25">
      <c r="A129546">
        <v>11.808</v>
      </c>
      <c r="B129546" t="s">
        <v>89</v>
      </c>
      <c r="C129546" t="s">
        <v>6</v>
      </c>
      <c r="D129546" t="s">
        <v>87</v>
      </c>
      <c r="E129546" s="70">
        <v>44620</v>
      </c>
      <c r="F129546" t="s">
        <v>17</v>
      </c>
      <c r="G129546" t="s">
        <v>28</v>
      </c>
      <c r="H129546" t="s">
        <v>54</v>
      </c>
    </row>
    <row r="129547" spans="1:8" x14ac:dyDescent="0.25">
      <c r="A129547">
        <v>94.656000000000006</v>
      </c>
      <c r="B129547" t="s">
        <v>86</v>
      </c>
      <c r="C129547" t="s">
        <v>153</v>
      </c>
      <c r="D129547" t="s">
        <v>95</v>
      </c>
      <c r="E129547" s="70">
        <v>44620</v>
      </c>
      <c r="F129547" t="s">
        <v>17</v>
      </c>
      <c r="G129547" t="s">
        <v>28</v>
      </c>
      <c r="H129547" t="s">
        <v>54</v>
      </c>
    </row>
    <row r="129548" spans="1:8" x14ac:dyDescent="0.25">
      <c r="A129548">
        <v>0.76700000000000002</v>
      </c>
      <c r="B129548" t="s">
        <v>93</v>
      </c>
      <c r="C129548" t="s">
        <v>6</v>
      </c>
      <c r="D129548" t="s">
        <v>124</v>
      </c>
      <c r="E129548" s="70">
        <v>44620</v>
      </c>
      <c r="F129548" t="s">
        <v>17</v>
      </c>
      <c r="G129548" t="s">
        <v>28</v>
      </c>
      <c r="H129548" t="s">
        <v>64</v>
      </c>
    </row>
    <row r="129549" spans="1:8" x14ac:dyDescent="0.25">
      <c r="A129549">
        <v>6.79</v>
      </c>
      <c r="B129549" t="s">
        <v>108</v>
      </c>
      <c r="C129549" t="s">
        <v>153</v>
      </c>
      <c r="D129549" t="s">
        <v>87</v>
      </c>
      <c r="E129549" s="70">
        <v>44620</v>
      </c>
      <c r="F129549" t="s">
        <v>17</v>
      </c>
      <c r="G129549" t="s">
        <v>28</v>
      </c>
      <c r="H129549" t="s">
        <v>8</v>
      </c>
    </row>
    <row r="129550" spans="1:8" x14ac:dyDescent="0.25">
      <c r="A129550">
        <v>77.683999999999997</v>
      </c>
      <c r="B129550" t="s">
        <v>126</v>
      </c>
      <c r="C129550" t="s">
        <v>153</v>
      </c>
      <c r="D129550" t="s">
        <v>98</v>
      </c>
      <c r="E129550" s="70">
        <v>44620</v>
      </c>
      <c r="F129550" t="s">
        <v>17</v>
      </c>
      <c r="G129550" t="s">
        <v>28</v>
      </c>
      <c r="H129550" t="s">
        <v>75</v>
      </c>
    </row>
    <row r="129551" spans="1:8" x14ac:dyDescent="0.25">
      <c r="A129551">
        <v>23069.447</v>
      </c>
      <c r="B129551" t="s">
        <v>111</v>
      </c>
      <c r="C129551" t="s">
        <v>6</v>
      </c>
      <c r="D129551" t="s">
        <v>98</v>
      </c>
      <c r="E129551" s="70">
        <v>44620</v>
      </c>
      <c r="F129551" t="s">
        <v>17</v>
      </c>
      <c r="G129551" t="s">
        <v>28</v>
      </c>
      <c r="H129551" t="s">
        <v>54</v>
      </c>
    </row>
    <row r="129552" spans="1:8" x14ac:dyDescent="0.25">
      <c r="A129552">
        <v>8.9999999999999993E-3</v>
      </c>
      <c r="B129552" t="s">
        <v>136</v>
      </c>
      <c r="C129552" t="s">
        <v>153</v>
      </c>
      <c r="D129552" t="s">
        <v>104</v>
      </c>
      <c r="E129552" s="70">
        <v>44620</v>
      </c>
      <c r="F129552" t="s">
        <v>17</v>
      </c>
      <c r="G129552" t="s">
        <v>28</v>
      </c>
      <c r="H129552" t="s">
        <v>54</v>
      </c>
    </row>
    <row r="129553" spans="1:8" x14ac:dyDescent="0.25">
      <c r="A129553">
        <v>0.159</v>
      </c>
      <c r="B129553" t="s">
        <v>110</v>
      </c>
      <c r="C129553" t="s">
        <v>153</v>
      </c>
      <c r="D129553" t="s">
        <v>119</v>
      </c>
      <c r="E129553" s="70">
        <v>44620</v>
      </c>
      <c r="F129553" t="s">
        <v>17</v>
      </c>
      <c r="G129553" t="s">
        <v>28</v>
      </c>
      <c r="H129553" t="s">
        <v>64</v>
      </c>
    </row>
    <row r="129554" spans="1:8" x14ac:dyDescent="0.25">
      <c r="A129554">
        <v>0.01</v>
      </c>
      <c r="B129554" t="s">
        <v>122</v>
      </c>
      <c r="C129554" t="s">
        <v>6</v>
      </c>
      <c r="D129554" t="s">
        <v>134</v>
      </c>
      <c r="E129554" s="70">
        <v>44620</v>
      </c>
      <c r="F129554" t="s">
        <v>17</v>
      </c>
      <c r="G129554" t="s">
        <v>28</v>
      </c>
      <c r="H129554" t="s">
        <v>64</v>
      </c>
    </row>
    <row r="129555" spans="1:8" x14ac:dyDescent="0.25">
      <c r="A129555">
        <v>5.1999999999999998E-2</v>
      </c>
      <c r="B129555" t="s">
        <v>97</v>
      </c>
      <c r="C129555" t="s">
        <v>6</v>
      </c>
      <c r="D129555" t="s">
        <v>124</v>
      </c>
      <c r="E129555" s="70">
        <v>44620</v>
      </c>
      <c r="F129555" t="s">
        <v>17</v>
      </c>
      <c r="G129555" t="s">
        <v>28</v>
      </c>
      <c r="H129555" t="s">
        <v>62</v>
      </c>
    </row>
    <row r="129556" spans="1:8" x14ac:dyDescent="0.25">
      <c r="A129556">
        <v>1.2250000000000001</v>
      </c>
      <c r="B129556" t="s">
        <v>111</v>
      </c>
      <c r="C129556" t="s">
        <v>153</v>
      </c>
      <c r="D129556" t="s">
        <v>87</v>
      </c>
      <c r="E129556" s="70">
        <v>44620</v>
      </c>
      <c r="F129556" t="s">
        <v>17</v>
      </c>
      <c r="G129556" t="s">
        <v>28</v>
      </c>
      <c r="H129556" t="s">
        <v>8</v>
      </c>
    </row>
    <row r="129557" spans="1:8" x14ac:dyDescent="0.25">
      <c r="A129557">
        <v>4.7789999999999999</v>
      </c>
      <c r="B129557" t="s">
        <v>100</v>
      </c>
      <c r="C129557" t="s">
        <v>153</v>
      </c>
      <c r="D129557" t="s">
        <v>87</v>
      </c>
      <c r="E129557" s="70">
        <v>44620</v>
      </c>
      <c r="F129557" t="s">
        <v>17</v>
      </c>
      <c r="G129557" t="s">
        <v>28</v>
      </c>
      <c r="H129557" t="s">
        <v>64</v>
      </c>
    </row>
    <row r="129558" spans="1:8" x14ac:dyDescent="0.25">
      <c r="A129558">
        <v>1.0999999999999999E-2</v>
      </c>
      <c r="B129558" t="s">
        <v>139</v>
      </c>
      <c r="C129558" t="s">
        <v>153</v>
      </c>
      <c r="D129558" t="s">
        <v>121</v>
      </c>
      <c r="E129558" s="70">
        <v>44620</v>
      </c>
      <c r="F129558" t="s">
        <v>17</v>
      </c>
      <c r="G129558" t="s">
        <v>28</v>
      </c>
      <c r="H129558" t="s">
        <v>58</v>
      </c>
    </row>
    <row r="129559" spans="1:8" x14ac:dyDescent="0.25">
      <c r="A129559">
        <v>6.0000000000000001E-3</v>
      </c>
      <c r="B129559" t="s">
        <v>90</v>
      </c>
      <c r="C129559" t="s">
        <v>6</v>
      </c>
      <c r="D129559" t="s">
        <v>141</v>
      </c>
      <c r="E129559" s="70">
        <v>44620</v>
      </c>
      <c r="F129559" t="s">
        <v>17</v>
      </c>
      <c r="G129559" t="s">
        <v>28</v>
      </c>
      <c r="H129559" t="s">
        <v>64</v>
      </c>
    </row>
    <row r="129560" spans="1:8" x14ac:dyDescent="0.25">
      <c r="A129560">
        <v>16.942</v>
      </c>
      <c r="B129560" t="s">
        <v>97</v>
      </c>
      <c r="C129560" t="s">
        <v>153</v>
      </c>
      <c r="D129560" t="s">
        <v>95</v>
      </c>
      <c r="E129560" s="70">
        <v>44620</v>
      </c>
      <c r="F129560" t="s">
        <v>17</v>
      </c>
      <c r="G129560" t="s">
        <v>28</v>
      </c>
      <c r="H129560" t="s">
        <v>54</v>
      </c>
    </row>
    <row r="129561" spans="1:8" x14ac:dyDescent="0.25">
      <c r="A129561">
        <v>55.715000000000003</v>
      </c>
      <c r="B129561" t="s">
        <v>102</v>
      </c>
      <c r="C129561" t="s">
        <v>6</v>
      </c>
      <c r="D129561" t="s">
        <v>134</v>
      </c>
      <c r="E129561" s="70">
        <v>44620</v>
      </c>
      <c r="F129561" t="s">
        <v>17</v>
      </c>
      <c r="G129561" t="s">
        <v>28</v>
      </c>
      <c r="H129561" t="s">
        <v>107</v>
      </c>
    </row>
    <row r="129562" spans="1:8" x14ac:dyDescent="0.25">
      <c r="A129562">
        <v>1.1990000000000001</v>
      </c>
      <c r="B129562" t="s">
        <v>128</v>
      </c>
      <c r="C129562" t="s">
        <v>153</v>
      </c>
      <c r="D129562" t="s">
        <v>112</v>
      </c>
      <c r="E129562" s="70">
        <v>44620</v>
      </c>
      <c r="F129562" t="s">
        <v>17</v>
      </c>
      <c r="G129562" t="s">
        <v>28</v>
      </c>
      <c r="H129562" t="s">
        <v>58</v>
      </c>
    </row>
    <row r="129563" spans="1:8" x14ac:dyDescent="0.25">
      <c r="A129563">
        <v>508.49099999999999</v>
      </c>
      <c r="B129563" t="s">
        <v>111</v>
      </c>
      <c r="C129563" t="s">
        <v>6</v>
      </c>
      <c r="D129563" t="s">
        <v>87</v>
      </c>
      <c r="E129563" s="70">
        <v>44620</v>
      </c>
      <c r="F129563" t="s">
        <v>17</v>
      </c>
      <c r="G129563" t="s">
        <v>28</v>
      </c>
      <c r="H129563" t="s">
        <v>107</v>
      </c>
    </row>
    <row r="129564" spans="1:8" x14ac:dyDescent="0.25">
      <c r="A129564">
        <v>56.616</v>
      </c>
      <c r="B129564" t="s">
        <v>97</v>
      </c>
      <c r="C129564" t="s">
        <v>6</v>
      </c>
      <c r="D129564" t="s">
        <v>141</v>
      </c>
      <c r="E129564" s="70">
        <v>44620</v>
      </c>
      <c r="F129564" t="s">
        <v>17</v>
      </c>
      <c r="G129564" t="s">
        <v>28</v>
      </c>
      <c r="H129564" t="s">
        <v>54</v>
      </c>
    </row>
    <row r="129565" spans="1:8" x14ac:dyDescent="0.25">
      <c r="A129565">
        <v>6.4</v>
      </c>
      <c r="B129565" t="s">
        <v>100</v>
      </c>
      <c r="C129565" t="s">
        <v>153</v>
      </c>
      <c r="D129565" t="s">
        <v>113</v>
      </c>
      <c r="E129565" s="70">
        <v>44620</v>
      </c>
      <c r="F129565" t="s">
        <v>17</v>
      </c>
      <c r="G129565" t="s">
        <v>28</v>
      </c>
      <c r="H129565" t="s">
        <v>58</v>
      </c>
    </row>
    <row r="129566" spans="1:8" x14ac:dyDescent="0.25">
      <c r="A129566">
        <v>1.518</v>
      </c>
      <c r="B129566" t="s">
        <v>128</v>
      </c>
      <c r="C129566" t="s">
        <v>6</v>
      </c>
      <c r="D129566" t="s">
        <v>125</v>
      </c>
      <c r="E129566" s="70">
        <v>44620</v>
      </c>
      <c r="F129566" t="s">
        <v>17</v>
      </c>
      <c r="G129566" t="s">
        <v>28</v>
      </c>
      <c r="H129566" t="s">
        <v>8</v>
      </c>
    </row>
    <row r="129567" spans="1:8" x14ac:dyDescent="0.25">
      <c r="A129567">
        <v>0.96599999999999997</v>
      </c>
      <c r="B129567" t="s">
        <v>120</v>
      </c>
      <c r="C129567" t="s">
        <v>153</v>
      </c>
      <c r="D129567" t="s">
        <v>98</v>
      </c>
      <c r="E129567" s="70">
        <v>44620</v>
      </c>
      <c r="F129567" t="s">
        <v>17</v>
      </c>
      <c r="G129567" t="s">
        <v>28</v>
      </c>
      <c r="H129567" t="s">
        <v>64</v>
      </c>
    </row>
    <row r="129568" spans="1:8" x14ac:dyDescent="0.25">
      <c r="A129568">
        <v>102.279</v>
      </c>
      <c r="B129568" t="s">
        <v>102</v>
      </c>
      <c r="C129568" t="s">
        <v>153</v>
      </c>
      <c r="D129568" t="s">
        <v>98</v>
      </c>
      <c r="E129568" s="70">
        <v>44620</v>
      </c>
      <c r="F129568" t="s">
        <v>17</v>
      </c>
      <c r="G129568" t="s">
        <v>28</v>
      </c>
      <c r="H129568" t="s">
        <v>54</v>
      </c>
    </row>
    <row r="129569" spans="1:8" x14ac:dyDescent="0.25">
      <c r="A129569">
        <v>5.1999999999999998E-2</v>
      </c>
      <c r="B129569" t="s">
        <v>90</v>
      </c>
      <c r="C129569" t="s">
        <v>153</v>
      </c>
      <c r="D129569" t="s">
        <v>129</v>
      </c>
      <c r="E129569" s="70">
        <v>44620</v>
      </c>
      <c r="F129569" t="s">
        <v>17</v>
      </c>
      <c r="G129569" t="s">
        <v>28</v>
      </c>
      <c r="H129569" t="s">
        <v>71</v>
      </c>
    </row>
    <row r="129570" spans="1:8" x14ac:dyDescent="0.25">
      <c r="A129570">
        <v>0.25</v>
      </c>
      <c r="B129570" t="s">
        <v>103</v>
      </c>
      <c r="C129570" t="s">
        <v>6</v>
      </c>
      <c r="D129570" t="s">
        <v>87</v>
      </c>
      <c r="E129570" s="70">
        <v>44620</v>
      </c>
      <c r="F129570" t="s">
        <v>17</v>
      </c>
      <c r="G129570" t="s">
        <v>28</v>
      </c>
      <c r="H129570" t="s">
        <v>107</v>
      </c>
    </row>
    <row r="129571" spans="1:8" x14ac:dyDescent="0.25">
      <c r="A129571">
        <v>0.11799999999999999</v>
      </c>
      <c r="B129571" t="s">
        <v>90</v>
      </c>
      <c r="C129571" t="s">
        <v>153</v>
      </c>
      <c r="D129571" t="s">
        <v>109</v>
      </c>
      <c r="E129571" s="70">
        <v>44620</v>
      </c>
      <c r="F129571" t="s">
        <v>17</v>
      </c>
      <c r="G129571" t="s">
        <v>28</v>
      </c>
      <c r="H129571" t="s">
        <v>107</v>
      </c>
    </row>
    <row r="129572" spans="1:8" x14ac:dyDescent="0.25">
      <c r="A129572">
        <v>4.0000000000000001E-3</v>
      </c>
      <c r="B129572" t="s">
        <v>90</v>
      </c>
      <c r="C129572" t="s">
        <v>153</v>
      </c>
      <c r="D129572" t="s">
        <v>101</v>
      </c>
      <c r="E129572" s="70">
        <v>44620</v>
      </c>
      <c r="F129572" t="s">
        <v>17</v>
      </c>
      <c r="G129572" t="s">
        <v>28</v>
      </c>
      <c r="H129572" t="s">
        <v>62</v>
      </c>
    </row>
    <row r="129573" spans="1:8" x14ac:dyDescent="0.25">
      <c r="A129573">
        <v>14.488</v>
      </c>
      <c r="B129573" t="s">
        <v>102</v>
      </c>
      <c r="C129573" t="s">
        <v>6</v>
      </c>
      <c r="D129573" t="s">
        <v>137</v>
      </c>
      <c r="E129573" s="70">
        <v>44620</v>
      </c>
      <c r="F129573" t="s">
        <v>17</v>
      </c>
      <c r="G129573" t="s">
        <v>28</v>
      </c>
      <c r="H129573" t="s">
        <v>64</v>
      </c>
    </row>
    <row r="129574" spans="1:8" x14ac:dyDescent="0.25">
      <c r="A129574">
        <v>7.0000000000000007E-2</v>
      </c>
      <c r="B129574" t="s">
        <v>136</v>
      </c>
      <c r="C129574" t="s">
        <v>153</v>
      </c>
      <c r="D129574" t="s">
        <v>121</v>
      </c>
      <c r="E129574" s="70">
        <v>44620</v>
      </c>
      <c r="F129574" t="s">
        <v>17</v>
      </c>
      <c r="G129574" t="s">
        <v>28</v>
      </c>
      <c r="H129574" t="s">
        <v>8</v>
      </c>
    </row>
    <row r="129575" spans="1:8" x14ac:dyDescent="0.25">
      <c r="A129575">
        <v>0.19900000000000001</v>
      </c>
      <c r="B129575" t="s">
        <v>90</v>
      </c>
      <c r="C129575" t="s">
        <v>153</v>
      </c>
      <c r="D129575" t="s">
        <v>95</v>
      </c>
      <c r="E129575" s="70">
        <v>44620</v>
      </c>
      <c r="F129575" t="s">
        <v>17</v>
      </c>
      <c r="G129575" t="s">
        <v>28</v>
      </c>
      <c r="H129575" t="s">
        <v>107</v>
      </c>
    </row>
    <row r="129576" spans="1:8" x14ac:dyDescent="0.25">
      <c r="A129576">
        <v>0.02</v>
      </c>
      <c r="B129576" t="s">
        <v>89</v>
      </c>
      <c r="C129576" t="s">
        <v>6</v>
      </c>
      <c r="D129576" t="s">
        <v>98</v>
      </c>
      <c r="E129576" s="70">
        <v>44620</v>
      </c>
      <c r="F129576" t="s">
        <v>17</v>
      </c>
      <c r="G129576" t="s">
        <v>28</v>
      </c>
      <c r="H129576" t="s">
        <v>107</v>
      </c>
    </row>
    <row r="129577" spans="1:8" x14ac:dyDescent="0.25">
      <c r="A129577">
        <v>1.2999999999999999E-2</v>
      </c>
      <c r="B129577" t="s">
        <v>136</v>
      </c>
      <c r="C129577" t="s">
        <v>153</v>
      </c>
      <c r="D129577" t="s">
        <v>135</v>
      </c>
      <c r="E129577" s="70">
        <v>44620</v>
      </c>
      <c r="F129577" t="s">
        <v>17</v>
      </c>
      <c r="G129577" t="s">
        <v>28</v>
      </c>
      <c r="H129577" t="s">
        <v>75</v>
      </c>
    </row>
    <row r="129578" spans="1:8" x14ac:dyDescent="0.25">
      <c r="A129578">
        <v>31.13</v>
      </c>
      <c r="B129578" t="s">
        <v>97</v>
      </c>
      <c r="C129578" t="s">
        <v>6</v>
      </c>
      <c r="D129578" t="s">
        <v>124</v>
      </c>
      <c r="E129578" s="70">
        <v>44620</v>
      </c>
      <c r="F129578" t="s">
        <v>17</v>
      </c>
      <c r="G129578" t="s">
        <v>28</v>
      </c>
      <c r="H129578" t="s">
        <v>54</v>
      </c>
    </row>
    <row r="129579" spans="1:8" x14ac:dyDescent="0.25">
      <c r="A129579">
        <v>8.0000000000000002E-3</v>
      </c>
      <c r="B129579" t="s">
        <v>110</v>
      </c>
      <c r="C129579" t="s">
        <v>153</v>
      </c>
      <c r="D129579" t="s">
        <v>104</v>
      </c>
      <c r="E129579" s="70">
        <v>44620</v>
      </c>
      <c r="F129579" t="s">
        <v>17</v>
      </c>
      <c r="G129579" t="s">
        <v>28</v>
      </c>
      <c r="H129579" t="s">
        <v>62</v>
      </c>
    </row>
    <row r="129580" spans="1:8" x14ac:dyDescent="0.25">
      <c r="A129580">
        <v>254.69499999999999</v>
      </c>
      <c r="B129580" t="s">
        <v>111</v>
      </c>
      <c r="C129580" t="s">
        <v>6</v>
      </c>
      <c r="D129580" t="s">
        <v>101</v>
      </c>
      <c r="E129580" s="70">
        <v>44620</v>
      </c>
      <c r="F129580" t="s">
        <v>17</v>
      </c>
      <c r="G129580" t="s">
        <v>28</v>
      </c>
      <c r="H129580" t="s">
        <v>8</v>
      </c>
    </row>
    <row r="129581" spans="1:8" x14ac:dyDescent="0.25">
      <c r="A129581">
        <v>164.20099999999999</v>
      </c>
      <c r="B129581" t="s">
        <v>120</v>
      </c>
      <c r="C129581" t="s">
        <v>153</v>
      </c>
      <c r="D129581" t="s">
        <v>112</v>
      </c>
      <c r="E129581" s="70">
        <v>44620</v>
      </c>
      <c r="F129581" t="s">
        <v>17</v>
      </c>
      <c r="G129581" t="s">
        <v>28</v>
      </c>
      <c r="H129581" t="s">
        <v>54</v>
      </c>
    </row>
    <row r="129582" spans="1:8" x14ac:dyDescent="0.25">
      <c r="A129582">
        <v>1.7999999999999999E-2</v>
      </c>
      <c r="B129582" t="s">
        <v>97</v>
      </c>
      <c r="C129582" t="s">
        <v>153</v>
      </c>
      <c r="D129582" t="s">
        <v>118</v>
      </c>
      <c r="E129582" s="70">
        <v>44620</v>
      </c>
      <c r="F129582" t="s">
        <v>17</v>
      </c>
      <c r="G129582" t="s">
        <v>28</v>
      </c>
      <c r="H129582" t="s">
        <v>8</v>
      </c>
    </row>
    <row r="129583" spans="1:8" x14ac:dyDescent="0.25">
      <c r="A129583">
        <v>421.68</v>
      </c>
      <c r="B129583" t="s">
        <v>108</v>
      </c>
      <c r="C129583" t="s">
        <v>6</v>
      </c>
      <c r="D129583" t="s">
        <v>98</v>
      </c>
      <c r="E129583" s="70">
        <v>44620</v>
      </c>
      <c r="F129583" t="s">
        <v>17</v>
      </c>
      <c r="G129583" t="s">
        <v>28</v>
      </c>
      <c r="H129583" t="s">
        <v>64</v>
      </c>
    </row>
    <row r="129584" spans="1:8" x14ac:dyDescent="0.25">
      <c r="A129584">
        <v>9.9000000000000005E-2</v>
      </c>
      <c r="B129584" t="s">
        <v>110</v>
      </c>
      <c r="C129584" t="s">
        <v>6</v>
      </c>
      <c r="D129584" t="s">
        <v>119</v>
      </c>
      <c r="E129584" s="70">
        <v>44620</v>
      </c>
      <c r="F129584" t="s">
        <v>17</v>
      </c>
      <c r="G129584" t="s">
        <v>28</v>
      </c>
      <c r="H129584" t="s">
        <v>64</v>
      </c>
    </row>
    <row r="129585" spans="1:8" x14ac:dyDescent="0.25">
      <c r="A129585">
        <v>125.58199999999999</v>
      </c>
      <c r="B129585" t="s">
        <v>139</v>
      </c>
      <c r="C129585" t="s">
        <v>153</v>
      </c>
      <c r="D129585" t="s">
        <v>98</v>
      </c>
      <c r="E129585" s="70">
        <v>44620</v>
      </c>
      <c r="F129585" t="s">
        <v>17</v>
      </c>
      <c r="G129585" t="s">
        <v>28</v>
      </c>
      <c r="H129585" t="s">
        <v>8</v>
      </c>
    </row>
    <row r="129586" spans="1:8" x14ac:dyDescent="0.25">
      <c r="A129586">
        <v>0.13300000000000001</v>
      </c>
      <c r="B129586" t="s">
        <v>108</v>
      </c>
      <c r="C129586" t="s">
        <v>6</v>
      </c>
      <c r="D129586" t="s">
        <v>134</v>
      </c>
      <c r="E129586" s="70">
        <v>44620</v>
      </c>
      <c r="F129586" t="s">
        <v>17</v>
      </c>
      <c r="G129586" t="s">
        <v>28</v>
      </c>
      <c r="H129586" t="s">
        <v>8</v>
      </c>
    </row>
    <row r="129587" spans="1:8" x14ac:dyDescent="0.25">
      <c r="A129587">
        <v>2E-3</v>
      </c>
      <c r="B129587" t="s">
        <v>139</v>
      </c>
      <c r="C129587" t="s">
        <v>6</v>
      </c>
      <c r="D129587" t="s">
        <v>135</v>
      </c>
      <c r="E129587" s="70">
        <v>44620</v>
      </c>
      <c r="F129587" t="s">
        <v>17</v>
      </c>
      <c r="G129587" t="s">
        <v>28</v>
      </c>
      <c r="H129587" t="s">
        <v>8</v>
      </c>
    </row>
    <row r="129588" spans="1:8" x14ac:dyDescent="0.25">
      <c r="A129588">
        <v>8.0000000000000002E-3</v>
      </c>
      <c r="B129588" t="s">
        <v>90</v>
      </c>
      <c r="C129588" t="s">
        <v>6</v>
      </c>
      <c r="D129588" t="s">
        <v>134</v>
      </c>
      <c r="E129588" s="70">
        <v>44620</v>
      </c>
      <c r="F129588" t="s">
        <v>17</v>
      </c>
      <c r="G129588" t="s">
        <v>28</v>
      </c>
      <c r="H129588" t="s">
        <v>58</v>
      </c>
    </row>
    <row r="129589" spans="1:8" x14ac:dyDescent="0.25">
      <c r="A129589">
        <v>4.2999999999999997E-2</v>
      </c>
      <c r="B129589" t="s">
        <v>86</v>
      </c>
      <c r="C129589" t="s">
        <v>153</v>
      </c>
      <c r="D129589" t="s">
        <v>91</v>
      </c>
      <c r="E129589" s="70">
        <v>44620</v>
      </c>
      <c r="F129589" t="s">
        <v>17</v>
      </c>
      <c r="G129589" t="s">
        <v>28</v>
      </c>
      <c r="H129589" t="s">
        <v>64</v>
      </c>
    </row>
    <row r="129590" spans="1:8" x14ac:dyDescent="0.25">
      <c r="A129590">
        <v>0.68500000000000005</v>
      </c>
      <c r="B129590" t="s">
        <v>126</v>
      </c>
      <c r="C129590" t="s">
        <v>153</v>
      </c>
      <c r="D129590" t="s">
        <v>112</v>
      </c>
      <c r="E129590" s="70">
        <v>44620</v>
      </c>
      <c r="F129590" t="s">
        <v>17</v>
      </c>
      <c r="G129590" t="s">
        <v>28</v>
      </c>
      <c r="H129590" t="s">
        <v>75</v>
      </c>
    </row>
    <row r="129591" spans="1:8" x14ac:dyDescent="0.25">
      <c r="A129591">
        <v>6.2030000000000003</v>
      </c>
      <c r="B129591" t="s">
        <v>94</v>
      </c>
      <c r="C129591" t="s">
        <v>153</v>
      </c>
      <c r="D129591" t="s">
        <v>91</v>
      </c>
      <c r="E129591" s="70">
        <v>44620</v>
      </c>
      <c r="F129591" t="s">
        <v>17</v>
      </c>
      <c r="G129591" t="s">
        <v>28</v>
      </c>
      <c r="H129591" t="s">
        <v>54</v>
      </c>
    </row>
    <row r="129592" spans="1:8" x14ac:dyDescent="0.25">
      <c r="A129592">
        <v>2E-3</v>
      </c>
      <c r="B129592" t="s">
        <v>90</v>
      </c>
      <c r="C129592" t="s">
        <v>6</v>
      </c>
      <c r="D129592" t="s">
        <v>131</v>
      </c>
      <c r="E129592" s="70">
        <v>44620</v>
      </c>
      <c r="F129592" t="s">
        <v>17</v>
      </c>
      <c r="G129592" t="s">
        <v>28</v>
      </c>
      <c r="H129592" t="s">
        <v>71</v>
      </c>
    </row>
    <row r="129593" spans="1:8" x14ac:dyDescent="0.25">
      <c r="A129593">
        <v>0.126</v>
      </c>
      <c r="B129593" t="s">
        <v>90</v>
      </c>
      <c r="C129593" t="s">
        <v>153</v>
      </c>
      <c r="D129593" t="s">
        <v>101</v>
      </c>
      <c r="E129593" s="70">
        <v>44620</v>
      </c>
      <c r="F129593" t="s">
        <v>17</v>
      </c>
      <c r="G129593" t="s">
        <v>28</v>
      </c>
      <c r="H129593" t="s">
        <v>64</v>
      </c>
    </row>
    <row r="129594" spans="1:8" x14ac:dyDescent="0.25">
      <c r="A129594">
        <v>2.8000000000000001E-2</v>
      </c>
      <c r="B129594" t="s">
        <v>93</v>
      </c>
      <c r="C129594" t="s">
        <v>153</v>
      </c>
      <c r="D129594" t="s">
        <v>131</v>
      </c>
      <c r="E129594" s="70">
        <v>44620</v>
      </c>
      <c r="F129594" t="s">
        <v>17</v>
      </c>
      <c r="G129594" t="s">
        <v>28</v>
      </c>
      <c r="H129594" t="s">
        <v>8</v>
      </c>
    </row>
    <row r="129595" spans="1:8" x14ac:dyDescent="0.25">
      <c r="A129595">
        <v>1E-3</v>
      </c>
      <c r="B129595" t="s">
        <v>90</v>
      </c>
      <c r="C129595" t="s">
        <v>6</v>
      </c>
      <c r="D129595" t="s">
        <v>134</v>
      </c>
      <c r="E129595" s="70">
        <v>44620</v>
      </c>
      <c r="F129595" t="s">
        <v>17</v>
      </c>
      <c r="G129595" t="s">
        <v>28</v>
      </c>
      <c r="H129595" t="s">
        <v>62</v>
      </c>
    </row>
    <row r="129596" spans="1:8" x14ac:dyDescent="0.25">
      <c r="A129596">
        <v>3.61</v>
      </c>
      <c r="B129596" t="s">
        <v>102</v>
      </c>
      <c r="C129596" t="s">
        <v>153</v>
      </c>
      <c r="D129596" t="s">
        <v>95</v>
      </c>
      <c r="E129596" s="70">
        <v>44620</v>
      </c>
      <c r="F129596" t="s">
        <v>17</v>
      </c>
      <c r="G129596" t="s">
        <v>28</v>
      </c>
      <c r="H129596" t="s">
        <v>75</v>
      </c>
    </row>
    <row r="129597" spans="1:8" x14ac:dyDescent="0.25">
      <c r="A129597">
        <v>0.216</v>
      </c>
      <c r="B129597" t="s">
        <v>97</v>
      </c>
      <c r="C129597" t="s">
        <v>6</v>
      </c>
      <c r="D129597" t="s">
        <v>115</v>
      </c>
      <c r="E129597" s="70">
        <v>44620</v>
      </c>
      <c r="F129597" t="s">
        <v>17</v>
      </c>
      <c r="G129597" t="s">
        <v>28</v>
      </c>
      <c r="H129597" t="s">
        <v>75</v>
      </c>
    </row>
    <row r="129598" spans="1:8" x14ac:dyDescent="0.25">
      <c r="A129598">
        <v>7.0000000000000001E-3</v>
      </c>
      <c r="B129598" t="s">
        <v>90</v>
      </c>
      <c r="C129598" t="s">
        <v>6</v>
      </c>
      <c r="D129598" t="s">
        <v>112</v>
      </c>
      <c r="E129598" s="70">
        <v>44620</v>
      </c>
      <c r="F129598" t="s">
        <v>17</v>
      </c>
      <c r="G129598" t="s">
        <v>28</v>
      </c>
      <c r="H129598" t="s">
        <v>107</v>
      </c>
    </row>
    <row r="129599" spans="1:8" x14ac:dyDescent="0.25">
      <c r="A129599">
        <v>189.22</v>
      </c>
      <c r="B129599" t="s">
        <v>105</v>
      </c>
      <c r="C129599" t="s">
        <v>153</v>
      </c>
      <c r="D129599" t="s">
        <v>112</v>
      </c>
      <c r="E129599" s="70">
        <v>44620</v>
      </c>
      <c r="F129599" t="s">
        <v>17</v>
      </c>
      <c r="G129599" t="s">
        <v>28</v>
      </c>
      <c r="H129599" t="s">
        <v>75</v>
      </c>
    </row>
    <row r="129600" spans="1:8" x14ac:dyDescent="0.25">
      <c r="A129600">
        <v>5.0000000000000001E-3</v>
      </c>
      <c r="B129600" t="s">
        <v>90</v>
      </c>
      <c r="C129600" t="s">
        <v>153</v>
      </c>
      <c r="D129600" t="s">
        <v>134</v>
      </c>
      <c r="E129600" s="70">
        <v>44620</v>
      </c>
      <c r="F129600" t="s">
        <v>17</v>
      </c>
      <c r="G129600" t="s">
        <v>28</v>
      </c>
      <c r="H129600" t="s">
        <v>62</v>
      </c>
    </row>
    <row r="129601" spans="1:8" x14ac:dyDescent="0.25">
      <c r="A129601">
        <v>57.819000000000003</v>
      </c>
      <c r="B129601" t="s">
        <v>116</v>
      </c>
      <c r="C129601" t="s">
        <v>153</v>
      </c>
      <c r="D129601" t="s">
        <v>106</v>
      </c>
      <c r="E129601" s="70">
        <v>44620</v>
      </c>
      <c r="F129601" t="s">
        <v>17</v>
      </c>
      <c r="G129601" t="s">
        <v>28</v>
      </c>
      <c r="H129601" t="s">
        <v>8</v>
      </c>
    </row>
    <row r="129602" spans="1:8" x14ac:dyDescent="0.25">
      <c r="A129602">
        <v>2.286</v>
      </c>
      <c r="B129602" t="s">
        <v>120</v>
      </c>
      <c r="C129602" t="s">
        <v>6</v>
      </c>
      <c r="D129602" t="s">
        <v>98</v>
      </c>
      <c r="E129602" s="70">
        <v>44620</v>
      </c>
      <c r="F129602" t="s">
        <v>17</v>
      </c>
      <c r="G129602" t="s">
        <v>28</v>
      </c>
      <c r="H129602" t="s">
        <v>54</v>
      </c>
    </row>
    <row r="129603" spans="1:8" x14ac:dyDescent="0.25">
      <c r="A129603">
        <v>0.24399999999999999</v>
      </c>
      <c r="B129603" t="s">
        <v>136</v>
      </c>
      <c r="C129603" t="s">
        <v>153</v>
      </c>
      <c r="D129603" t="s">
        <v>132</v>
      </c>
      <c r="E129603" s="70">
        <v>44620</v>
      </c>
      <c r="F129603" t="s">
        <v>17</v>
      </c>
      <c r="G129603" t="s">
        <v>28</v>
      </c>
      <c r="H129603" t="s">
        <v>64</v>
      </c>
    </row>
    <row r="129604" spans="1:8" x14ac:dyDescent="0.25">
      <c r="A129604">
        <v>28.295999999999999</v>
      </c>
      <c r="B129604" t="s">
        <v>90</v>
      </c>
      <c r="C129604" t="s">
        <v>153</v>
      </c>
      <c r="D129604" t="s">
        <v>112</v>
      </c>
      <c r="E129604" s="70">
        <v>44620</v>
      </c>
      <c r="F129604" t="s">
        <v>17</v>
      </c>
      <c r="G129604" t="s">
        <v>28</v>
      </c>
      <c r="H129604" t="s">
        <v>107</v>
      </c>
    </row>
    <row r="129605" spans="1:8" x14ac:dyDescent="0.25">
      <c r="A129605">
        <v>56.447000000000003</v>
      </c>
      <c r="B129605" t="s">
        <v>111</v>
      </c>
      <c r="C129605" t="s">
        <v>153</v>
      </c>
      <c r="D129605" t="s">
        <v>98</v>
      </c>
      <c r="E129605" s="70">
        <v>44620</v>
      </c>
      <c r="F129605" t="s">
        <v>17</v>
      </c>
      <c r="G129605" t="s">
        <v>28</v>
      </c>
      <c r="H129605" t="s">
        <v>62</v>
      </c>
    </row>
    <row r="129606" spans="1:8" x14ac:dyDescent="0.25">
      <c r="A129606">
        <v>0.19700000000000001</v>
      </c>
      <c r="B129606" t="s">
        <v>94</v>
      </c>
      <c r="C129606" t="s">
        <v>6</v>
      </c>
      <c r="D129606" t="s">
        <v>91</v>
      </c>
      <c r="E129606" s="70">
        <v>44620</v>
      </c>
      <c r="F129606" t="s">
        <v>17</v>
      </c>
      <c r="G129606" t="s">
        <v>28</v>
      </c>
      <c r="H129606" t="s">
        <v>58</v>
      </c>
    </row>
    <row r="129607" spans="1:8" x14ac:dyDescent="0.25">
      <c r="A129607">
        <v>3.4359999999999999</v>
      </c>
      <c r="B129607" t="s">
        <v>90</v>
      </c>
      <c r="C129607" t="s">
        <v>6</v>
      </c>
      <c r="D129607" t="s">
        <v>104</v>
      </c>
      <c r="E129607" s="70">
        <v>44620</v>
      </c>
      <c r="F129607" t="s">
        <v>17</v>
      </c>
      <c r="G129607" t="s">
        <v>28</v>
      </c>
      <c r="H129607" t="s">
        <v>8</v>
      </c>
    </row>
    <row r="129608" spans="1:8" x14ac:dyDescent="0.25">
      <c r="A129608">
        <v>0.65200000000000002</v>
      </c>
      <c r="B129608" t="s">
        <v>108</v>
      </c>
      <c r="C129608" t="s">
        <v>6</v>
      </c>
      <c r="D129608" t="s">
        <v>132</v>
      </c>
      <c r="E129608" s="70">
        <v>44620</v>
      </c>
      <c r="F129608" t="s">
        <v>17</v>
      </c>
      <c r="G129608" t="s">
        <v>28</v>
      </c>
      <c r="H129608" t="s">
        <v>54</v>
      </c>
    </row>
    <row r="129609" spans="1:8" x14ac:dyDescent="0.25">
      <c r="A129609">
        <v>0.98699999999999999</v>
      </c>
      <c r="B129609" t="s">
        <v>136</v>
      </c>
      <c r="C129609" t="s">
        <v>153</v>
      </c>
      <c r="D129609" t="s">
        <v>113</v>
      </c>
      <c r="E129609" s="70">
        <v>44620</v>
      </c>
      <c r="F129609" t="s">
        <v>17</v>
      </c>
      <c r="G129609" t="s">
        <v>28</v>
      </c>
      <c r="H129609" t="s">
        <v>8</v>
      </c>
    </row>
    <row r="129610" spans="1:8" x14ac:dyDescent="0.25">
      <c r="A129610">
        <v>7.0000000000000001E-3</v>
      </c>
      <c r="B129610" t="s">
        <v>139</v>
      </c>
      <c r="C129610" t="s">
        <v>153</v>
      </c>
      <c r="D129610" t="s">
        <v>112</v>
      </c>
      <c r="E129610" s="70">
        <v>44620</v>
      </c>
      <c r="F129610" t="s">
        <v>17</v>
      </c>
      <c r="G129610" t="s">
        <v>28</v>
      </c>
      <c r="H129610" t="s">
        <v>64</v>
      </c>
    </row>
    <row r="129611" spans="1:8" x14ac:dyDescent="0.25">
      <c r="A129611">
        <v>2.7570000000000001</v>
      </c>
      <c r="B129611" t="s">
        <v>97</v>
      </c>
      <c r="C129611" t="s">
        <v>6</v>
      </c>
      <c r="D129611" t="s">
        <v>121</v>
      </c>
      <c r="E129611" s="70">
        <v>44620</v>
      </c>
      <c r="F129611" t="s">
        <v>17</v>
      </c>
      <c r="G129611" t="s">
        <v>28</v>
      </c>
      <c r="H129611" t="s">
        <v>75</v>
      </c>
    </row>
    <row r="129612" spans="1:8" x14ac:dyDescent="0.25">
      <c r="A129612">
        <v>0.97599999999999998</v>
      </c>
      <c r="B129612" t="s">
        <v>102</v>
      </c>
      <c r="C129612" t="s">
        <v>6</v>
      </c>
      <c r="D129612" t="s">
        <v>135</v>
      </c>
      <c r="E129612" s="70">
        <v>44620</v>
      </c>
      <c r="F129612" t="s">
        <v>17</v>
      </c>
      <c r="G129612" t="s">
        <v>28</v>
      </c>
      <c r="H129612" t="s">
        <v>8</v>
      </c>
    </row>
    <row r="129613" spans="1:8" x14ac:dyDescent="0.25">
      <c r="A129613">
        <v>0</v>
      </c>
      <c r="B129613" t="s">
        <v>102</v>
      </c>
      <c r="C129613" t="s">
        <v>6</v>
      </c>
      <c r="D129613" t="s">
        <v>113</v>
      </c>
      <c r="E129613" s="70">
        <v>44620</v>
      </c>
      <c r="F129613" t="s">
        <v>17</v>
      </c>
      <c r="G129613" t="s">
        <v>28</v>
      </c>
      <c r="H129613" t="s">
        <v>54</v>
      </c>
    </row>
    <row r="129614" spans="1:8" x14ac:dyDescent="0.25">
      <c r="A129614">
        <v>1.6E-2</v>
      </c>
      <c r="B129614" t="s">
        <v>114</v>
      </c>
      <c r="C129614" t="s">
        <v>6</v>
      </c>
      <c r="D129614" t="s">
        <v>87</v>
      </c>
      <c r="E129614" s="70">
        <v>44620</v>
      </c>
      <c r="F129614" t="s">
        <v>17</v>
      </c>
      <c r="G129614" t="s">
        <v>28</v>
      </c>
      <c r="H129614" t="s">
        <v>107</v>
      </c>
    </row>
    <row r="129615" spans="1:8" x14ac:dyDescent="0.25">
      <c r="A129615">
        <v>1E-3</v>
      </c>
      <c r="B129615" t="s">
        <v>90</v>
      </c>
      <c r="C129615" t="s">
        <v>6</v>
      </c>
      <c r="D129615" t="s">
        <v>129</v>
      </c>
      <c r="E129615" s="70">
        <v>44620</v>
      </c>
      <c r="F129615" t="s">
        <v>17</v>
      </c>
      <c r="G129615" t="s">
        <v>28</v>
      </c>
      <c r="H129615" t="s">
        <v>107</v>
      </c>
    </row>
    <row r="129616" spans="1:8" x14ac:dyDescent="0.25">
      <c r="A129616">
        <v>0.91100000000000003</v>
      </c>
      <c r="B129616" t="s">
        <v>108</v>
      </c>
      <c r="C129616" t="s">
        <v>6</v>
      </c>
      <c r="D129616" t="s">
        <v>129</v>
      </c>
      <c r="E129616" s="70">
        <v>44620</v>
      </c>
      <c r="F129616" t="s">
        <v>17</v>
      </c>
      <c r="G129616" t="s">
        <v>28</v>
      </c>
      <c r="H129616" t="s">
        <v>8</v>
      </c>
    </row>
    <row r="129617" spans="1:8" x14ac:dyDescent="0.25">
      <c r="A129617">
        <v>0.192</v>
      </c>
      <c r="B129617" t="s">
        <v>110</v>
      </c>
      <c r="C129617" t="s">
        <v>153</v>
      </c>
      <c r="D129617" t="s">
        <v>119</v>
      </c>
      <c r="E129617" s="70">
        <v>44620</v>
      </c>
      <c r="F129617" t="s">
        <v>17</v>
      </c>
      <c r="G129617" t="s">
        <v>28</v>
      </c>
      <c r="H129617" t="s">
        <v>75</v>
      </c>
    </row>
    <row r="129618" spans="1:8" x14ac:dyDescent="0.25">
      <c r="A129618">
        <v>18.84</v>
      </c>
      <c r="B129618" t="s">
        <v>86</v>
      </c>
      <c r="C129618" t="s">
        <v>6</v>
      </c>
      <c r="D129618" t="s">
        <v>113</v>
      </c>
      <c r="E129618" s="70">
        <v>44620</v>
      </c>
      <c r="F129618" t="s">
        <v>17</v>
      </c>
      <c r="G129618" t="s">
        <v>28</v>
      </c>
      <c r="H129618" t="s">
        <v>58</v>
      </c>
    </row>
    <row r="129619" spans="1:8" x14ac:dyDescent="0.25">
      <c r="A129619">
        <v>0.14000000000000001</v>
      </c>
      <c r="B129619" t="s">
        <v>139</v>
      </c>
      <c r="C129619" t="s">
        <v>6</v>
      </c>
      <c r="D129619" t="s">
        <v>121</v>
      </c>
      <c r="E129619" s="70">
        <v>44620</v>
      </c>
      <c r="F129619" t="s">
        <v>17</v>
      </c>
      <c r="G129619" t="s">
        <v>28</v>
      </c>
      <c r="H129619" t="s">
        <v>58</v>
      </c>
    </row>
    <row r="129620" spans="1:8" x14ac:dyDescent="0.25">
      <c r="A129620">
        <v>2E-3</v>
      </c>
      <c r="B129620" t="s">
        <v>93</v>
      </c>
      <c r="C129620" t="s">
        <v>153</v>
      </c>
      <c r="D129620" t="s">
        <v>132</v>
      </c>
      <c r="E129620" s="70">
        <v>44620</v>
      </c>
      <c r="F129620" t="s">
        <v>17</v>
      </c>
      <c r="G129620" t="s">
        <v>28</v>
      </c>
      <c r="H129620" t="s">
        <v>8</v>
      </c>
    </row>
    <row r="129621" spans="1:8" x14ac:dyDescent="0.25">
      <c r="A129621">
        <v>5.24</v>
      </c>
      <c r="B129621" t="s">
        <v>100</v>
      </c>
      <c r="C129621" t="s">
        <v>153</v>
      </c>
      <c r="D129621" t="s">
        <v>87</v>
      </c>
      <c r="E129621" s="70">
        <v>44620</v>
      </c>
      <c r="F129621" t="s">
        <v>17</v>
      </c>
      <c r="G129621" t="s">
        <v>28</v>
      </c>
      <c r="H129621" t="s">
        <v>8</v>
      </c>
    </row>
    <row r="129622" spans="1:8" x14ac:dyDescent="0.25">
      <c r="A129622">
        <v>325.01400000000001</v>
      </c>
      <c r="B129622" t="s">
        <v>97</v>
      </c>
      <c r="C129622" t="s">
        <v>6</v>
      </c>
      <c r="D129622" t="s">
        <v>118</v>
      </c>
      <c r="E129622" s="70">
        <v>44620</v>
      </c>
      <c r="F129622" t="s">
        <v>17</v>
      </c>
      <c r="G129622" t="s">
        <v>28</v>
      </c>
      <c r="H129622" t="s">
        <v>8</v>
      </c>
    </row>
    <row r="129623" spans="1:8" x14ac:dyDescent="0.25">
      <c r="A129623">
        <v>320.45999999999998</v>
      </c>
      <c r="B129623" t="s">
        <v>97</v>
      </c>
      <c r="C129623" t="s">
        <v>6</v>
      </c>
      <c r="D129623" t="s">
        <v>104</v>
      </c>
      <c r="E129623" s="70">
        <v>44620</v>
      </c>
      <c r="F129623" t="s">
        <v>17</v>
      </c>
      <c r="G129623" t="s">
        <v>28</v>
      </c>
      <c r="H129623" t="s">
        <v>8</v>
      </c>
    </row>
    <row r="129624" spans="1:8" x14ac:dyDescent="0.25">
      <c r="A129624">
        <v>0.17100000000000001</v>
      </c>
      <c r="B129624" t="s">
        <v>86</v>
      </c>
      <c r="C129624" t="s">
        <v>6</v>
      </c>
      <c r="D129624" t="s">
        <v>131</v>
      </c>
      <c r="E129624" s="70">
        <v>44620</v>
      </c>
      <c r="F129624" t="s">
        <v>17</v>
      </c>
      <c r="G129624" t="s">
        <v>28</v>
      </c>
      <c r="H129624" t="s">
        <v>64</v>
      </c>
    </row>
    <row r="129625" spans="1:8" x14ac:dyDescent="0.25">
      <c r="A129625">
        <v>3.629</v>
      </c>
      <c r="B129625" t="s">
        <v>97</v>
      </c>
      <c r="C129625" t="s">
        <v>153</v>
      </c>
      <c r="D129625" t="s">
        <v>95</v>
      </c>
      <c r="E129625" s="70">
        <v>44620</v>
      </c>
      <c r="F129625" t="s">
        <v>17</v>
      </c>
      <c r="G129625" t="s">
        <v>28</v>
      </c>
      <c r="H129625" t="s">
        <v>64</v>
      </c>
    </row>
    <row r="129626" spans="1:8" x14ac:dyDescent="0.25">
      <c r="A129626">
        <v>0.78700000000000003</v>
      </c>
      <c r="B129626" t="s">
        <v>108</v>
      </c>
      <c r="C129626" t="s">
        <v>153</v>
      </c>
      <c r="D129626" t="s">
        <v>95</v>
      </c>
      <c r="E129626" s="70">
        <v>44620</v>
      </c>
      <c r="F129626" t="s">
        <v>17</v>
      </c>
      <c r="G129626" t="s">
        <v>28</v>
      </c>
      <c r="H129626" t="s">
        <v>64</v>
      </c>
    </row>
    <row r="129627" spans="1:8" x14ac:dyDescent="0.25">
      <c r="A129627">
        <v>2.4E-2</v>
      </c>
      <c r="B129627" t="s">
        <v>114</v>
      </c>
      <c r="C129627" t="s">
        <v>153</v>
      </c>
      <c r="D129627" t="s">
        <v>91</v>
      </c>
      <c r="E129627" s="70">
        <v>44620</v>
      </c>
      <c r="F129627" t="s">
        <v>17</v>
      </c>
      <c r="G129627" t="s">
        <v>28</v>
      </c>
      <c r="H129627" t="s">
        <v>8</v>
      </c>
    </row>
    <row r="129628" spans="1:8" x14ac:dyDescent="0.25">
      <c r="A129628">
        <v>9.7390000000000008</v>
      </c>
      <c r="B129628" t="s">
        <v>99</v>
      </c>
      <c r="C129628" t="s">
        <v>153</v>
      </c>
      <c r="D129628" t="s">
        <v>106</v>
      </c>
      <c r="E129628" s="70">
        <v>44620</v>
      </c>
      <c r="F129628" t="s">
        <v>17</v>
      </c>
      <c r="G129628" t="s">
        <v>28</v>
      </c>
      <c r="H129628" t="s">
        <v>54</v>
      </c>
    </row>
    <row r="129629" spans="1:8" x14ac:dyDescent="0.25">
      <c r="A129629">
        <v>3.5999999999999997E-2</v>
      </c>
      <c r="B129629" t="s">
        <v>130</v>
      </c>
      <c r="C129629" t="s">
        <v>6</v>
      </c>
      <c r="D129629" t="s">
        <v>115</v>
      </c>
      <c r="E129629" s="70">
        <v>44620</v>
      </c>
      <c r="F129629" t="s">
        <v>17</v>
      </c>
      <c r="G129629" t="s">
        <v>28</v>
      </c>
      <c r="H129629" t="s">
        <v>54</v>
      </c>
    </row>
    <row r="129630" spans="1:8" x14ac:dyDescent="0.25">
      <c r="A129630">
        <v>4.6740000000000004</v>
      </c>
      <c r="B129630" t="s">
        <v>89</v>
      </c>
      <c r="C129630" t="s">
        <v>153</v>
      </c>
      <c r="D129630" t="s">
        <v>91</v>
      </c>
      <c r="E129630" s="70">
        <v>44620</v>
      </c>
      <c r="F129630" t="s">
        <v>17</v>
      </c>
      <c r="G129630" t="s">
        <v>28</v>
      </c>
      <c r="H129630" t="s">
        <v>8</v>
      </c>
    </row>
    <row r="129631" spans="1:8" x14ac:dyDescent="0.25">
      <c r="A129631">
        <v>55.503999999999998</v>
      </c>
      <c r="B129631" t="s">
        <v>102</v>
      </c>
      <c r="C129631" t="s">
        <v>6</v>
      </c>
      <c r="D129631" t="s">
        <v>134</v>
      </c>
      <c r="E129631" s="70">
        <v>44620</v>
      </c>
      <c r="F129631" t="s">
        <v>17</v>
      </c>
      <c r="G129631" t="s">
        <v>28</v>
      </c>
      <c r="H129631" t="s">
        <v>75</v>
      </c>
    </row>
    <row r="129632" spans="1:8" x14ac:dyDescent="0.25">
      <c r="A129632">
        <v>0.43</v>
      </c>
      <c r="B129632" t="s">
        <v>139</v>
      </c>
      <c r="C129632" t="s">
        <v>153</v>
      </c>
      <c r="D129632" t="s">
        <v>121</v>
      </c>
      <c r="E129632" s="70">
        <v>44620</v>
      </c>
      <c r="F129632" t="s">
        <v>17</v>
      </c>
      <c r="G129632" t="s">
        <v>28</v>
      </c>
      <c r="H129632" t="s">
        <v>64</v>
      </c>
    </row>
    <row r="129633" spans="1:8" x14ac:dyDescent="0.25">
      <c r="A129633">
        <v>12.901</v>
      </c>
      <c r="B129633" t="s">
        <v>97</v>
      </c>
      <c r="C129633" t="s">
        <v>6</v>
      </c>
      <c r="D129633" t="s">
        <v>127</v>
      </c>
      <c r="E129633" s="70">
        <v>44620</v>
      </c>
      <c r="F129633" t="s">
        <v>17</v>
      </c>
      <c r="G129633" t="s">
        <v>28</v>
      </c>
      <c r="H129633" t="s">
        <v>64</v>
      </c>
    </row>
    <row r="129634" spans="1:8" x14ac:dyDescent="0.25">
      <c r="A129634">
        <v>1E-3</v>
      </c>
      <c r="B129634" t="s">
        <v>116</v>
      </c>
      <c r="C129634" t="s">
        <v>153</v>
      </c>
      <c r="D129634" t="s">
        <v>113</v>
      </c>
      <c r="E129634" s="70">
        <v>44620</v>
      </c>
      <c r="F129634" t="s">
        <v>17</v>
      </c>
      <c r="G129634" t="s">
        <v>28</v>
      </c>
      <c r="H129634" t="s">
        <v>8</v>
      </c>
    </row>
    <row r="129635" spans="1:8" x14ac:dyDescent="0.25">
      <c r="A129635">
        <v>300.36200000000002</v>
      </c>
      <c r="B129635" t="s">
        <v>97</v>
      </c>
      <c r="C129635" t="s">
        <v>6</v>
      </c>
      <c r="D129635" t="s">
        <v>104</v>
      </c>
      <c r="E129635" s="70">
        <v>44620</v>
      </c>
      <c r="F129635" t="s">
        <v>17</v>
      </c>
      <c r="G129635" t="s">
        <v>28</v>
      </c>
      <c r="H129635" t="s">
        <v>54</v>
      </c>
    </row>
    <row r="129636" spans="1:8" x14ac:dyDescent="0.25">
      <c r="A129636">
        <v>4.0000000000000001E-3</v>
      </c>
      <c r="B129636" t="s">
        <v>90</v>
      </c>
      <c r="C129636" t="s">
        <v>153</v>
      </c>
      <c r="D129636" t="s">
        <v>109</v>
      </c>
      <c r="E129636" s="70">
        <v>44620</v>
      </c>
      <c r="F129636" t="s">
        <v>17</v>
      </c>
      <c r="G129636" t="s">
        <v>28</v>
      </c>
      <c r="H129636" t="s">
        <v>75</v>
      </c>
    </row>
    <row r="129637" spans="1:8" x14ac:dyDescent="0.25">
      <c r="A129637">
        <v>1194.902</v>
      </c>
      <c r="B129637" t="s">
        <v>111</v>
      </c>
      <c r="C129637" t="s">
        <v>6</v>
      </c>
      <c r="D129637" t="s">
        <v>87</v>
      </c>
      <c r="E129637" s="70">
        <v>44620</v>
      </c>
      <c r="F129637" t="s">
        <v>17</v>
      </c>
      <c r="G129637" t="s">
        <v>28</v>
      </c>
      <c r="H129637" t="s">
        <v>64</v>
      </c>
    </row>
    <row r="129638" spans="1:8" x14ac:dyDescent="0.25">
      <c r="A129638">
        <v>3.0000000000000001E-3</v>
      </c>
      <c r="B129638" t="s">
        <v>108</v>
      </c>
      <c r="C129638" t="s">
        <v>6</v>
      </c>
      <c r="D129638" t="s">
        <v>125</v>
      </c>
      <c r="E129638" s="70">
        <v>44620</v>
      </c>
      <c r="F129638" t="s">
        <v>17</v>
      </c>
      <c r="G129638" t="s">
        <v>28</v>
      </c>
      <c r="H129638" t="s">
        <v>54</v>
      </c>
    </row>
    <row r="129639" spans="1:8" x14ac:dyDescent="0.25">
      <c r="A129639">
        <v>8.9999999999999993E-3</v>
      </c>
      <c r="B129639" t="s">
        <v>90</v>
      </c>
      <c r="C129639" t="s">
        <v>153</v>
      </c>
      <c r="D129639" t="s">
        <v>129</v>
      </c>
      <c r="E129639" s="70">
        <v>44620</v>
      </c>
      <c r="F129639" t="s">
        <v>17</v>
      </c>
      <c r="G129639" t="s">
        <v>28</v>
      </c>
      <c r="H129639" t="s">
        <v>62</v>
      </c>
    </row>
    <row r="129640" spans="1:8" x14ac:dyDescent="0.25">
      <c r="A129640">
        <v>3.0000000000000001E-3</v>
      </c>
      <c r="B129640" t="s">
        <v>102</v>
      </c>
      <c r="C129640" t="s">
        <v>153</v>
      </c>
      <c r="D129640" t="s">
        <v>134</v>
      </c>
      <c r="E129640" s="70">
        <v>44620</v>
      </c>
      <c r="F129640" t="s">
        <v>17</v>
      </c>
      <c r="G129640" t="s">
        <v>28</v>
      </c>
      <c r="H129640" t="s">
        <v>75</v>
      </c>
    </row>
    <row r="129641" spans="1:8" x14ac:dyDescent="0.25">
      <c r="A129641">
        <v>104.78400000000001</v>
      </c>
      <c r="B129641" t="s">
        <v>120</v>
      </c>
      <c r="C129641" t="s">
        <v>153</v>
      </c>
      <c r="D129641" t="s">
        <v>98</v>
      </c>
      <c r="E129641" s="70">
        <v>44620</v>
      </c>
      <c r="F129641" t="s">
        <v>17</v>
      </c>
      <c r="G129641" t="s">
        <v>28</v>
      </c>
      <c r="H129641" t="s">
        <v>8</v>
      </c>
    </row>
    <row r="129642" spans="1:8" x14ac:dyDescent="0.25">
      <c r="A129642">
        <v>28.111999999999998</v>
      </c>
      <c r="B129642" t="s">
        <v>90</v>
      </c>
      <c r="C129642" t="s">
        <v>153</v>
      </c>
      <c r="D129642" t="s">
        <v>112</v>
      </c>
      <c r="E129642" s="70">
        <v>44620</v>
      </c>
      <c r="F129642" t="s">
        <v>17</v>
      </c>
      <c r="G129642" t="s">
        <v>28</v>
      </c>
      <c r="H129642" t="s">
        <v>71</v>
      </c>
    </row>
    <row r="129643" spans="1:8" x14ac:dyDescent="0.25">
      <c r="A129643">
        <v>14.641999999999999</v>
      </c>
      <c r="B129643" t="s">
        <v>97</v>
      </c>
      <c r="C129643" t="s">
        <v>6</v>
      </c>
      <c r="D129643" t="s">
        <v>95</v>
      </c>
      <c r="E129643" s="70">
        <v>44620</v>
      </c>
      <c r="F129643" t="s">
        <v>17</v>
      </c>
      <c r="G129643" t="s">
        <v>28</v>
      </c>
      <c r="H129643" t="s">
        <v>58</v>
      </c>
    </row>
    <row r="129644" spans="1:8" x14ac:dyDescent="0.25">
      <c r="A129644">
        <v>2E-3</v>
      </c>
      <c r="B129644" t="s">
        <v>93</v>
      </c>
      <c r="C129644" t="s">
        <v>153</v>
      </c>
      <c r="D129644" t="s">
        <v>132</v>
      </c>
      <c r="E129644" s="70">
        <v>44620</v>
      </c>
      <c r="F129644" t="s">
        <v>17</v>
      </c>
      <c r="G129644" t="s">
        <v>28</v>
      </c>
      <c r="H129644" t="s">
        <v>54</v>
      </c>
    </row>
    <row r="129645" spans="1:8" x14ac:dyDescent="0.25">
      <c r="A129645">
        <v>5.4660000000000002</v>
      </c>
      <c r="B129645" t="s">
        <v>105</v>
      </c>
      <c r="C129645" t="s">
        <v>6</v>
      </c>
      <c r="D129645" t="s">
        <v>125</v>
      </c>
      <c r="E129645" s="70">
        <v>44620</v>
      </c>
      <c r="F129645" t="s">
        <v>17</v>
      </c>
      <c r="G129645" t="s">
        <v>28</v>
      </c>
      <c r="H129645" t="s">
        <v>8</v>
      </c>
    </row>
    <row r="129646" spans="1:8" x14ac:dyDescent="0.25">
      <c r="A129646">
        <v>0.29899999999999999</v>
      </c>
      <c r="B129646" t="s">
        <v>130</v>
      </c>
      <c r="C129646" t="s">
        <v>6</v>
      </c>
      <c r="D129646" t="s">
        <v>125</v>
      </c>
      <c r="E129646" s="70">
        <v>44620</v>
      </c>
      <c r="F129646" t="s">
        <v>17</v>
      </c>
      <c r="G129646" t="s">
        <v>28</v>
      </c>
      <c r="H129646" t="s">
        <v>54</v>
      </c>
    </row>
    <row r="129647" spans="1:8" x14ac:dyDescent="0.25">
      <c r="A129647">
        <v>0.01</v>
      </c>
      <c r="B129647" t="s">
        <v>89</v>
      </c>
      <c r="C129647" t="s">
        <v>153</v>
      </c>
      <c r="D129647" t="s">
        <v>131</v>
      </c>
      <c r="E129647" s="70">
        <v>44620</v>
      </c>
      <c r="F129647" t="s">
        <v>17</v>
      </c>
      <c r="G129647" t="s">
        <v>28</v>
      </c>
      <c r="H129647" t="s">
        <v>58</v>
      </c>
    </row>
    <row r="129648" spans="1:8" x14ac:dyDescent="0.25">
      <c r="A129648">
        <v>73.161000000000001</v>
      </c>
      <c r="B129648" t="s">
        <v>130</v>
      </c>
      <c r="C129648" t="s">
        <v>153</v>
      </c>
      <c r="D129648" t="s">
        <v>106</v>
      </c>
      <c r="E129648" s="70">
        <v>44620</v>
      </c>
      <c r="F129648" t="s">
        <v>17</v>
      </c>
      <c r="G129648" t="s">
        <v>28</v>
      </c>
      <c r="H129648" t="s">
        <v>8</v>
      </c>
    </row>
    <row r="129649" spans="1:8" x14ac:dyDescent="0.25">
      <c r="A129649">
        <v>1E-3</v>
      </c>
      <c r="B129649" t="s">
        <v>90</v>
      </c>
      <c r="C129649" t="s">
        <v>6</v>
      </c>
      <c r="D129649" t="s">
        <v>101</v>
      </c>
      <c r="E129649" s="70">
        <v>44620</v>
      </c>
      <c r="F129649" t="s">
        <v>17</v>
      </c>
      <c r="G129649" t="s">
        <v>28</v>
      </c>
      <c r="H129649" t="s">
        <v>62</v>
      </c>
    </row>
    <row r="129650" spans="1:8" x14ac:dyDescent="0.25">
      <c r="A129650">
        <v>3.51</v>
      </c>
      <c r="B129650" t="s">
        <v>97</v>
      </c>
      <c r="C129650" t="s">
        <v>6</v>
      </c>
      <c r="D129650" t="s">
        <v>115</v>
      </c>
      <c r="E129650" s="70">
        <v>44620</v>
      </c>
      <c r="F129650" t="s">
        <v>17</v>
      </c>
      <c r="G129650" t="s">
        <v>28</v>
      </c>
      <c r="H129650" t="s">
        <v>71</v>
      </c>
    </row>
    <row r="129651" spans="1:8" x14ac:dyDescent="0.25">
      <c r="A129651">
        <v>38.808</v>
      </c>
      <c r="B129651" t="s">
        <v>102</v>
      </c>
      <c r="C129651" t="s">
        <v>153</v>
      </c>
      <c r="D129651" t="s">
        <v>106</v>
      </c>
      <c r="E129651" s="70">
        <v>44620</v>
      </c>
      <c r="F129651" t="s">
        <v>17</v>
      </c>
      <c r="G129651" t="s">
        <v>28</v>
      </c>
      <c r="H129651" t="s">
        <v>64</v>
      </c>
    </row>
    <row r="129652" spans="1:8" x14ac:dyDescent="0.25">
      <c r="A129652">
        <v>0.40699999999999997</v>
      </c>
      <c r="B129652" t="s">
        <v>120</v>
      </c>
      <c r="C129652" t="s">
        <v>153</v>
      </c>
      <c r="D129652" t="s">
        <v>95</v>
      </c>
      <c r="E129652" s="70">
        <v>44620</v>
      </c>
      <c r="F129652" t="s">
        <v>17</v>
      </c>
      <c r="G129652" t="s">
        <v>28</v>
      </c>
      <c r="H129652" t="s">
        <v>64</v>
      </c>
    </row>
    <row r="129653" spans="1:8" x14ac:dyDescent="0.25">
      <c r="A129653">
        <v>8.9999999999999993E-3</v>
      </c>
      <c r="B129653" t="s">
        <v>90</v>
      </c>
      <c r="C129653" t="s">
        <v>6</v>
      </c>
      <c r="D129653" t="s">
        <v>131</v>
      </c>
      <c r="E129653" s="70">
        <v>44620</v>
      </c>
      <c r="F129653" t="s">
        <v>17</v>
      </c>
      <c r="G129653" t="s">
        <v>28</v>
      </c>
      <c r="H129653" t="s">
        <v>58</v>
      </c>
    </row>
    <row r="129654" spans="1:8" x14ac:dyDescent="0.25">
      <c r="A129654">
        <v>0.49199999999999999</v>
      </c>
      <c r="B129654" t="s">
        <v>94</v>
      </c>
      <c r="C129654" t="s">
        <v>153</v>
      </c>
      <c r="D129654" t="s">
        <v>91</v>
      </c>
      <c r="E129654" s="70">
        <v>44620</v>
      </c>
      <c r="F129654" t="s">
        <v>17</v>
      </c>
      <c r="G129654" t="s">
        <v>28</v>
      </c>
      <c r="H129654" t="s">
        <v>62</v>
      </c>
    </row>
    <row r="129655" spans="1:8" x14ac:dyDescent="0.25">
      <c r="A129655">
        <v>1.859</v>
      </c>
      <c r="B129655" t="s">
        <v>97</v>
      </c>
      <c r="C129655" t="s">
        <v>6</v>
      </c>
      <c r="D129655" t="s">
        <v>95</v>
      </c>
      <c r="E129655" s="70">
        <v>44620</v>
      </c>
      <c r="F129655" t="s">
        <v>17</v>
      </c>
      <c r="G129655" t="s">
        <v>28</v>
      </c>
      <c r="H129655" t="s">
        <v>62</v>
      </c>
    </row>
    <row r="129656" spans="1:8" x14ac:dyDescent="0.25">
      <c r="A129656">
        <v>4486.4539999999997</v>
      </c>
      <c r="B129656" t="s">
        <v>108</v>
      </c>
      <c r="C129656" t="s">
        <v>6</v>
      </c>
      <c r="D129656" t="s">
        <v>98</v>
      </c>
      <c r="E129656" s="70">
        <v>44620</v>
      </c>
      <c r="F129656" t="s">
        <v>17</v>
      </c>
      <c r="G129656" t="s">
        <v>28</v>
      </c>
      <c r="H129656" t="s">
        <v>8</v>
      </c>
    </row>
    <row r="129657" spans="1:8" x14ac:dyDescent="0.25">
      <c r="A129657">
        <v>0.41699999999999998</v>
      </c>
      <c r="B129657" t="s">
        <v>86</v>
      </c>
      <c r="C129657" t="s">
        <v>6</v>
      </c>
      <c r="D129657" t="s">
        <v>95</v>
      </c>
      <c r="E129657" s="70">
        <v>44620</v>
      </c>
      <c r="F129657" t="s">
        <v>17</v>
      </c>
      <c r="G129657" t="s">
        <v>28</v>
      </c>
      <c r="H129657" t="s">
        <v>58</v>
      </c>
    </row>
    <row r="129658" spans="1:8" x14ac:dyDescent="0.25">
      <c r="A129658">
        <v>176.72800000000001</v>
      </c>
      <c r="B129658" t="s">
        <v>89</v>
      </c>
      <c r="C129658" t="s">
        <v>153</v>
      </c>
      <c r="D129658" t="s">
        <v>106</v>
      </c>
      <c r="E129658" s="70">
        <v>44620</v>
      </c>
      <c r="F129658" t="s">
        <v>17</v>
      </c>
      <c r="G129658" t="s">
        <v>28</v>
      </c>
      <c r="H129658" t="s">
        <v>8</v>
      </c>
    </row>
    <row r="129659" spans="1:8" x14ac:dyDescent="0.25">
      <c r="A129659">
        <v>0.1</v>
      </c>
      <c r="B129659" t="s">
        <v>116</v>
      </c>
      <c r="C129659" t="s">
        <v>6</v>
      </c>
      <c r="D129659" t="s">
        <v>125</v>
      </c>
      <c r="E129659" s="70">
        <v>44620</v>
      </c>
      <c r="F129659" t="s">
        <v>17</v>
      </c>
      <c r="G129659" t="s">
        <v>28</v>
      </c>
      <c r="H129659" t="s">
        <v>54</v>
      </c>
    </row>
    <row r="129660" spans="1:8" x14ac:dyDescent="0.25">
      <c r="A129660">
        <v>1E-3</v>
      </c>
      <c r="B129660" t="s">
        <v>90</v>
      </c>
      <c r="C129660" t="s">
        <v>6</v>
      </c>
      <c r="D129660" t="s">
        <v>109</v>
      </c>
      <c r="E129660" s="70">
        <v>44620</v>
      </c>
      <c r="F129660" t="s">
        <v>17</v>
      </c>
      <c r="G129660" t="s">
        <v>28</v>
      </c>
      <c r="H129660" t="s">
        <v>75</v>
      </c>
    </row>
    <row r="129661" spans="1:8" x14ac:dyDescent="0.25">
      <c r="A129661">
        <v>52.421999999999997</v>
      </c>
      <c r="B129661" t="s">
        <v>108</v>
      </c>
      <c r="C129661" t="s">
        <v>6</v>
      </c>
      <c r="D129661" t="s">
        <v>87</v>
      </c>
      <c r="E129661" s="70">
        <v>44620</v>
      </c>
      <c r="F129661" t="s">
        <v>17</v>
      </c>
      <c r="G129661" t="s">
        <v>28</v>
      </c>
      <c r="H129661" t="s">
        <v>58</v>
      </c>
    </row>
    <row r="129662" spans="1:8" x14ac:dyDescent="0.25">
      <c r="A129662">
        <v>23.164999999999999</v>
      </c>
      <c r="B129662" t="s">
        <v>105</v>
      </c>
      <c r="C129662" t="s">
        <v>6</v>
      </c>
      <c r="D129662" t="s">
        <v>104</v>
      </c>
      <c r="E129662" s="70">
        <v>44620</v>
      </c>
      <c r="F129662" t="s">
        <v>17</v>
      </c>
      <c r="G129662" t="s">
        <v>28</v>
      </c>
      <c r="H129662" t="s">
        <v>54</v>
      </c>
    </row>
    <row r="129663" spans="1:8" x14ac:dyDescent="0.25">
      <c r="A129663">
        <v>0.03</v>
      </c>
      <c r="B129663" t="s">
        <v>100</v>
      </c>
      <c r="C129663" t="s">
        <v>153</v>
      </c>
      <c r="D129663" t="s">
        <v>131</v>
      </c>
      <c r="E129663" s="70">
        <v>44620</v>
      </c>
      <c r="F129663" t="s">
        <v>17</v>
      </c>
      <c r="G129663" t="s">
        <v>28</v>
      </c>
      <c r="H129663" t="s">
        <v>58</v>
      </c>
    </row>
    <row r="129664" spans="1:8" x14ac:dyDescent="0.25">
      <c r="A129664">
        <v>28.03</v>
      </c>
      <c r="B129664" t="s">
        <v>105</v>
      </c>
      <c r="C129664" t="s">
        <v>6</v>
      </c>
      <c r="D129664" t="s">
        <v>109</v>
      </c>
      <c r="E129664" s="70">
        <v>44620</v>
      </c>
      <c r="F129664" t="s">
        <v>17</v>
      </c>
      <c r="G129664" t="s">
        <v>28</v>
      </c>
      <c r="H129664" t="s">
        <v>8</v>
      </c>
    </row>
    <row r="129665" spans="1:8" x14ac:dyDescent="0.25">
      <c r="A129665">
        <v>0.46500000000000002</v>
      </c>
      <c r="B129665" t="s">
        <v>102</v>
      </c>
      <c r="C129665" t="s">
        <v>6</v>
      </c>
      <c r="D129665" t="s">
        <v>121</v>
      </c>
      <c r="E129665" s="70">
        <v>44620</v>
      </c>
      <c r="F129665" t="s">
        <v>17</v>
      </c>
      <c r="G129665" t="s">
        <v>28</v>
      </c>
      <c r="H129665" t="s">
        <v>8</v>
      </c>
    </row>
    <row r="129666" spans="1:8" x14ac:dyDescent="0.25">
      <c r="A129666">
        <v>2.4E-2</v>
      </c>
      <c r="B129666" t="s">
        <v>97</v>
      </c>
      <c r="C129666" t="s">
        <v>6</v>
      </c>
      <c r="D129666" t="s">
        <v>142</v>
      </c>
      <c r="E129666" s="70">
        <v>44620</v>
      </c>
      <c r="F129666" t="s">
        <v>17</v>
      </c>
      <c r="G129666" t="s">
        <v>28</v>
      </c>
      <c r="H129666" t="s">
        <v>58</v>
      </c>
    </row>
    <row r="129667" spans="1:8" x14ac:dyDescent="0.25">
      <c r="A129667">
        <v>3</v>
      </c>
      <c r="B129667" t="s">
        <v>86</v>
      </c>
      <c r="C129667" t="s">
        <v>153</v>
      </c>
      <c r="D129667" t="s">
        <v>113</v>
      </c>
      <c r="E129667" s="70">
        <v>44620</v>
      </c>
      <c r="F129667" t="s">
        <v>17</v>
      </c>
      <c r="G129667" t="s">
        <v>28</v>
      </c>
      <c r="H129667" t="s">
        <v>58</v>
      </c>
    </row>
    <row r="129668" spans="1:8" x14ac:dyDescent="0.25">
      <c r="A129668">
        <v>727.52700000000004</v>
      </c>
      <c r="B129668" t="s">
        <v>111</v>
      </c>
      <c r="C129668" t="s">
        <v>6</v>
      </c>
      <c r="D129668" t="s">
        <v>98</v>
      </c>
      <c r="E129668" s="70">
        <v>44620</v>
      </c>
      <c r="F129668" t="s">
        <v>17</v>
      </c>
      <c r="G129668" t="s">
        <v>28</v>
      </c>
      <c r="H129668" t="s">
        <v>58</v>
      </c>
    </row>
    <row r="129669" spans="1:8" x14ac:dyDescent="0.25">
      <c r="A129669">
        <v>0.46100000000000002</v>
      </c>
      <c r="B129669" t="s">
        <v>100</v>
      </c>
      <c r="C129669" t="s">
        <v>153</v>
      </c>
      <c r="D129669" t="s">
        <v>87</v>
      </c>
      <c r="E129669" s="70">
        <v>44620</v>
      </c>
      <c r="F129669" t="s">
        <v>17</v>
      </c>
      <c r="G129669" t="s">
        <v>28</v>
      </c>
      <c r="H129669" t="s">
        <v>54</v>
      </c>
    </row>
    <row r="129670" spans="1:8" x14ac:dyDescent="0.25">
      <c r="A129670">
        <v>1E-3</v>
      </c>
      <c r="B129670" t="s">
        <v>90</v>
      </c>
      <c r="C129670" t="s">
        <v>6</v>
      </c>
      <c r="D129670" t="s">
        <v>129</v>
      </c>
      <c r="E129670" s="70">
        <v>44620</v>
      </c>
      <c r="F129670" t="s">
        <v>17</v>
      </c>
      <c r="G129670" t="s">
        <v>28</v>
      </c>
      <c r="H129670" t="s">
        <v>62</v>
      </c>
    </row>
    <row r="129671" spans="1:8" x14ac:dyDescent="0.25">
      <c r="A129671">
        <v>8.9999999999999993E-3</v>
      </c>
      <c r="B129671" t="s">
        <v>136</v>
      </c>
      <c r="C129671" t="s">
        <v>153</v>
      </c>
      <c r="D129671" t="s">
        <v>104</v>
      </c>
      <c r="E129671" s="70">
        <v>44620</v>
      </c>
      <c r="F129671" t="s">
        <v>17</v>
      </c>
      <c r="G129671" t="s">
        <v>28</v>
      </c>
      <c r="H129671" t="s">
        <v>8</v>
      </c>
    </row>
    <row r="129672" spans="1:8" x14ac:dyDescent="0.25">
      <c r="A129672">
        <v>0.38400000000000001</v>
      </c>
      <c r="B129672" t="s">
        <v>111</v>
      </c>
      <c r="C129672" t="s">
        <v>6</v>
      </c>
      <c r="D129672" t="s">
        <v>138</v>
      </c>
      <c r="E129672" s="70">
        <v>44620</v>
      </c>
      <c r="F129672" t="s">
        <v>17</v>
      </c>
      <c r="G129672" t="s">
        <v>28</v>
      </c>
      <c r="H129672" t="s">
        <v>75</v>
      </c>
    </row>
    <row r="129673" spans="1:8" x14ac:dyDescent="0.25">
      <c r="A129673">
        <v>3.0000000000000001E-3</v>
      </c>
      <c r="B129673" t="s">
        <v>86</v>
      </c>
      <c r="C129673" t="s">
        <v>153</v>
      </c>
      <c r="D129673" t="s">
        <v>113</v>
      </c>
      <c r="E129673" s="70">
        <v>44620</v>
      </c>
      <c r="F129673" t="s">
        <v>17</v>
      </c>
      <c r="G129673" t="s">
        <v>28</v>
      </c>
      <c r="H129673" t="s">
        <v>71</v>
      </c>
    </row>
    <row r="129674" spans="1:8" x14ac:dyDescent="0.25">
      <c r="A129674">
        <v>0.94199999999999995</v>
      </c>
      <c r="B129674" t="s">
        <v>90</v>
      </c>
      <c r="C129674" t="s">
        <v>153</v>
      </c>
      <c r="D129674" t="s">
        <v>137</v>
      </c>
      <c r="E129674" s="70">
        <v>44620</v>
      </c>
      <c r="F129674" t="s">
        <v>17</v>
      </c>
      <c r="G129674" t="s">
        <v>28</v>
      </c>
      <c r="H129674" t="s">
        <v>64</v>
      </c>
    </row>
    <row r="129675" spans="1:8" x14ac:dyDescent="0.25">
      <c r="A129675">
        <v>213.76300000000001</v>
      </c>
      <c r="B129675" t="s">
        <v>108</v>
      </c>
      <c r="C129675" t="s">
        <v>6</v>
      </c>
      <c r="D129675" t="s">
        <v>87</v>
      </c>
      <c r="E129675" s="70">
        <v>44620</v>
      </c>
      <c r="F129675" t="s">
        <v>17</v>
      </c>
      <c r="G129675" t="s">
        <v>28</v>
      </c>
      <c r="H129675" t="s">
        <v>8</v>
      </c>
    </row>
    <row r="129676" spans="1:8" x14ac:dyDescent="0.25">
      <c r="A129676">
        <v>1.629</v>
      </c>
      <c r="B129676" t="s">
        <v>89</v>
      </c>
      <c r="C129676" t="s">
        <v>153</v>
      </c>
      <c r="D129676" t="s">
        <v>131</v>
      </c>
      <c r="E129676" s="70">
        <v>44620</v>
      </c>
      <c r="F129676" t="s">
        <v>17</v>
      </c>
      <c r="G129676" t="s">
        <v>28</v>
      </c>
      <c r="H129676" t="s">
        <v>8</v>
      </c>
    </row>
    <row r="129677" spans="1:8" x14ac:dyDescent="0.25">
      <c r="A129677">
        <v>5.6000000000000001E-2</v>
      </c>
      <c r="B129677" t="s">
        <v>90</v>
      </c>
      <c r="C129677" t="s">
        <v>153</v>
      </c>
      <c r="D129677" t="s">
        <v>95</v>
      </c>
      <c r="E129677" s="70">
        <v>44620</v>
      </c>
      <c r="F129677" t="s">
        <v>17</v>
      </c>
      <c r="G129677" t="s">
        <v>28</v>
      </c>
      <c r="H129677" t="s">
        <v>58</v>
      </c>
    </row>
    <row r="129678" spans="1:8" x14ac:dyDescent="0.25">
      <c r="A129678">
        <v>31.309000000000001</v>
      </c>
      <c r="B129678" t="s">
        <v>97</v>
      </c>
      <c r="C129678" t="s">
        <v>6</v>
      </c>
      <c r="D129678" t="s">
        <v>119</v>
      </c>
      <c r="E129678" s="70">
        <v>44620</v>
      </c>
      <c r="F129678" t="s">
        <v>17</v>
      </c>
      <c r="G129678" t="s">
        <v>28</v>
      </c>
      <c r="H129678" t="s">
        <v>8</v>
      </c>
    </row>
    <row r="129679" spans="1:8" x14ac:dyDescent="0.25">
      <c r="A129679">
        <v>1.004</v>
      </c>
      <c r="B129679" t="s">
        <v>114</v>
      </c>
      <c r="C129679" t="s">
        <v>153</v>
      </c>
      <c r="D129679" t="s">
        <v>87</v>
      </c>
      <c r="E129679" s="70">
        <v>44620</v>
      </c>
      <c r="F129679" t="s">
        <v>17</v>
      </c>
      <c r="G129679" t="s">
        <v>28</v>
      </c>
      <c r="H129679" t="s">
        <v>107</v>
      </c>
    </row>
    <row r="129680" spans="1:8" x14ac:dyDescent="0.25">
      <c r="A129680">
        <v>0.153</v>
      </c>
      <c r="B129680" t="s">
        <v>93</v>
      </c>
      <c r="C129680" t="s">
        <v>6</v>
      </c>
      <c r="D129680" t="s">
        <v>95</v>
      </c>
      <c r="E129680" s="70">
        <v>44620</v>
      </c>
      <c r="F129680" t="s">
        <v>17</v>
      </c>
      <c r="G129680" t="s">
        <v>28</v>
      </c>
      <c r="H129680" t="s">
        <v>54</v>
      </c>
    </row>
    <row r="129681" spans="1:8" x14ac:dyDescent="0.25">
      <c r="A129681">
        <v>1.4999999999999999E-2</v>
      </c>
      <c r="B129681" t="s">
        <v>111</v>
      </c>
      <c r="C129681" t="s">
        <v>6</v>
      </c>
      <c r="D129681" t="s">
        <v>104</v>
      </c>
      <c r="E129681" s="70">
        <v>44620</v>
      </c>
      <c r="F129681" t="s">
        <v>17</v>
      </c>
      <c r="G129681" t="s">
        <v>28</v>
      </c>
      <c r="H129681" t="s">
        <v>75</v>
      </c>
    </row>
    <row r="129682" spans="1:8" x14ac:dyDescent="0.25">
      <c r="A129682">
        <v>0.122</v>
      </c>
      <c r="B129682" t="s">
        <v>110</v>
      </c>
      <c r="C129682" t="s">
        <v>153</v>
      </c>
      <c r="D129682" t="s">
        <v>91</v>
      </c>
      <c r="E129682" s="70">
        <v>44620</v>
      </c>
      <c r="F129682" t="s">
        <v>17</v>
      </c>
      <c r="G129682" t="s">
        <v>28</v>
      </c>
      <c r="H129682" t="s">
        <v>8</v>
      </c>
    </row>
    <row r="129683" spans="1:8" x14ac:dyDescent="0.25">
      <c r="A129683">
        <v>458.59300000000002</v>
      </c>
      <c r="B129683" t="s">
        <v>90</v>
      </c>
      <c r="C129683" t="s">
        <v>153</v>
      </c>
      <c r="D129683" t="s">
        <v>98</v>
      </c>
      <c r="E129683" s="70">
        <v>44620</v>
      </c>
      <c r="F129683" t="s">
        <v>17</v>
      </c>
      <c r="G129683" t="s">
        <v>28</v>
      </c>
      <c r="H129683" t="s">
        <v>8</v>
      </c>
    </row>
    <row r="129684" spans="1:8" x14ac:dyDescent="0.25">
      <c r="A129684">
        <v>2.2770000000000001</v>
      </c>
      <c r="B129684" t="s">
        <v>110</v>
      </c>
      <c r="C129684" t="s">
        <v>6</v>
      </c>
      <c r="D129684" t="s">
        <v>127</v>
      </c>
      <c r="E129684" s="70">
        <v>44620</v>
      </c>
      <c r="F129684" t="s">
        <v>17</v>
      </c>
      <c r="G129684" t="s">
        <v>28</v>
      </c>
      <c r="H129684" t="s">
        <v>107</v>
      </c>
    </row>
    <row r="129685" spans="1:8" x14ac:dyDescent="0.25">
      <c r="A129685">
        <v>4.0000000000000001E-3</v>
      </c>
      <c r="B129685" t="s">
        <v>133</v>
      </c>
      <c r="C129685" t="s">
        <v>6</v>
      </c>
      <c r="D129685" t="s">
        <v>95</v>
      </c>
      <c r="E129685" s="70">
        <v>44620</v>
      </c>
      <c r="F129685" t="s">
        <v>17</v>
      </c>
      <c r="G129685" t="s">
        <v>28</v>
      </c>
      <c r="H129685" t="s">
        <v>8</v>
      </c>
    </row>
    <row r="129686" spans="1:8" x14ac:dyDescent="0.25">
      <c r="A129686">
        <v>2.1000000000000001E-2</v>
      </c>
      <c r="B129686" t="s">
        <v>90</v>
      </c>
      <c r="C129686" t="s">
        <v>153</v>
      </c>
      <c r="D129686" t="s">
        <v>137</v>
      </c>
      <c r="E129686" s="70">
        <v>44620</v>
      </c>
      <c r="F129686" t="s">
        <v>17</v>
      </c>
      <c r="G129686" t="s">
        <v>28</v>
      </c>
      <c r="H129686" t="s">
        <v>62</v>
      </c>
    </row>
    <row r="129687" spans="1:8" x14ac:dyDescent="0.25">
      <c r="A129687">
        <v>1.157</v>
      </c>
      <c r="B129687" t="s">
        <v>105</v>
      </c>
      <c r="C129687" t="s">
        <v>6</v>
      </c>
      <c r="D129687" t="s">
        <v>121</v>
      </c>
      <c r="E129687" s="70">
        <v>44620</v>
      </c>
      <c r="F129687" t="s">
        <v>17</v>
      </c>
      <c r="G129687" t="s">
        <v>28</v>
      </c>
      <c r="H129687" t="s">
        <v>75</v>
      </c>
    </row>
    <row r="129688" spans="1:8" x14ac:dyDescent="0.25">
      <c r="A129688">
        <v>6.0000000000000001E-3</v>
      </c>
      <c r="B129688" t="s">
        <v>102</v>
      </c>
      <c r="C129688" t="s">
        <v>153</v>
      </c>
      <c r="D129688" t="s">
        <v>104</v>
      </c>
      <c r="E129688" s="70">
        <v>44620</v>
      </c>
      <c r="F129688" t="s">
        <v>17</v>
      </c>
      <c r="G129688" t="s">
        <v>28</v>
      </c>
      <c r="H129688" t="s">
        <v>64</v>
      </c>
    </row>
    <row r="129689" spans="1:8" x14ac:dyDescent="0.25">
      <c r="A129689">
        <v>1.879</v>
      </c>
      <c r="B129689" t="s">
        <v>139</v>
      </c>
      <c r="C129689" t="s">
        <v>153</v>
      </c>
      <c r="D129689" t="s">
        <v>98</v>
      </c>
      <c r="E129689" s="70">
        <v>44620</v>
      </c>
      <c r="F129689" t="s">
        <v>17</v>
      </c>
      <c r="G129689" t="s">
        <v>28</v>
      </c>
      <c r="H129689" t="s">
        <v>75</v>
      </c>
    </row>
    <row r="129690" spans="1:8" x14ac:dyDescent="0.25">
      <c r="A129690">
        <v>2.597</v>
      </c>
      <c r="B129690" t="s">
        <v>114</v>
      </c>
      <c r="C129690" t="s">
        <v>153</v>
      </c>
      <c r="D129690" t="s">
        <v>95</v>
      </c>
      <c r="E129690" s="70">
        <v>44620</v>
      </c>
      <c r="F129690" t="s">
        <v>17</v>
      </c>
      <c r="G129690" t="s">
        <v>28</v>
      </c>
      <c r="H129690" t="s">
        <v>64</v>
      </c>
    </row>
    <row r="129691" spans="1:8" x14ac:dyDescent="0.25">
      <c r="A129691">
        <v>0.61599999999999999</v>
      </c>
      <c r="B129691" t="s">
        <v>90</v>
      </c>
      <c r="C129691" t="s">
        <v>6</v>
      </c>
      <c r="D129691" t="s">
        <v>106</v>
      </c>
      <c r="E129691" s="70">
        <v>44620</v>
      </c>
      <c r="F129691" t="s">
        <v>17</v>
      </c>
      <c r="G129691" t="s">
        <v>28</v>
      </c>
      <c r="H129691" t="s">
        <v>54</v>
      </c>
    </row>
    <row r="129692" spans="1:8" x14ac:dyDescent="0.25">
      <c r="A129692">
        <v>2.887</v>
      </c>
      <c r="B129692" t="s">
        <v>89</v>
      </c>
      <c r="C129692" t="s">
        <v>153</v>
      </c>
      <c r="D129692" t="s">
        <v>112</v>
      </c>
      <c r="E129692" s="70">
        <v>44620</v>
      </c>
      <c r="F129692" t="s">
        <v>17</v>
      </c>
      <c r="G129692" t="s">
        <v>28</v>
      </c>
      <c r="H129692" t="s">
        <v>75</v>
      </c>
    </row>
    <row r="129693" spans="1:8" x14ac:dyDescent="0.25">
      <c r="A129693">
        <v>1E-3</v>
      </c>
      <c r="B129693" t="s">
        <v>90</v>
      </c>
      <c r="C129693" t="s">
        <v>6</v>
      </c>
      <c r="D129693" t="s">
        <v>137</v>
      </c>
      <c r="E129693" s="70">
        <v>44620</v>
      </c>
      <c r="F129693" t="s">
        <v>17</v>
      </c>
      <c r="G129693" t="s">
        <v>28</v>
      </c>
      <c r="H129693" t="s">
        <v>75</v>
      </c>
    </row>
    <row r="129694" spans="1:8" x14ac:dyDescent="0.25">
      <c r="A129694">
        <v>1E-3</v>
      </c>
      <c r="B129694" t="s">
        <v>136</v>
      </c>
      <c r="C129694" t="s">
        <v>153</v>
      </c>
      <c r="D129694" t="s">
        <v>131</v>
      </c>
      <c r="E129694" s="70">
        <v>44620</v>
      </c>
      <c r="F129694" t="s">
        <v>17</v>
      </c>
      <c r="G129694" t="s">
        <v>28</v>
      </c>
      <c r="H129694" t="s">
        <v>107</v>
      </c>
    </row>
    <row r="129695" spans="1:8" x14ac:dyDescent="0.25">
      <c r="A129695">
        <v>857.58100000000002</v>
      </c>
      <c r="B129695" t="s">
        <v>111</v>
      </c>
      <c r="C129695" t="s">
        <v>6</v>
      </c>
      <c r="D129695" t="s">
        <v>91</v>
      </c>
      <c r="E129695" s="70">
        <v>44620</v>
      </c>
      <c r="F129695" t="s">
        <v>17</v>
      </c>
      <c r="G129695" t="s">
        <v>28</v>
      </c>
      <c r="H129695" t="s">
        <v>54</v>
      </c>
    </row>
    <row r="129696" spans="1:8" x14ac:dyDescent="0.25">
      <c r="A129696">
        <v>7.0000000000000001E-3</v>
      </c>
      <c r="B129696" t="s">
        <v>90</v>
      </c>
      <c r="C129696" t="s">
        <v>6</v>
      </c>
      <c r="D129696" t="s">
        <v>131</v>
      </c>
      <c r="E129696" s="70">
        <v>44620</v>
      </c>
      <c r="F129696" t="s">
        <v>17</v>
      </c>
      <c r="G129696" t="s">
        <v>28</v>
      </c>
      <c r="H129696" t="s">
        <v>107</v>
      </c>
    </row>
    <row r="129697" spans="1:8" x14ac:dyDescent="0.25">
      <c r="A129697">
        <v>103.16</v>
      </c>
      <c r="B129697" t="s">
        <v>111</v>
      </c>
      <c r="C129697" t="s">
        <v>6</v>
      </c>
      <c r="D129697" t="s">
        <v>137</v>
      </c>
      <c r="E129697" s="70">
        <v>44620</v>
      </c>
      <c r="F129697" t="s">
        <v>17</v>
      </c>
      <c r="G129697" t="s">
        <v>28</v>
      </c>
      <c r="H129697" t="s">
        <v>8</v>
      </c>
    </row>
    <row r="129698" spans="1:8" x14ac:dyDescent="0.25">
      <c r="A129698">
        <v>46.631999999999998</v>
      </c>
      <c r="B129698" t="s">
        <v>90</v>
      </c>
      <c r="C129698" t="s">
        <v>153</v>
      </c>
      <c r="D129698" t="s">
        <v>106</v>
      </c>
      <c r="E129698" s="70">
        <v>44620</v>
      </c>
      <c r="F129698" t="s">
        <v>17</v>
      </c>
      <c r="G129698" t="s">
        <v>28</v>
      </c>
      <c r="H129698" t="s">
        <v>71</v>
      </c>
    </row>
    <row r="129699" spans="1:8" x14ac:dyDescent="0.25">
      <c r="A129699">
        <v>3760.1990000000001</v>
      </c>
      <c r="B129699" t="s">
        <v>97</v>
      </c>
      <c r="C129699" t="s">
        <v>153</v>
      </c>
      <c r="D129699" t="s">
        <v>109</v>
      </c>
      <c r="E129699" s="70">
        <v>44620</v>
      </c>
      <c r="F129699" t="s">
        <v>17</v>
      </c>
      <c r="G129699" t="s">
        <v>28</v>
      </c>
      <c r="H129699" t="s">
        <v>54</v>
      </c>
    </row>
    <row r="129700" spans="1:8" x14ac:dyDescent="0.25">
      <c r="A129700">
        <v>910.96900000000005</v>
      </c>
      <c r="B129700" t="s">
        <v>108</v>
      </c>
      <c r="C129700" t="s">
        <v>6</v>
      </c>
      <c r="D129700" t="s">
        <v>98</v>
      </c>
      <c r="E129700" s="70">
        <v>44620</v>
      </c>
      <c r="F129700" t="s">
        <v>17</v>
      </c>
      <c r="G129700" t="s">
        <v>28</v>
      </c>
      <c r="H129700" t="s">
        <v>62</v>
      </c>
    </row>
    <row r="129701" spans="1:8" x14ac:dyDescent="0.25">
      <c r="A129701">
        <v>0.22500000000000001</v>
      </c>
      <c r="B129701" t="s">
        <v>86</v>
      </c>
      <c r="C129701" t="s">
        <v>6</v>
      </c>
      <c r="D129701" t="s">
        <v>112</v>
      </c>
      <c r="E129701" s="70">
        <v>44620</v>
      </c>
      <c r="F129701" t="s">
        <v>17</v>
      </c>
      <c r="G129701" t="s">
        <v>28</v>
      </c>
      <c r="H129701" t="s">
        <v>75</v>
      </c>
    </row>
    <row r="129702" spans="1:8" x14ac:dyDescent="0.25">
      <c r="A129702">
        <v>1.0529999999999999</v>
      </c>
      <c r="B129702" t="s">
        <v>86</v>
      </c>
      <c r="C129702" t="s">
        <v>6</v>
      </c>
      <c r="D129702" t="s">
        <v>91</v>
      </c>
      <c r="E129702" s="70">
        <v>44620</v>
      </c>
      <c r="F129702" t="s">
        <v>17</v>
      </c>
      <c r="G129702" t="s">
        <v>28</v>
      </c>
      <c r="H129702" t="s">
        <v>64</v>
      </c>
    </row>
    <row r="129703" spans="1:8" x14ac:dyDescent="0.25">
      <c r="A129703">
        <v>3.9E-2</v>
      </c>
      <c r="B129703" t="s">
        <v>90</v>
      </c>
      <c r="C129703" t="s">
        <v>153</v>
      </c>
      <c r="D129703" t="s">
        <v>106</v>
      </c>
      <c r="E129703" s="70">
        <v>44620</v>
      </c>
      <c r="F129703" t="s">
        <v>17</v>
      </c>
      <c r="G129703" t="s">
        <v>28</v>
      </c>
      <c r="H129703" t="s">
        <v>58</v>
      </c>
    </row>
    <row r="129704" spans="1:8" x14ac:dyDescent="0.25">
      <c r="A129704">
        <v>1.0999999999999999E-2</v>
      </c>
      <c r="B129704" t="s">
        <v>86</v>
      </c>
      <c r="C129704" t="s">
        <v>6</v>
      </c>
      <c r="D129704" t="s">
        <v>91</v>
      </c>
      <c r="E129704" s="70">
        <v>44620</v>
      </c>
      <c r="F129704" t="s">
        <v>17</v>
      </c>
      <c r="G129704" t="s">
        <v>28</v>
      </c>
      <c r="H129704" t="s">
        <v>58</v>
      </c>
    </row>
    <row r="129705" spans="1:8" x14ac:dyDescent="0.25">
      <c r="A129705">
        <v>0.122</v>
      </c>
      <c r="B129705" t="s">
        <v>110</v>
      </c>
      <c r="C129705" t="s">
        <v>153</v>
      </c>
      <c r="D129705" t="s">
        <v>91</v>
      </c>
      <c r="E129705" s="70">
        <v>44620</v>
      </c>
      <c r="F129705" t="s">
        <v>17</v>
      </c>
      <c r="G129705" t="s">
        <v>28</v>
      </c>
      <c r="H129705" t="s">
        <v>62</v>
      </c>
    </row>
    <row r="129706" spans="1:8" x14ac:dyDescent="0.25">
      <c r="A129706">
        <v>32.064999999999998</v>
      </c>
      <c r="B129706" t="s">
        <v>136</v>
      </c>
      <c r="C129706" t="s">
        <v>153</v>
      </c>
      <c r="D129706" t="s">
        <v>106</v>
      </c>
      <c r="E129706" s="70">
        <v>44620</v>
      </c>
      <c r="F129706" t="s">
        <v>17</v>
      </c>
      <c r="G129706" t="s">
        <v>28</v>
      </c>
      <c r="H129706" t="s">
        <v>75</v>
      </c>
    </row>
    <row r="129707" spans="1:8" x14ac:dyDescent="0.25">
      <c r="A129707">
        <v>11.808</v>
      </c>
      <c r="B129707" t="s">
        <v>89</v>
      </c>
      <c r="C129707" t="s">
        <v>6</v>
      </c>
      <c r="D129707" t="s">
        <v>87</v>
      </c>
      <c r="E129707" s="70">
        <v>44620</v>
      </c>
      <c r="F129707" t="s">
        <v>17</v>
      </c>
      <c r="G129707" t="s">
        <v>28</v>
      </c>
      <c r="H129707" t="s">
        <v>8</v>
      </c>
    </row>
    <row r="129708" spans="1:8" x14ac:dyDescent="0.25">
      <c r="A129708">
        <v>7.0000000000000001E-3</v>
      </c>
      <c r="B129708" t="s">
        <v>130</v>
      </c>
      <c r="C129708" t="s">
        <v>6</v>
      </c>
      <c r="D129708" t="s">
        <v>119</v>
      </c>
      <c r="E129708" s="70">
        <v>44620</v>
      </c>
      <c r="F129708" t="s">
        <v>17</v>
      </c>
      <c r="G129708" t="s">
        <v>28</v>
      </c>
      <c r="H129708" t="s">
        <v>64</v>
      </c>
    </row>
    <row r="129709" spans="1:8" x14ac:dyDescent="0.25">
      <c r="A129709">
        <v>3.0000000000000001E-3</v>
      </c>
      <c r="B129709" t="s">
        <v>90</v>
      </c>
      <c r="C129709" t="s">
        <v>6</v>
      </c>
      <c r="D129709" t="s">
        <v>142</v>
      </c>
      <c r="E129709" s="70">
        <v>44620</v>
      </c>
      <c r="F129709" t="s">
        <v>17</v>
      </c>
      <c r="G129709" t="s">
        <v>28</v>
      </c>
      <c r="H129709" t="s">
        <v>58</v>
      </c>
    </row>
    <row r="129710" spans="1:8" x14ac:dyDescent="0.25">
      <c r="A129710">
        <v>5.0000000000000001E-3</v>
      </c>
      <c r="B129710" t="s">
        <v>90</v>
      </c>
      <c r="C129710" t="s">
        <v>153</v>
      </c>
      <c r="D129710" t="s">
        <v>106</v>
      </c>
      <c r="E129710" s="70">
        <v>44620</v>
      </c>
      <c r="F129710" t="s">
        <v>17</v>
      </c>
      <c r="G129710" t="s">
        <v>28</v>
      </c>
      <c r="H129710" t="s">
        <v>62</v>
      </c>
    </row>
    <row r="129711" spans="1:8" x14ac:dyDescent="0.25">
      <c r="A129711">
        <v>13.488</v>
      </c>
      <c r="B129711" t="s">
        <v>110</v>
      </c>
      <c r="C129711" t="s">
        <v>153</v>
      </c>
      <c r="D129711" t="s">
        <v>112</v>
      </c>
      <c r="E129711" s="70">
        <v>44620</v>
      </c>
      <c r="F129711" t="s">
        <v>17</v>
      </c>
      <c r="G129711" t="s">
        <v>28</v>
      </c>
      <c r="H129711" t="s">
        <v>64</v>
      </c>
    </row>
    <row r="129712" spans="1:8" x14ac:dyDescent="0.25">
      <c r="A129712">
        <v>105.91</v>
      </c>
      <c r="B129712" t="s">
        <v>97</v>
      </c>
      <c r="C129712" t="s">
        <v>6</v>
      </c>
      <c r="D129712" t="s">
        <v>140</v>
      </c>
      <c r="E129712" s="70">
        <v>44620</v>
      </c>
      <c r="F129712" t="s">
        <v>17</v>
      </c>
      <c r="G129712" t="s">
        <v>28</v>
      </c>
      <c r="H129712" t="s">
        <v>8</v>
      </c>
    </row>
    <row r="129713" spans="1:8" x14ac:dyDescent="0.25">
      <c r="A129713">
        <v>6.4379999999999997</v>
      </c>
      <c r="B129713" t="s">
        <v>126</v>
      </c>
      <c r="C129713" t="s">
        <v>6</v>
      </c>
      <c r="D129713" t="s">
        <v>125</v>
      </c>
      <c r="E129713" s="70">
        <v>44620</v>
      </c>
      <c r="F129713" t="s">
        <v>17</v>
      </c>
      <c r="G129713" t="s">
        <v>28</v>
      </c>
      <c r="H129713" t="s">
        <v>107</v>
      </c>
    </row>
    <row r="129714" spans="1:8" x14ac:dyDescent="0.25">
      <c r="A129714">
        <v>1E-3</v>
      </c>
      <c r="B129714" t="s">
        <v>133</v>
      </c>
      <c r="C129714" t="s">
        <v>153</v>
      </c>
      <c r="D129714" t="s">
        <v>87</v>
      </c>
      <c r="E129714" s="70">
        <v>44620</v>
      </c>
      <c r="F129714" t="s">
        <v>17</v>
      </c>
      <c r="G129714" t="s">
        <v>28</v>
      </c>
      <c r="H129714" t="s">
        <v>64</v>
      </c>
    </row>
    <row r="129715" spans="1:8" x14ac:dyDescent="0.25">
      <c r="A129715">
        <v>2E-3</v>
      </c>
      <c r="B129715" t="s">
        <v>94</v>
      </c>
      <c r="C129715" t="s">
        <v>6</v>
      </c>
      <c r="D129715" t="s">
        <v>87</v>
      </c>
      <c r="E129715" s="70">
        <v>44620</v>
      </c>
      <c r="F129715" t="s">
        <v>17</v>
      </c>
      <c r="G129715" t="s">
        <v>28</v>
      </c>
      <c r="H129715" t="s">
        <v>62</v>
      </c>
    </row>
    <row r="129716" spans="1:8" x14ac:dyDescent="0.25">
      <c r="A129716">
        <v>0</v>
      </c>
      <c r="B129716" t="s">
        <v>90</v>
      </c>
      <c r="C129716" t="s">
        <v>153</v>
      </c>
      <c r="D129716" t="s">
        <v>142</v>
      </c>
      <c r="E129716" s="70">
        <v>44620</v>
      </c>
      <c r="F129716" t="s">
        <v>17</v>
      </c>
      <c r="G129716" t="s">
        <v>28</v>
      </c>
      <c r="H129716" t="s">
        <v>62</v>
      </c>
    </row>
    <row r="129717" spans="1:8" x14ac:dyDescent="0.25">
      <c r="A129717">
        <v>0.88300000000000001</v>
      </c>
      <c r="B129717" t="s">
        <v>86</v>
      </c>
      <c r="C129717" t="s">
        <v>6</v>
      </c>
      <c r="D129717" t="s">
        <v>115</v>
      </c>
      <c r="E129717" s="70">
        <v>44620</v>
      </c>
      <c r="F129717" t="s">
        <v>17</v>
      </c>
      <c r="G129717" t="s">
        <v>28</v>
      </c>
      <c r="H129717" t="s">
        <v>64</v>
      </c>
    </row>
    <row r="129718" spans="1:8" x14ac:dyDescent="0.25">
      <c r="A129718">
        <v>13.196999999999999</v>
      </c>
      <c r="B129718" t="s">
        <v>128</v>
      </c>
      <c r="C129718" t="s">
        <v>153</v>
      </c>
      <c r="D129718" t="s">
        <v>112</v>
      </c>
      <c r="E129718" s="70">
        <v>44620</v>
      </c>
      <c r="F129718" t="s">
        <v>17</v>
      </c>
      <c r="G129718" t="s">
        <v>28</v>
      </c>
      <c r="H129718" t="s">
        <v>75</v>
      </c>
    </row>
    <row r="129719" spans="1:8" x14ac:dyDescent="0.25">
      <c r="A129719">
        <v>2999.86</v>
      </c>
      <c r="B129719" t="s">
        <v>97</v>
      </c>
      <c r="C129719" t="s">
        <v>153</v>
      </c>
      <c r="D129719" t="s">
        <v>112</v>
      </c>
      <c r="E129719" s="70">
        <v>44620</v>
      </c>
      <c r="F129719" t="s">
        <v>17</v>
      </c>
      <c r="G129719" t="s">
        <v>28</v>
      </c>
      <c r="H129719" t="s">
        <v>62</v>
      </c>
    </row>
    <row r="129720" spans="1:8" x14ac:dyDescent="0.25">
      <c r="A129720">
        <v>0.03</v>
      </c>
      <c r="B129720" t="s">
        <v>108</v>
      </c>
      <c r="C129720" t="s">
        <v>6</v>
      </c>
      <c r="D129720" t="s">
        <v>91</v>
      </c>
      <c r="E129720" s="70">
        <v>44620</v>
      </c>
      <c r="F129720" t="s">
        <v>17</v>
      </c>
      <c r="G129720" t="s">
        <v>28</v>
      </c>
      <c r="H129720" t="s">
        <v>58</v>
      </c>
    </row>
    <row r="129721" spans="1:8" x14ac:dyDescent="0.25">
      <c r="A129721">
        <v>7.3639999999999999</v>
      </c>
      <c r="B129721" t="s">
        <v>111</v>
      </c>
      <c r="C129721" t="s">
        <v>6</v>
      </c>
      <c r="D129721" t="s">
        <v>138</v>
      </c>
      <c r="E129721" s="70">
        <v>44620</v>
      </c>
      <c r="F129721" t="s">
        <v>17</v>
      </c>
      <c r="G129721" t="s">
        <v>28</v>
      </c>
      <c r="H129721" t="s">
        <v>64</v>
      </c>
    </row>
    <row r="129722" spans="1:8" x14ac:dyDescent="0.25">
      <c r="A129722">
        <v>0.56899999999999995</v>
      </c>
      <c r="B129722" t="s">
        <v>102</v>
      </c>
      <c r="C129722" t="s">
        <v>6</v>
      </c>
      <c r="D129722" t="s">
        <v>131</v>
      </c>
      <c r="E129722" s="70">
        <v>44620</v>
      </c>
      <c r="F129722" t="s">
        <v>17</v>
      </c>
      <c r="G129722" t="s">
        <v>28</v>
      </c>
      <c r="H129722" t="s">
        <v>54</v>
      </c>
    </row>
    <row r="129723" spans="1:8" x14ac:dyDescent="0.25">
      <c r="A129723">
        <v>12.654</v>
      </c>
      <c r="B129723" t="s">
        <v>97</v>
      </c>
      <c r="C129723" t="s">
        <v>6</v>
      </c>
      <c r="D129723" t="s">
        <v>125</v>
      </c>
      <c r="E129723" s="70">
        <v>44620</v>
      </c>
      <c r="F129723" t="s">
        <v>17</v>
      </c>
      <c r="G129723" t="s">
        <v>28</v>
      </c>
      <c r="H129723" t="s">
        <v>8</v>
      </c>
    </row>
    <row r="129724" spans="1:8" x14ac:dyDescent="0.25">
      <c r="A129724">
        <v>11.613</v>
      </c>
      <c r="B129724" t="s">
        <v>97</v>
      </c>
      <c r="C129724" t="s">
        <v>6</v>
      </c>
      <c r="D129724" t="s">
        <v>129</v>
      </c>
      <c r="E129724" s="70">
        <v>44620</v>
      </c>
      <c r="F129724" t="s">
        <v>17</v>
      </c>
      <c r="G129724" t="s">
        <v>28</v>
      </c>
      <c r="H129724" t="s">
        <v>107</v>
      </c>
    </row>
    <row r="129725" spans="1:8" x14ac:dyDescent="0.25">
      <c r="A129725">
        <v>1E-3</v>
      </c>
      <c r="B129725" t="s">
        <v>90</v>
      </c>
      <c r="C129725" t="s">
        <v>153</v>
      </c>
      <c r="D129725" t="s">
        <v>142</v>
      </c>
      <c r="E129725" s="70">
        <v>44620</v>
      </c>
      <c r="F129725" t="s">
        <v>17</v>
      </c>
      <c r="G129725" t="s">
        <v>28</v>
      </c>
      <c r="H129725" t="s">
        <v>58</v>
      </c>
    </row>
    <row r="129726" spans="1:8" x14ac:dyDescent="0.25">
      <c r="A129726">
        <v>36.253</v>
      </c>
      <c r="B129726" t="s">
        <v>86</v>
      </c>
      <c r="C129726" t="s">
        <v>153</v>
      </c>
      <c r="D129726" t="s">
        <v>113</v>
      </c>
      <c r="E129726" s="70">
        <v>44620</v>
      </c>
      <c r="F129726" t="s">
        <v>17</v>
      </c>
      <c r="G129726" t="s">
        <v>28</v>
      </c>
      <c r="H129726" t="s">
        <v>8</v>
      </c>
    </row>
    <row r="129727" spans="1:8" x14ac:dyDescent="0.25">
      <c r="A129727">
        <v>50.546999999999997</v>
      </c>
      <c r="B129727" t="s">
        <v>111</v>
      </c>
      <c r="C129727" t="s">
        <v>6</v>
      </c>
      <c r="D129727" t="s">
        <v>104</v>
      </c>
      <c r="E129727" s="70">
        <v>44620</v>
      </c>
      <c r="F129727" t="s">
        <v>17</v>
      </c>
      <c r="G129727" t="s">
        <v>28</v>
      </c>
      <c r="H129727" t="s">
        <v>64</v>
      </c>
    </row>
    <row r="129728" spans="1:8" x14ac:dyDescent="0.25">
      <c r="A129728">
        <v>3.0670000000000002</v>
      </c>
      <c r="B129728" t="s">
        <v>114</v>
      </c>
      <c r="C129728" t="s">
        <v>153</v>
      </c>
      <c r="D129728" t="s">
        <v>95</v>
      </c>
      <c r="E129728" s="70">
        <v>44620</v>
      </c>
      <c r="F129728" t="s">
        <v>17</v>
      </c>
      <c r="G129728" t="s">
        <v>28</v>
      </c>
      <c r="H129728" t="s">
        <v>54</v>
      </c>
    </row>
    <row r="129729" spans="1:8" x14ac:dyDescent="0.25">
      <c r="A129729">
        <v>6.0000000000000001E-3</v>
      </c>
      <c r="B129729" t="s">
        <v>133</v>
      </c>
      <c r="C129729" t="s">
        <v>153</v>
      </c>
      <c r="D129729" t="s">
        <v>91</v>
      </c>
      <c r="E129729" s="70">
        <v>44620</v>
      </c>
      <c r="F129729" t="s">
        <v>17</v>
      </c>
      <c r="G129729" t="s">
        <v>28</v>
      </c>
      <c r="H129729" t="s">
        <v>58</v>
      </c>
    </row>
    <row r="129730" spans="1:8" x14ac:dyDescent="0.25">
      <c r="A129730">
        <v>1E-3</v>
      </c>
      <c r="B129730" t="s">
        <v>90</v>
      </c>
      <c r="C129730" t="s">
        <v>153</v>
      </c>
      <c r="D129730" t="s">
        <v>134</v>
      </c>
      <c r="E129730" s="70">
        <v>44620</v>
      </c>
      <c r="F129730" t="s">
        <v>17</v>
      </c>
      <c r="G129730" t="s">
        <v>28</v>
      </c>
      <c r="H129730" t="s">
        <v>58</v>
      </c>
    </row>
    <row r="129731" spans="1:8" x14ac:dyDescent="0.25">
      <c r="A129731">
        <v>10.145</v>
      </c>
      <c r="B129731" t="s">
        <v>128</v>
      </c>
      <c r="C129731" t="s">
        <v>153</v>
      </c>
      <c r="D129731" t="s">
        <v>98</v>
      </c>
      <c r="E129731" s="70">
        <v>44620</v>
      </c>
      <c r="F129731" t="s">
        <v>17</v>
      </c>
      <c r="G129731" t="s">
        <v>28</v>
      </c>
      <c r="H129731" t="s">
        <v>107</v>
      </c>
    </row>
    <row r="129732" spans="1:8" x14ac:dyDescent="0.25">
      <c r="A129732">
        <v>2.552</v>
      </c>
      <c r="B129732" t="s">
        <v>97</v>
      </c>
      <c r="C129732" t="s">
        <v>6</v>
      </c>
      <c r="D129732" t="s">
        <v>125</v>
      </c>
      <c r="E129732" s="70">
        <v>44620</v>
      </c>
      <c r="F129732" t="s">
        <v>17</v>
      </c>
      <c r="G129732" t="s">
        <v>28</v>
      </c>
      <c r="H129732" t="s">
        <v>64</v>
      </c>
    </row>
    <row r="129733" spans="1:8" x14ac:dyDescent="0.25">
      <c r="A129733">
        <v>10.076000000000001</v>
      </c>
      <c r="B129733" t="s">
        <v>130</v>
      </c>
      <c r="C129733" t="s">
        <v>153</v>
      </c>
      <c r="D129733" t="s">
        <v>112</v>
      </c>
      <c r="E129733" s="70">
        <v>44620</v>
      </c>
      <c r="F129733" t="s">
        <v>17</v>
      </c>
      <c r="G129733" t="s">
        <v>28</v>
      </c>
      <c r="H129733" t="s">
        <v>62</v>
      </c>
    </row>
    <row r="129734" spans="1:8" x14ac:dyDescent="0.25">
      <c r="A129734">
        <v>3.2000000000000001E-2</v>
      </c>
      <c r="B129734" t="s">
        <v>97</v>
      </c>
      <c r="C129734" t="s">
        <v>6</v>
      </c>
      <c r="D129734" t="s">
        <v>109</v>
      </c>
      <c r="E129734" s="70">
        <v>44620</v>
      </c>
      <c r="F129734" t="s">
        <v>17</v>
      </c>
      <c r="G129734" t="s">
        <v>28</v>
      </c>
      <c r="H129734" t="s">
        <v>75</v>
      </c>
    </row>
    <row r="129735" spans="1:8" x14ac:dyDescent="0.25">
      <c r="A129735">
        <v>15.679</v>
      </c>
      <c r="B129735" t="s">
        <v>108</v>
      </c>
      <c r="C129735" t="s">
        <v>6</v>
      </c>
      <c r="D129735" t="s">
        <v>91</v>
      </c>
      <c r="E129735" s="70">
        <v>44620</v>
      </c>
      <c r="F129735" t="s">
        <v>17</v>
      </c>
      <c r="G129735" t="s">
        <v>28</v>
      </c>
      <c r="H129735" t="s">
        <v>54</v>
      </c>
    </row>
    <row r="129736" spans="1:8" x14ac:dyDescent="0.25">
      <c r="A129736">
        <v>0</v>
      </c>
      <c r="B129736" t="s">
        <v>102</v>
      </c>
      <c r="C129736" t="s">
        <v>6</v>
      </c>
      <c r="D129736" t="s">
        <v>112</v>
      </c>
      <c r="E129736" s="70">
        <v>44620</v>
      </c>
      <c r="F129736" t="s">
        <v>17</v>
      </c>
      <c r="G129736" t="s">
        <v>28</v>
      </c>
      <c r="H129736" t="s">
        <v>8</v>
      </c>
    </row>
    <row r="129737" spans="1:8" x14ac:dyDescent="0.25">
      <c r="A129737">
        <v>27.574999999999999</v>
      </c>
      <c r="B129737" t="s">
        <v>97</v>
      </c>
      <c r="C129737" t="s">
        <v>6</v>
      </c>
      <c r="D129737" t="s">
        <v>87</v>
      </c>
      <c r="E129737" s="70">
        <v>44620</v>
      </c>
      <c r="F129737" t="s">
        <v>17</v>
      </c>
      <c r="G129737" t="s">
        <v>28</v>
      </c>
      <c r="H129737" t="s">
        <v>107</v>
      </c>
    </row>
    <row r="129738" spans="1:8" x14ac:dyDescent="0.25">
      <c r="A129738">
        <v>31.670999999999999</v>
      </c>
      <c r="B129738" t="s">
        <v>111</v>
      </c>
      <c r="C129738" t="s">
        <v>6</v>
      </c>
      <c r="D129738" t="s">
        <v>95</v>
      </c>
      <c r="E129738" s="70">
        <v>44620</v>
      </c>
      <c r="F129738" t="s">
        <v>17</v>
      </c>
      <c r="G129738" t="s">
        <v>28</v>
      </c>
      <c r="H129738" t="s">
        <v>58</v>
      </c>
    </row>
    <row r="129739" spans="1:8" x14ac:dyDescent="0.25">
      <c r="A129739">
        <v>0</v>
      </c>
      <c r="B129739" t="s">
        <v>90</v>
      </c>
      <c r="C129739" t="s">
        <v>6</v>
      </c>
      <c r="D129739" t="s">
        <v>137</v>
      </c>
      <c r="E129739" s="70">
        <v>44620</v>
      </c>
      <c r="F129739" t="s">
        <v>17</v>
      </c>
      <c r="G129739" t="s">
        <v>28</v>
      </c>
      <c r="H129739" t="s">
        <v>62</v>
      </c>
    </row>
    <row r="129740" spans="1:8" x14ac:dyDescent="0.25">
      <c r="A129740">
        <v>0.89700000000000002</v>
      </c>
      <c r="B129740" t="s">
        <v>86</v>
      </c>
      <c r="C129740" t="s">
        <v>6</v>
      </c>
      <c r="D129740" t="s">
        <v>118</v>
      </c>
      <c r="E129740" s="70">
        <v>44620</v>
      </c>
      <c r="F129740" t="s">
        <v>17</v>
      </c>
      <c r="G129740" t="s">
        <v>28</v>
      </c>
      <c r="H129740" t="s">
        <v>54</v>
      </c>
    </row>
    <row r="129741" spans="1:8" x14ac:dyDescent="0.25">
      <c r="A129741">
        <v>3842.3870000000002</v>
      </c>
      <c r="B129741" t="s">
        <v>111</v>
      </c>
      <c r="C129741" t="s">
        <v>6</v>
      </c>
      <c r="D129741" t="s">
        <v>95</v>
      </c>
      <c r="E129741" s="70">
        <v>44620</v>
      </c>
      <c r="F129741" t="s">
        <v>17</v>
      </c>
      <c r="G129741" t="s">
        <v>28</v>
      </c>
      <c r="H129741" t="s">
        <v>8</v>
      </c>
    </row>
    <row r="129742" spans="1:8" x14ac:dyDescent="0.25">
      <c r="A129742">
        <v>4.7E-2</v>
      </c>
      <c r="B129742" t="s">
        <v>108</v>
      </c>
      <c r="C129742" t="s">
        <v>6</v>
      </c>
      <c r="D129742" t="s">
        <v>137</v>
      </c>
      <c r="E129742" s="70">
        <v>44620</v>
      </c>
      <c r="F129742" t="s">
        <v>17</v>
      </c>
      <c r="G129742" t="s">
        <v>28</v>
      </c>
      <c r="H129742" t="s">
        <v>8</v>
      </c>
    </row>
    <row r="129743" spans="1:8" x14ac:dyDescent="0.25">
      <c r="A129743">
        <v>2.5449999999999999</v>
      </c>
      <c r="B129743" t="s">
        <v>114</v>
      </c>
      <c r="C129743" t="s">
        <v>6</v>
      </c>
      <c r="D129743" t="s">
        <v>87</v>
      </c>
      <c r="E129743" s="70">
        <v>44620</v>
      </c>
      <c r="F129743" t="s">
        <v>17</v>
      </c>
      <c r="G129743" t="s">
        <v>28</v>
      </c>
      <c r="H129743" t="s">
        <v>8</v>
      </c>
    </row>
    <row r="129744" spans="1:8" x14ac:dyDescent="0.25">
      <c r="A129744">
        <v>6.492</v>
      </c>
      <c r="B129744" t="s">
        <v>108</v>
      </c>
      <c r="C129744" t="s">
        <v>6</v>
      </c>
      <c r="D129744" t="s">
        <v>104</v>
      </c>
      <c r="E129744" s="70">
        <v>44620</v>
      </c>
      <c r="F129744" t="s">
        <v>17</v>
      </c>
      <c r="G129744" t="s">
        <v>28</v>
      </c>
      <c r="H129744" t="s">
        <v>8</v>
      </c>
    </row>
    <row r="129745" spans="1:8" x14ac:dyDescent="0.25">
      <c r="A129745">
        <v>14.462999999999999</v>
      </c>
      <c r="B129745" t="s">
        <v>102</v>
      </c>
      <c r="C129745" t="s">
        <v>6</v>
      </c>
      <c r="D129745" t="s">
        <v>131</v>
      </c>
      <c r="E129745" s="70">
        <v>44620</v>
      </c>
      <c r="F129745" t="s">
        <v>17</v>
      </c>
      <c r="G129745" t="s">
        <v>28</v>
      </c>
      <c r="H129745" t="s">
        <v>8</v>
      </c>
    </row>
    <row r="129746" spans="1:8" x14ac:dyDescent="0.25">
      <c r="A129746">
        <v>0.441</v>
      </c>
      <c r="B129746" t="s">
        <v>108</v>
      </c>
      <c r="C129746" t="s">
        <v>153</v>
      </c>
      <c r="D129746" t="s">
        <v>91</v>
      </c>
      <c r="E129746" s="70">
        <v>44620</v>
      </c>
      <c r="F129746" t="s">
        <v>17</v>
      </c>
      <c r="G129746" t="s">
        <v>28</v>
      </c>
      <c r="H129746" t="s">
        <v>8</v>
      </c>
    </row>
    <row r="129747" spans="1:8" x14ac:dyDescent="0.25">
      <c r="A129747">
        <v>1.1399999999999999</v>
      </c>
      <c r="B129747" t="s">
        <v>120</v>
      </c>
      <c r="C129747" t="s">
        <v>153</v>
      </c>
      <c r="D129747" t="s">
        <v>121</v>
      </c>
      <c r="E129747" s="70">
        <v>44620</v>
      </c>
      <c r="F129747" t="s">
        <v>17</v>
      </c>
      <c r="G129747" t="s">
        <v>28</v>
      </c>
      <c r="H129747" t="s">
        <v>8</v>
      </c>
    </row>
    <row r="129748" spans="1:8" x14ac:dyDescent="0.25">
      <c r="A129748">
        <v>246.309</v>
      </c>
      <c r="B129748" t="s">
        <v>97</v>
      </c>
      <c r="C129748" t="s">
        <v>6</v>
      </c>
      <c r="D129748" t="s">
        <v>121</v>
      </c>
      <c r="E129748" s="70">
        <v>44620</v>
      </c>
      <c r="F129748" t="s">
        <v>17</v>
      </c>
      <c r="G129748" t="s">
        <v>28</v>
      </c>
      <c r="H129748" t="s">
        <v>54</v>
      </c>
    </row>
    <row r="129749" spans="1:8" x14ac:dyDescent="0.25">
      <c r="A129749">
        <v>7.5999999999999998E-2</v>
      </c>
      <c r="B129749" t="s">
        <v>90</v>
      </c>
      <c r="C129749" t="s">
        <v>6</v>
      </c>
      <c r="D129749" t="s">
        <v>129</v>
      </c>
      <c r="E129749" s="70">
        <v>44620</v>
      </c>
      <c r="F129749" t="s">
        <v>17</v>
      </c>
      <c r="G129749" t="s">
        <v>28</v>
      </c>
      <c r="H129749" t="s">
        <v>54</v>
      </c>
    </row>
    <row r="129750" spans="1:8" x14ac:dyDescent="0.25">
      <c r="A129750">
        <v>3.5999999999999997E-2</v>
      </c>
      <c r="B129750" t="s">
        <v>102</v>
      </c>
      <c r="C129750" t="s">
        <v>153</v>
      </c>
      <c r="D129750" t="s">
        <v>131</v>
      </c>
      <c r="E129750" s="70">
        <v>44620</v>
      </c>
      <c r="F129750" t="s">
        <v>17</v>
      </c>
      <c r="G129750" t="s">
        <v>28</v>
      </c>
      <c r="H129750" t="s">
        <v>64</v>
      </c>
    </row>
    <row r="129751" spans="1:8" x14ac:dyDescent="0.25">
      <c r="A129751">
        <v>3.6999999999999998E-2</v>
      </c>
      <c r="B129751" t="s">
        <v>114</v>
      </c>
      <c r="C129751" t="s">
        <v>153</v>
      </c>
      <c r="D129751" t="s">
        <v>131</v>
      </c>
      <c r="E129751" s="70">
        <v>44620</v>
      </c>
      <c r="F129751" t="s">
        <v>17</v>
      </c>
      <c r="G129751" t="s">
        <v>28</v>
      </c>
      <c r="H129751" t="s">
        <v>54</v>
      </c>
    </row>
    <row r="129752" spans="1:8" x14ac:dyDescent="0.25">
      <c r="A129752">
        <v>9.9000000000000005E-2</v>
      </c>
      <c r="B129752" t="s">
        <v>110</v>
      </c>
      <c r="C129752" t="s">
        <v>153</v>
      </c>
      <c r="D129752" t="s">
        <v>87</v>
      </c>
      <c r="E129752" s="70">
        <v>44620</v>
      </c>
      <c r="F129752" t="s">
        <v>17</v>
      </c>
      <c r="G129752" t="s">
        <v>28</v>
      </c>
      <c r="H129752" t="s">
        <v>8</v>
      </c>
    </row>
    <row r="129753" spans="1:8" x14ac:dyDescent="0.25">
      <c r="A129753">
        <v>0.27200000000000002</v>
      </c>
      <c r="B129753" t="s">
        <v>90</v>
      </c>
      <c r="C129753" t="s">
        <v>153</v>
      </c>
      <c r="D129753" t="s">
        <v>113</v>
      </c>
      <c r="E129753" s="70">
        <v>44620</v>
      </c>
      <c r="F129753" t="s">
        <v>17</v>
      </c>
      <c r="G129753" t="s">
        <v>28</v>
      </c>
      <c r="H129753" t="s">
        <v>62</v>
      </c>
    </row>
    <row r="129754" spans="1:8" x14ac:dyDescent="0.25">
      <c r="A129754">
        <v>10.521000000000001</v>
      </c>
      <c r="B129754" t="s">
        <v>90</v>
      </c>
      <c r="C129754" t="s">
        <v>153</v>
      </c>
      <c r="D129754" t="s">
        <v>113</v>
      </c>
      <c r="E129754" s="70">
        <v>44620</v>
      </c>
      <c r="F129754" t="s">
        <v>17</v>
      </c>
      <c r="G129754" t="s">
        <v>28</v>
      </c>
      <c r="H129754" t="s">
        <v>107</v>
      </c>
    </row>
    <row r="129755" spans="1:8" x14ac:dyDescent="0.25">
      <c r="A129755">
        <v>17.853999999999999</v>
      </c>
      <c r="B129755" t="s">
        <v>116</v>
      </c>
      <c r="C129755" t="s">
        <v>153</v>
      </c>
      <c r="D129755" t="s">
        <v>112</v>
      </c>
      <c r="E129755" s="70">
        <v>44620</v>
      </c>
      <c r="F129755" t="s">
        <v>17</v>
      </c>
      <c r="G129755" t="s">
        <v>28</v>
      </c>
      <c r="H129755" t="s">
        <v>54</v>
      </c>
    </row>
    <row r="129756" spans="1:8" x14ac:dyDescent="0.25">
      <c r="A129756">
        <v>21.788</v>
      </c>
      <c r="B129756" t="s">
        <v>94</v>
      </c>
      <c r="C129756" t="s">
        <v>6</v>
      </c>
      <c r="D129756" t="s">
        <v>87</v>
      </c>
      <c r="E129756" s="70">
        <v>44620</v>
      </c>
      <c r="F129756" t="s">
        <v>17</v>
      </c>
      <c r="G129756" t="s">
        <v>28</v>
      </c>
      <c r="H129756" t="s">
        <v>64</v>
      </c>
    </row>
    <row r="129757" spans="1:8" x14ac:dyDescent="0.25">
      <c r="A129757">
        <v>0.10299999999999999</v>
      </c>
      <c r="B129757" t="s">
        <v>133</v>
      </c>
      <c r="C129757" t="s">
        <v>153</v>
      </c>
      <c r="D129757" t="s">
        <v>91</v>
      </c>
      <c r="E129757" s="70">
        <v>44620</v>
      </c>
      <c r="F129757" t="s">
        <v>17</v>
      </c>
      <c r="G129757" t="s">
        <v>28</v>
      </c>
      <c r="H129757" t="s">
        <v>8</v>
      </c>
    </row>
    <row r="129758" spans="1:8" x14ac:dyDescent="0.25">
      <c r="A129758">
        <v>13.196999999999999</v>
      </c>
      <c r="B129758" t="s">
        <v>128</v>
      </c>
      <c r="C129758" t="s">
        <v>153</v>
      </c>
      <c r="D129758" t="s">
        <v>112</v>
      </c>
      <c r="E129758" s="70">
        <v>44620</v>
      </c>
      <c r="F129758" t="s">
        <v>17</v>
      </c>
      <c r="G129758" t="s">
        <v>28</v>
      </c>
      <c r="H129758" t="s">
        <v>107</v>
      </c>
    </row>
    <row r="129759" spans="1:8" x14ac:dyDescent="0.25">
      <c r="A129759">
        <v>0.33800000000000002</v>
      </c>
      <c r="B129759" t="s">
        <v>136</v>
      </c>
      <c r="C129759" t="s">
        <v>153</v>
      </c>
      <c r="D129759" t="s">
        <v>131</v>
      </c>
      <c r="E129759" s="70">
        <v>44620</v>
      </c>
      <c r="F129759" t="s">
        <v>17</v>
      </c>
      <c r="G129759" t="s">
        <v>28</v>
      </c>
      <c r="H129759" t="s">
        <v>8</v>
      </c>
    </row>
    <row r="129760" spans="1:8" x14ac:dyDescent="0.25">
      <c r="A129760">
        <v>2442.7370000000001</v>
      </c>
      <c r="B129760" t="s">
        <v>97</v>
      </c>
      <c r="C129760" t="s">
        <v>153</v>
      </c>
      <c r="D129760" t="s">
        <v>112</v>
      </c>
      <c r="E129760" s="70">
        <v>44620</v>
      </c>
      <c r="F129760" t="s">
        <v>17</v>
      </c>
      <c r="G129760" t="s">
        <v>28</v>
      </c>
      <c r="H129760" t="s">
        <v>107</v>
      </c>
    </row>
    <row r="129761" spans="1:8" x14ac:dyDescent="0.25">
      <c r="A129761">
        <v>39.973999999999997</v>
      </c>
      <c r="B129761" t="s">
        <v>136</v>
      </c>
      <c r="C129761" t="s">
        <v>153</v>
      </c>
      <c r="D129761" t="s">
        <v>106</v>
      </c>
      <c r="E129761" s="70">
        <v>44620</v>
      </c>
      <c r="F129761" t="s">
        <v>17</v>
      </c>
      <c r="G129761" t="s">
        <v>28</v>
      </c>
      <c r="H129761" t="s">
        <v>8</v>
      </c>
    </row>
    <row r="129762" spans="1:8" x14ac:dyDescent="0.25">
      <c r="A129762">
        <v>1E-3</v>
      </c>
      <c r="B129762" t="s">
        <v>133</v>
      </c>
      <c r="C129762" t="s">
        <v>153</v>
      </c>
      <c r="D129762" t="s">
        <v>91</v>
      </c>
      <c r="E129762" s="70">
        <v>44620</v>
      </c>
      <c r="F129762" t="s">
        <v>17</v>
      </c>
      <c r="G129762" t="s">
        <v>28</v>
      </c>
      <c r="H129762" t="s">
        <v>62</v>
      </c>
    </row>
    <row r="129763" spans="1:8" x14ac:dyDescent="0.25">
      <c r="A129763">
        <v>4.5999999999999999E-2</v>
      </c>
      <c r="B129763" t="s">
        <v>136</v>
      </c>
      <c r="C129763" t="s">
        <v>153</v>
      </c>
      <c r="D129763" t="s">
        <v>91</v>
      </c>
      <c r="E129763" s="70">
        <v>44620</v>
      </c>
      <c r="F129763" t="s">
        <v>17</v>
      </c>
      <c r="G129763" t="s">
        <v>28</v>
      </c>
      <c r="H129763" t="s">
        <v>71</v>
      </c>
    </row>
    <row r="129764" spans="1:8" x14ac:dyDescent="0.25">
      <c r="A129764">
        <v>4.7E-2</v>
      </c>
      <c r="B129764" t="s">
        <v>108</v>
      </c>
      <c r="C129764" t="s">
        <v>153</v>
      </c>
      <c r="D129764" t="s">
        <v>101</v>
      </c>
      <c r="E129764" s="70">
        <v>44620</v>
      </c>
      <c r="F129764" t="s">
        <v>17</v>
      </c>
      <c r="G129764" t="s">
        <v>28</v>
      </c>
      <c r="H129764" t="s">
        <v>8</v>
      </c>
    </row>
    <row r="129765" spans="1:8" x14ac:dyDescent="0.25">
      <c r="A129765">
        <v>6.2E-2</v>
      </c>
      <c r="B129765" t="s">
        <v>90</v>
      </c>
      <c r="C129765" t="s">
        <v>153</v>
      </c>
      <c r="D129765" t="s">
        <v>142</v>
      </c>
      <c r="E129765" s="70">
        <v>44620</v>
      </c>
      <c r="F129765" t="s">
        <v>17</v>
      </c>
      <c r="G129765" t="s">
        <v>28</v>
      </c>
      <c r="H129765" t="s">
        <v>8</v>
      </c>
    </row>
    <row r="129766" spans="1:8" x14ac:dyDescent="0.25">
      <c r="A129766">
        <v>0</v>
      </c>
      <c r="B129766" t="s">
        <v>90</v>
      </c>
      <c r="C129766" t="s">
        <v>6</v>
      </c>
      <c r="D129766" t="s">
        <v>106</v>
      </c>
      <c r="E129766" s="70">
        <v>44620</v>
      </c>
      <c r="F129766" t="s">
        <v>17</v>
      </c>
      <c r="G129766" t="s">
        <v>28</v>
      </c>
      <c r="H129766" t="s">
        <v>62</v>
      </c>
    </row>
    <row r="129767" spans="1:8" x14ac:dyDescent="0.25">
      <c r="A129767">
        <v>34.409999999999997</v>
      </c>
      <c r="B129767" t="s">
        <v>90</v>
      </c>
      <c r="C129767" t="s">
        <v>153</v>
      </c>
      <c r="D129767" t="s">
        <v>106</v>
      </c>
      <c r="E129767" s="70">
        <v>44620</v>
      </c>
      <c r="F129767" t="s">
        <v>17</v>
      </c>
      <c r="G129767" t="s">
        <v>28</v>
      </c>
      <c r="H129767" t="s">
        <v>54</v>
      </c>
    </row>
    <row r="129768" spans="1:8" x14ac:dyDescent="0.25">
      <c r="A129768">
        <v>80.7</v>
      </c>
      <c r="B129768" t="s">
        <v>97</v>
      </c>
      <c r="C129768" t="s">
        <v>153</v>
      </c>
      <c r="D129768" t="s">
        <v>109</v>
      </c>
      <c r="E129768" s="70">
        <v>44620</v>
      </c>
      <c r="F129768" t="s">
        <v>17</v>
      </c>
      <c r="G129768" t="s">
        <v>28</v>
      </c>
      <c r="H129768" t="s">
        <v>58</v>
      </c>
    </row>
    <row r="129769" spans="1:8" x14ac:dyDescent="0.25">
      <c r="A129769">
        <v>25.577999999999999</v>
      </c>
      <c r="B129769" t="s">
        <v>100</v>
      </c>
      <c r="C129769" t="s">
        <v>153</v>
      </c>
      <c r="D129769" t="s">
        <v>98</v>
      </c>
      <c r="E129769" s="70">
        <v>44620</v>
      </c>
      <c r="F129769" t="s">
        <v>17</v>
      </c>
      <c r="G129769" t="s">
        <v>28</v>
      </c>
      <c r="H129769" t="s">
        <v>64</v>
      </c>
    </row>
    <row r="129770" spans="1:8" x14ac:dyDescent="0.25">
      <c r="A129770">
        <v>0.12</v>
      </c>
      <c r="B129770" t="s">
        <v>90</v>
      </c>
      <c r="C129770" t="s">
        <v>6</v>
      </c>
      <c r="D129770" t="s">
        <v>138</v>
      </c>
      <c r="E129770" s="70">
        <v>44620</v>
      </c>
      <c r="F129770" t="s">
        <v>17</v>
      </c>
      <c r="G129770" t="s">
        <v>28</v>
      </c>
      <c r="H129770" t="s">
        <v>54</v>
      </c>
    </row>
    <row r="129771" spans="1:8" x14ac:dyDescent="0.25">
      <c r="A129771">
        <v>70.460999999999999</v>
      </c>
      <c r="B129771" t="s">
        <v>111</v>
      </c>
      <c r="C129771" t="s">
        <v>6</v>
      </c>
      <c r="D129771" t="s">
        <v>135</v>
      </c>
      <c r="E129771" s="70">
        <v>44620</v>
      </c>
      <c r="F129771" t="s">
        <v>17</v>
      </c>
      <c r="G129771" t="s">
        <v>28</v>
      </c>
      <c r="H129771" t="s">
        <v>8</v>
      </c>
    </row>
    <row r="129772" spans="1:8" x14ac:dyDescent="0.25">
      <c r="A129772">
        <v>1.6E-2</v>
      </c>
      <c r="B129772" t="s">
        <v>90</v>
      </c>
      <c r="C129772" t="s">
        <v>153</v>
      </c>
      <c r="D129772" t="s">
        <v>104</v>
      </c>
      <c r="E129772" s="70">
        <v>44620</v>
      </c>
      <c r="F129772" t="s">
        <v>17</v>
      </c>
      <c r="G129772" t="s">
        <v>28</v>
      </c>
      <c r="H129772" t="s">
        <v>71</v>
      </c>
    </row>
    <row r="129773" spans="1:8" x14ac:dyDescent="0.25">
      <c r="A129773">
        <v>263.53100000000001</v>
      </c>
      <c r="B129773" t="s">
        <v>130</v>
      </c>
      <c r="C129773" t="s">
        <v>153</v>
      </c>
      <c r="D129773" t="s">
        <v>98</v>
      </c>
      <c r="E129773" s="70">
        <v>44620</v>
      </c>
      <c r="F129773" t="s">
        <v>17</v>
      </c>
      <c r="G129773" t="s">
        <v>28</v>
      </c>
      <c r="H129773" t="s">
        <v>54</v>
      </c>
    </row>
    <row r="129774" spans="1:8" x14ac:dyDescent="0.25">
      <c r="A129774">
        <v>0.251</v>
      </c>
      <c r="B129774" t="s">
        <v>97</v>
      </c>
      <c r="C129774" t="s">
        <v>6</v>
      </c>
      <c r="D129774" t="s">
        <v>109</v>
      </c>
      <c r="E129774" s="70">
        <v>44620</v>
      </c>
      <c r="F129774" t="s">
        <v>17</v>
      </c>
      <c r="G129774" t="s">
        <v>28</v>
      </c>
      <c r="H129774" t="s">
        <v>64</v>
      </c>
    </row>
    <row r="129775" spans="1:8" x14ac:dyDescent="0.25">
      <c r="A129775">
        <v>0.308</v>
      </c>
      <c r="B129775" t="s">
        <v>90</v>
      </c>
      <c r="C129775" t="s">
        <v>6</v>
      </c>
      <c r="D129775" t="s">
        <v>137</v>
      </c>
      <c r="E129775" s="70">
        <v>44620</v>
      </c>
      <c r="F129775" t="s">
        <v>17</v>
      </c>
      <c r="G129775" t="s">
        <v>28</v>
      </c>
      <c r="H129775" t="s">
        <v>8</v>
      </c>
    </row>
    <row r="129776" spans="1:8" x14ac:dyDescent="0.25">
      <c r="A129776">
        <v>9.6000000000000002E-2</v>
      </c>
      <c r="B129776" t="s">
        <v>133</v>
      </c>
      <c r="C129776" t="s">
        <v>153</v>
      </c>
      <c r="D129776" t="s">
        <v>91</v>
      </c>
      <c r="E129776" s="70">
        <v>44620</v>
      </c>
      <c r="F129776" t="s">
        <v>17</v>
      </c>
      <c r="G129776" t="s">
        <v>28</v>
      </c>
      <c r="H129776" t="s">
        <v>64</v>
      </c>
    </row>
    <row r="129777" spans="1:8" x14ac:dyDescent="0.25">
      <c r="A129777">
        <v>5.0999999999999997E-2</v>
      </c>
      <c r="B129777" t="s">
        <v>89</v>
      </c>
      <c r="C129777" t="s">
        <v>153</v>
      </c>
      <c r="D129777" t="s">
        <v>98</v>
      </c>
      <c r="E129777" s="70">
        <v>44620</v>
      </c>
      <c r="F129777" t="s">
        <v>17</v>
      </c>
      <c r="G129777" t="s">
        <v>28</v>
      </c>
      <c r="H129777" t="s">
        <v>75</v>
      </c>
    </row>
    <row r="129778" spans="1:8" x14ac:dyDescent="0.25">
      <c r="A129778">
        <v>1.4999999999999999E-2</v>
      </c>
      <c r="B129778" t="s">
        <v>111</v>
      </c>
      <c r="C129778" t="s">
        <v>6</v>
      </c>
      <c r="D129778" t="s">
        <v>104</v>
      </c>
      <c r="E129778" s="70">
        <v>44620</v>
      </c>
      <c r="F129778" t="s">
        <v>17</v>
      </c>
      <c r="G129778" t="s">
        <v>28</v>
      </c>
      <c r="H129778" t="s">
        <v>107</v>
      </c>
    </row>
    <row r="129779" spans="1:8" x14ac:dyDescent="0.25">
      <c r="A129779">
        <v>8.9999999999999993E-3</v>
      </c>
      <c r="B129779" t="s">
        <v>90</v>
      </c>
      <c r="C129779" t="s">
        <v>153</v>
      </c>
      <c r="D129779" t="s">
        <v>141</v>
      </c>
      <c r="E129779" s="70">
        <v>44620</v>
      </c>
      <c r="F129779" t="s">
        <v>17</v>
      </c>
      <c r="G129779" t="s">
        <v>28</v>
      </c>
      <c r="H129779" t="s">
        <v>62</v>
      </c>
    </row>
    <row r="129780" spans="1:8" x14ac:dyDescent="0.25">
      <c r="A129780">
        <v>2.1000000000000001E-2</v>
      </c>
      <c r="B129780" t="s">
        <v>97</v>
      </c>
      <c r="C129780" t="s">
        <v>6</v>
      </c>
      <c r="D129780" t="s">
        <v>112</v>
      </c>
      <c r="E129780" s="70">
        <v>44620</v>
      </c>
      <c r="F129780" t="s">
        <v>17</v>
      </c>
      <c r="G129780" t="s">
        <v>28</v>
      </c>
      <c r="H129780" t="s">
        <v>62</v>
      </c>
    </row>
    <row r="129781" spans="1:8" x14ac:dyDescent="0.25">
      <c r="A129781">
        <v>0.41</v>
      </c>
      <c r="B129781" t="s">
        <v>93</v>
      </c>
      <c r="C129781" t="s">
        <v>6</v>
      </c>
      <c r="D129781" t="s">
        <v>95</v>
      </c>
      <c r="E129781" s="70">
        <v>44620</v>
      </c>
      <c r="F129781" t="s">
        <v>17</v>
      </c>
      <c r="G129781" t="s">
        <v>28</v>
      </c>
      <c r="H129781" t="s">
        <v>58</v>
      </c>
    </row>
    <row r="129782" spans="1:8" x14ac:dyDescent="0.25">
      <c r="A129782">
        <v>1E-3</v>
      </c>
      <c r="B129782" t="s">
        <v>136</v>
      </c>
      <c r="C129782" t="s">
        <v>153</v>
      </c>
      <c r="D129782" t="s">
        <v>131</v>
      </c>
      <c r="E129782" s="70">
        <v>44620</v>
      </c>
      <c r="F129782" t="s">
        <v>17</v>
      </c>
      <c r="G129782" t="s">
        <v>28</v>
      </c>
      <c r="H129782" t="s">
        <v>75</v>
      </c>
    </row>
    <row r="129783" spans="1:8" x14ac:dyDescent="0.25">
      <c r="A129783">
        <v>3.5999999999999997E-2</v>
      </c>
      <c r="B129783" t="s">
        <v>86</v>
      </c>
      <c r="C129783" t="s">
        <v>6</v>
      </c>
      <c r="D129783" t="s">
        <v>115</v>
      </c>
      <c r="E129783" s="70">
        <v>44620</v>
      </c>
      <c r="F129783" t="s">
        <v>17</v>
      </c>
      <c r="G129783" t="s">
        <v>28</v>
      </c>
      <c r="H129783" t="s">
        <v>107</v>
      </c>
    </row>
    <row r="129784" spans="1:8" x14ac:dyDescent="0.25">
      <c r="A129784">
        <v>51.552</v>
      </c>
      <c r="B129784" t="s">
        <v>126</v>
      </c>
      <c r="C129784" t="s">
        <v>153</v>
      </c>
      <c r="D129784" t="s">
        <v>112</v>
      </c>
      <c r="E129784" s="70">
        <v>44620</v>
      </c>
      <c r="F129784" t="s">
        <v>17</v>
      </c>
      <c r="G129784" t="s">
        <v>28</v>
      </c>
      <c r="H129784" t="s">
        <v>8</v>
      </c>
    </row>
    <row r="129785" spans="1:8" x14ac:dyDescent="0.25">
      <c r="A129785">
        <v>0.13100000000000001</v>
      </c>
      <c r="B129785" t="s">
        <v>111</v>
      </c>
      <c r="C129785" t="s">
        <v>153</v>
      </c>
      <c r="D129785" t="s">
        <v>95</v>
      </c>
      <c r="E129785" s="70">
        <v>44620</v>
      </c>
      <c r="F129785" t="s">
        <v>17</v>
      </c>
      <c r="G129785" t="s">
        <v>28</v>
      </c>
      <c r="H129785" t="s">
        <v>58</v>
      </c>
    </row>
    <row r="129786" spans="1:8" x14ac:dyDescent="0.25">
      <c r="A129786">
        <v>0.63700000000000001</v>
      </c>
      <c r="B129786" t="s">
        <v>90</v>
      </c>
      <c r="C129786" t="s">
        <v>6</v>
      </c>
      <c r="D129786" t="s">
        <v>106</v>
      </c>
      <c r="E129786" s="70">
        <v>44620</v>
      </c>
      <c r="F129786" t="s">
        <v>17</v>
      </c>
      <c r="G129786" t="s">
        <v>28</v>
      </c>
      <c r="H129786" t="s">
        <v>8</v>
      </c>
    </row>
    <row r="129787" spans="1:8" x14ac:dyDescent="0.25">
      <c r="A129787">
        <v>3.161</v>
      </c>
      <c r="B129787" t="s">
        <v>94</v>
      </c>
      <c r="C129787" t="s">
        <v>153</v>
      </c>
      <c r="D129787" t="s">
        <v>91</v>
      </c>
      <c r="E129787" s="70">
        <v>44620</v>
      </c>
      <c r="F129787" t="s">
        <v>17</v>
      </c>
      <c r="G129787" t="s">
        <v>28</v>
      </c>
      <c r="H129787" t="s">
        <v>75</v>
      </c>
    </row>
    <row r="129788" spans="1:8" x14ac:dyDescent="0.25">
      <c r="A129788">
        <v>3.0000000000000001E-3</v>
      </c>
      <c r="B129788" t="s">
        <v>100</v>
      </c>
      <c r="C129788" t="s">
        <v>153</v>
      </c>
      <c r="D129788" t="s">
        <v>104</v>
      </c>
      <c r="E129788" s="70">
        <v>44620</v>
      </c>
      <c r="F129788" t="s">
        <v>17</v>
      </c>
      <c r="G129788" t="s">
        <v>28</v>
      </c>
      <c r="H129788" t="s">
        <v>54</v>
      </c>
    </row>
    <row r="129789" spans="1:8" x14ac:dyDescent="0.25">
      <c r="A129789">
        <v>26.771000000000001</v>
      </c>
      <c r="B129789" t="s">
        <v>136</v>
      </c>
      <c r="C129789" t="s">
        <v>153</v>
      </c>
      <c r="D129789" t="s">
        <v>112</v>
      </c>
      <c r="E129789" s="70">
        <v>44620</v>
      </c>
      <c r="F129789" t="s">
        <v>17</v>
      </c>
      <c r="G129789" t="s">
        <v>28</v>
      </c>
      <c r="H129789" t="s">
        <v>107</v>
      </c>
    </row>
    <row r="129790" spans="1:8" x14ac:dyDescent="0.25">
      <c r="A129790">
        <v>3.5640000000000001</v>
      </c>
      <c r="B129790" t="s">
        <v>139</v>
      </c>
      <c r="C129790" t="s">
        <v>153</v>
      </c>
      <c r="D129790" t="s">
        <v>106</v>
      </c>
      <c r="E129790" s="70">
        <v>44620</v>
      </c>
      <c r="F129790" t="s">
        <v>17</v>
      </c>
      <c r="G129790" t="s">
        <v>28</v>
      </c>
      <c r="H129790" t="s">
        <v>54</v>
      </c>
    </row>
    <row r="129791" spans="1:8" x14ac:dyDescent="0.25">
      <c r="A129791">
        <v>26.527999999999999</v>
      </c>
      <c r="B129791" t="s">
        <v>90</v>
      </c>
      <c r="C129791" t="s">
        <v>153</v>
      </c>
      <c r="D129791" t="s">
        <v>98</v>
      </c>
      <c r="E129791" s="70">
        <v>44620</v>
      </c>
      <c r="F129791" t="s">
        <v>17</v>
      </c>
      <c r="G129791" t="s">
        <v>28</v>
      </c>
      <c r="H129791" t="s">
        <v>107</v>
      </c>
    </row>
    <row r="129792" spans="1:8" x14ac:dyDescent="0.25">
      <c r="A129792">
        <v>88.867000000000004</v>
      </c>
      <c r="B129792" t="s">
        <v>90</v>
      </c>
      <c r="C129792" t="s">
        <v>6</v>
      </c>
      <c r="D129792" t="s">
        <v>95</v>
      </c>
      <c r="E129792" s="70">
        <v>44620</v>
      </c>
      <c r="F129792" t="s">
        <v>17</v>
      </c>
      <c r="G129792" t="s">
        <v>28</v>
      </c>
      <c r="H129792" t="s">
        <v>8</v>
      </c>
    </row>
    <row r="129793" spans="1:8" x14ac:dyDescent="0.25">
      <c r="A129793">
        <v>6.9580000000000002</v>
      </c>
      <c r="B129793" t="s">
        <v>97</v>
      </c>
      <c r="C129793" t="s">
        <v>6</v>
      </c>
      <c r="D129793" t="s">
        <v>87</v>
      </c>
      <c r="E129793" s="70">
        <v>44620</v>
      </c>
      <c r="F129793" t="s">
        <v>17</v>
      </c>
      <c r="G129793" t="s">
        <v>28</v>
      </c>
      <c r="H129793" t="s">
        <v>75</v>
      </c>
    </row>
    <row r="129794" spans="1:8" x14ac:dyDescent="0.25">
      <c r="A129794">
        <v>189.22</v>
      </c>
      <c r="B129794" t="s">
        <v>105</v>
      </c>
      <c r="C129794" t="s">
        <v>153</v>
      </c>
      <c r="D129794" t="s">
        <v>112</v>
      </c>
      <c r="E129794" s="70">
        <v>44620</v>
      </c>
      <c r="F129794" t="s">
        <v>17</v>
      </c>
      <c r="G129794" t="s">
        <v>28</v>
      </c>
      <c r="H129794" t="s">
        <v>107</v>
      </c>
    </row>
    <row r="129795" spans="1:8" x14ac:dyDescent="0.25">
      <c r="A129795">
        <v>1.827</v>
      </c>
      <c r="B129795" t="s">
        <v>102</v>
      </c>
      <c r="C129795" t="s">
        <v>153</v>
      </c>
      <c r="D129795" t="s">
        <v>109</v>
      </c>
      <c r="E129795" s="70">
        <v>44620</v>
      </c>
      <c r="F129795" t="s">
        <v>17</v>
      </c>
      <c r="G129795" t="s">
        <v>28</v>
      </c>
      <c r="H129795" t="s">
        <v>58</v>
      </c>
    </row>
    <row r="129796" spans="1:8" x14ac:dyDescent="0.25">
      <c r="A129796">
        <v>46.491999999999997</v>
      </c>
      <c r="B129796" t="s">
        <v>122</v>
      </c>
      <c r="C129796" t="s">
        <v>153</v>
      </c>
      <c r="D129796" t="s">
        <v>134</v>
      </c>
      <c r="E129796" s="70">
        <v>44620</v>
      </c>
      <c r="F129796" t="s">
        <v>17</v>
      </c>
      <c r="G129796" t="s">
        <v>28</v>
      </c>
      <c r="H129796" t="s">
        <v>8</v>
      </c>
    </row>
    <row r="129797" spans="1:8" x14ac:dyDescent="0.25">
      <c r="A129797">
        <v>997.245</v>
      </c>
      <c r="B129797" t="s">
        <v>97</v>
      </c>
      <c r="C129797" t="s">
        <v>6</v>
      </c>
      <c r="D129797" t="s">
        <v>112</v>
      </c>
      <c r="E129797" s="70">
        <v>44620</v>
      </c>
      <c r="F129797" t="s">
        <v>17</v>
      </c>
      <c r="G129797" t="s">
        <v>28</v>
      </c>
      <c r="H129797" t="s">
        <v>71</v>
      </c>
    </row>
    <row r="129798" spans="1:8" x14ac:dyDescent="0.25">
      <c r="A129798">
        <v>0.24299999999999999</v>
      </c>
      <c r="B129798" t="s">
        <v>86</v>
      </c>
      <c r="C129798" t="s">
        <v>6</v>
      </c>
      <c r="D129798" t="s">
        <v>125</v>
      </c>
      <c r="E129798" s="70">
        <v>44620</v>
      </c>
      <c r="F129798" t="s">
        <v>17</v>
      </c>
      <c r="G129798" t="s">
        <v>28</v>
      </c>
      <c r="H129798" t="s">
        <v>54</v>
      </c>
    </row>
    <row r="129799" spans="1:8" x14ac:dyDescent="0.25">
      <c r="A129799">
        <v>0.35599999999999998</v>
      </c>
      <c r="B129799" t="s">
        <v>102</v>
      </c>
      <c r="C129799" t="s">
        <v>153</v>
      </c>
      <c r="D129799" t="s">
        <v>131</v>
      </c>
      <c r="E129799" s="70">
        <v>44620</v>
      </c>
      <c r="F129799" t="s">
        <v>17</v>
      </c>
      <c r="G129799" t="s">
        <v>28</v>
      </c>
      <c r="H129799" t="s">
        <v>54</v>
      </c>
    </row>
    <row r="129800" spans="1:8" x14ac:dyDescent="0.25">
      <c r="A129800">
        <v>44.95</v>
      </c>
      <c r="B129800" t="s">
        <v>130</v>
      </c>
      <c r="C129800" t="s">
        <v>153</v>
      </c>
      <c r="D129800" t="s">
        <v>112</v>
      </c>
      <c r="E129800" s="70">
        <v>44620</v>
      </c>
      <c r="F129800" t="s">
        <v>17</v>
      </c>
      <c r="G129800" t="s">
        <v>28</v>
      </c>
      <c r="H129800" t="s">
        <v>58</v>
      </c>
    </row>
    <row r="129801" spans="1:8" x14ac:dyDescent="0.25">
      <c r="A129801">
        <v>1E-3</v>
      </c>
      <c r="B129801" t="s">
        <v>90</v>
      </c>
      <c r="C129801" t="s">
        <v>6</v>
      </c>
      <c r="D129801" t="s">
        <v>106</v>
      </c>
      <c r="E129801" s="70">
        <v>44620</v>
      </c>
      <c r="F129801" t="s">
        <v>17</v>
      </c>
      <c r="G129801" t="s">
        <v>28</v>
      </c>
      <c r="H129801" t="s">
        <v>58</v>
      </c>
    </row>
    <row r="129802" spans="1:8" x14ac:dyDescent="0.25">
      <c r="A129802">
        <v>4.5999999999999999E-2</v>
      </c>
      <c r="B129802" t="s">
        <v>94</v>
      </c>
      <c r="C129802" t="s">
        <v>6</v>
      </c>
      <c r="D129802" t="s">
        <v>87</v>
      </c>
      <c r="E129802" s="70">
        <v>44620</v>
      </c>
      <c r="F129802" t="s">
        <v>17</v>
      </c>
      <c r="G129802" t="s">
        <v>28</v>
      </c>
      <c r="H129802" t="s">
        <v>107</v>
      </c>
    </row>
    <row r="129803" spans="1:8" x14ac:dyDescent="0.25">
      <c r="A129803">
        <v>1.8540000000000001</v>
      </c>
      <c r="B129803" t="s">
        <v>97</v>
      </c>
      <c r="C129803" t="s">
        <v>6</v>
      </c>
      <c r="D129803" t="s">
        <v>141</v>
      </c>
      <c r="E129803" s="70">
        <v>44620</v>
      </c>
      <c r="F129803" t="s">
        <v>17</v>
      </c>
      <c r="G129803" t="s">
        <v>28</v>
      </c>
      <c r="H129803" t="s">
        <v>107</v>
      </c>
    </row>
    <row r="129804" spans="1:8" x14ac:dyDescent="0.25">
      <c r="A129804">
        <v>5.2999999999999999E-2</v>
      </c>
      <c r="B129804" t="s">
        <v>90</v>
      </c>
      <c r="C129804" t="s">
        <v>153</v>
      </c>
      <c r="D129804" t="s">
        <v>142</v>
      </c>
      <c r="E129804" s="70">
        <v>44620</v>
      </c>
      <c r="F129804" t="s">
        <v>17</v>
      </c>
      <c r="G129804" t="s">
        <v>28</v>
      </c>
      <c r="H129804" t="s">
        <v>64</v>
      </c>
    </row>
    <row r="129805" spans="1:8" x14ac:dyDescent="0.25">
      <c r="A129805">
        <v>54.5</v>
      </c>
      <c r="B129805" t="s">
        <v>105</v>
      </c>
      <c r="C129805" t="s">
        <v>6</v>
      </c>
      <c r="D129805" t="s">
        <v>112</v>
      </c>
      <c r="E129805" s="70">
        <v>44620</v>
      </c>
      <c r="F129805" t="s">
        <v>17</v>
      </c>
      <c r="G129805" t="s">
        <v>28</v>
      </c>
      <c r="H129805" t="s">
        <v>62</v>
      </c>
    </row>
    <row r="129806" spans="1:8" x14ac:dyDescent="0.25">
      <c r="A129806">
        <v>7.1999999999999995E-2</v>
      </c>
      <c r="B129806" t="s">
        <v>90</v>
      </c>
      <c r="C129806" t="s">
        <v>6</v>
      </c>
      <c r="D129806" t="s">
        <v>113</v>
      </c>
      <c r="E129806" s="70">
        <v>44620</v>
      </c>
      <c r="F129806" t="s">
        <v>17</v>
      </c>
      <c r="G129806" t="s">
        <v>28</v>
      </c>
      <c r="H129806" t="s">
        <v>62</v>
      </c>
    </row>
    <row r="129807" spans="1:8" x14ac:dyDescent="0.25">
      <c r="A129807">
        <v>223.096</v>
      </c>
      <c r="B129807" t="s">
        <v>97</v>
      </c>
      <c r="C129807" t="s">
        <v>6</v>
      </c>
      <c r="D129807" t="s">
        <v>113</v>
      </c>
      <c r="E129807" s="70">
        <v>44620</v>
      </c>
      <c r="F129807" t="s">
        <v>17</v>
      </c>
      <c r="G129807" t="s">
        <v>28</v>
      </c>
      <c r="H129807" t="s">
        <v>8</v>
      </c>
    </row>
    <row r="129808" spans="1:8" x14ac:dyDescent="0.25">
      <c r="A129808">
        <v>34.453000000000003</v>
      </c>
      <c r="B129808" t="s">
        <v>100</v>
      </c>
      <c r="C129808" t="s">
        <v>153</v>
      </c>
      <c r="D129808" t="s">
        <v>98</v>
      </c>
      <c r="E129808" s="70">
        <v>44620</v>
      </c>
      <c r="F129808" t="s">
        <v>17</v>
      </c>
      <c r="G129808" t="s">
        <v>28</v>
      </c>
      <c r="H129808" t="s">
        <v>8</v>
      </c>
    </row>
    <row r="129809" spans="1:8" x14ac:dyDescent="0.25">
      <c r="A129809">
        <v>9.9000000000000005E-2</v>
      </c>
      <c r="B129809" t="s">
        <v>110</v>
      </c>
      <c r="C129809" t="s">
        <v>153</v>
      </c>
      <c r="D129809" t="s">
        <v>87</v>
      </c>
      <c r="E129809" s="70">
        <v>44620</v>
      </c>
      <c r="F129809" t="s">
        <v>17</v>
      </c>
      <c r="G129809" t="s">
        <v>28</v>
      </c>
      <c r="H129809" t="s">
        <v>54</v>
      </c>
    </row>
    <row r="129810" spans="1:8" x14ac:dyDescent="0.25">
      <c r="A129810">
        <v>1.4E-2</v>
      </c>
      <c r="B129810" t="s">
        <v>120</v>
      </c>
      <c r="C129810" t="s">
        <v>6</v>
      </c>
      <c r="D129810" t="s">
        <v>104</v>
      </c>
      <c r="E129810" s="70">
        <v>44620</v>
      </c>
      <c r="F129810" t="s">
        <v>17</v>
      </c>
      <c r="G129810" t="s">
        <v>28</v>
      </c>
      <c r="H129810" t="s">
        <v>107</v>
      </c>
    </row>
    <row r="129811" spans="1:8" x14ac:dyDescent="0.25">
      <c r="A129811">
        <v>330.17099999999999</v>
      </c>
      <c r="B129811" t="s">
        <v>97</v>
      </c>
      <c r="C129811" t="s">
        <v>6</v>
      </c>
      <c r="D129811" t="s">
        <v>91</v>
      </c>
      <c r="E129811" s="70">
        <v>44620</v>
      </c>
      <c r="F129811" t="s">
        <v>17</v>
      </c>
      <c r="G129811" t="s">
        <v>28</v>
      </c>
      <c r="H129811" t="s">
        <v>8</v>
      </c>
    </row>
    <row r="129812" spans="1:8" x14ac:dyDescent="0.25">
      <c r="A129812">
        <v>284.23399999999998</v>
      </c>
      <c r="B129812" t="s">
        <v>105</v>
      </c>
      <c r="C129812" t="s">
        <v>6</v>
      </c>
      <c r="D129812" t="s">
        <v>112</v>
      </c>
      <c r="E129812" s="70">
        <v>44620</v>
      </c>
      <c r="F129812" t="s">
        <v>17</v>
      </c>
      <c r="G129812" t="s">
        <v>28</v>
      </c>
      <c r="H129812" t="s">
        <v>54</v>
      </c>
    </row>
    <row r="129813" spans="1:8" x14ac:dyDescent="0.25">
      <c r="A129813">
        <v>7.2510000000000003</v>
      </c>
      <c r="B129813" t="s">
        <v>111</v>
      </c>
      <c r="C129813" t="s">
        <v>6</v>
      </c>
      <c r="D129813" t="s">
        <v>91</v>
      </c>
      <c r="E129813" s="70">
        <v>44620</v>
      </c>
      <c r="F129813" t="s">
        <v>17</v>
      </c>
      <c r="G129813" t="s">
        <v>28</v>
      </c>
      <c r="H129813" t="s">
        <v>71</v>
      </c>
    </row>
    <row r="129814" spans="1:8" x14ac:dyDescent="0.25">
      <c r="A129814">
        <v>0.28799999999999998</v>
      </c>
      <c r="B129814" t="s">
        <v>90</v>
      </c>
      <c r="C129814" t="s">
        <v>6</v>
      </c>
      <c r="D129814" t="s">
        <v>137</v>
      </c>
      <c r="E129814" s="70">
        <v>44620</v>
      </c>
      <c r="F129814" t="s">
        <v>17</v>
      </c>
      <c r="G129814" t="s">
        <v>28</v>
      </c>
      <c r="H129814" t="s">
        <v>54</v>
      </c>
    </row>
    <row r="129815" spans="1:8" x14ac:dyDescent="0.25">
      <c r="A129815">
        <v>24.696999999999999</v>
      </c>
      <c r="B129815" t="s">
        <v>90</v>
      </c>
      <c r="C129815" t="s">
        <v>153</v>
      </c>
      <c r="D129815" t="s">
        <v>113</v>
      </c>
      <c r="E129815" s="70">
        <v>44620</v>
      </c>
      <c r="F129815" t="s">
        <v>17</v>
      </c>
      <c r="G129815" t="s">
        <v>28</v>
      </c>
      <c r="H129815" t="s">
        <v>64</v>
      </c>
    </row>
    <row r="129816" spans="1:8" x14ac:dyDescent="0.25">
      <c r="A129816">
        <v>0.85799999999999998</v>
      </c>
      <c r="B129816" t="s">
        <v>100</v>
      </c>
      <c r="C129816" t="s">
        <v>153</v>
      </c>
      <c r="D129816" t="s">
        <v>106</v>
      </c>
      <c r="E129816" s="70">
        <v>44620</v>
      </c>
      <c r="F129816" t="s">
        <v>17</v>
      </c>
      <c r="G129816" t="s">
        <v>28</v>
      </c>
      <c r="H129816" t="s">
        <v>8</v>
      </c>
    </row>
    <row r="129817" spans="1:8" x14ac:dyDescent="0.25">
      <c r="A129817">
        <v>10.102</v>
      </c>
      <c r="B129817" t="s">
        <v>97</v>
      </c>
      <c r="C129817" t="s">
        <v>6</v>
      </c>
      <c r="D129817" t="s">
        <v>125</v>
      </c>
      <c r="E129817" s="70">
        <v>44620</v>
      </c>
      <c r="F129817" t="s">
        <v>17</v>
      </c>
      <c r="G129817" t="s">
        <v>28</v>
      </c>
      <c r="H129817" t="s">
        <v>54</v>
      </c>
    </row>
    <row r="129818" spans="1:8" x14ac:dyDescent="0.25">
      <c r="A129818">
        <v>10.145</v>
      </c>
      <c r="B129818" t="s">
        <v>128</v>
      </c>
      <c r="C129818" t="s">
        <v>153</v>
      </c>
      <c r="D129818" t="s">
        <v>98</v>
      </c>
      <c r="E129818" s="70">
        <v>44620</v>
      </c>
      <c r="F129818" t="s">
        <v>17</v>
      </c>
      <c r="G129818" t="s">
        <v>28</v>
      </c>
      <c r="H129818" t="s">
        <v>75</v>
      </c>
    </row>
    <row r="129819" spans="1:8" x14ac:dyDescent="0.25">
      <c r="A129819">
        <v>0.04</v>
      </c>
      <c r="B129819" t="s">
        <v>130</v>
      </c>
      <c r="C129819" t="s">
        <v>6</v>
      </c>
      <c r="D129819" t="s">
        <v>121</v>
      </c>
      <c r="E129819" s="70">
        <v>44620</v>
      </c>
      <c r="F129819" t="s">
        <v>17</v>
      </c>
      <c r="G129819" t="s">
        <v>28</v>
      </c>
      <c r="H129819" t="s">
        <v>64</v>
      </c>
    </row>
    <row r="129820" spans="1:8" x14ac:dyDescent="0.25">
      <c r="A129820">
        <v>13.742000000000001</v>
      </c>
      <c r="B129820" t="s">
        <v>102</v>
      </c>
      <c r="C129820" t="s">
        <v>6</v>
      </c>
      <c r="D129820" t="s">
        <v>131</v>
      </c>
      <c r="E129820" s="70">
        <v>44620</v>
      </c>
      <c r="F129820" t="s">
        <v>17</v>
      </c>
      <c r="G129820" t="s">
        <v>28</v>
      </c>
      <c r="H129820" t="s">
        <v>64</v>
      </c>
    </row>
    <row r="129821" spans="1:8" x14ac:dyDescent="0.25">
      <c r="A129821">
        <v>32215.3</v>
      </c>
      <c r="B129821" t="s">
        <v>97</v>
      </c>
      <c r="C129821" t="s">
        <v>153</v>
      </c>
      <c r="D129821" t="s">
        <v>112</v>
      </c>
      <c r="E129821" s="70">
        <v>44620</v>
      </c>
      <c r="F129821" t="s">
        <v>17</v>
      </c>
      <c r="G129821" t="s">
        <v>28</v>
      </c>
      <c r="H129821" t="s">
        <v>54</v>
      </c>
    </row>
    <row r="129822" spans="1:8" x14ac:dyDescent="0.25">
      <c r="A129822">
        <v>13.805999999999999</v>
      </c>
      <c r="B129822" t="s">
        <v>116</v>
      </c>
      <c r="C129822" t="s">
        <v>153</v>
      </c>
      <c r="D129822" t="s">
        <v>106</v>
      </c>
      <c r="E129822" s="70">
        <v>44620</v>
      </c>
      <c r="F129822" t="s">
        <v>17</v>
      </c>
      <c r="G129822" t="s">
        <v>28</v>
      </c>
      <c r="H129822" t="s">
        <v>75</v>
      </c>
    </row>
    <row r="129823" spans="1:8" x14ac:dyDescent="0.25">
      <c r="A129823">
        <v>0.02</v>
      </c>
      <c r="B129823" t="s">
        <v>90</v>
      </c>
      <c r="C129823" t="s">
        <v>6</v>
      </c>
      <c r="D129823" t="s">
        <v>106</v>
      </c>
      <c r="E129823" s="70">
        <v>44620</v>
      </c>
      <c r="F129823" t="s">
        <v>17</v>
      </c>
      <c r="G129823" t="s">
        <v>28</v>
      </c>
      <c r="H129823" t="s">
        <v>64</v>
      </c>
    </row>
    <row r="129824" spans="1:8" x14ac:dyDescent="0.25">
      <c r="A129824">
        <v>6.1890000000000001</v>
      </c>
      <c r="B129824" t="s">
        <v>97</v>
      </c>
      <c r="C129824" t="s">
        <v>6</v>
      </c>
      <c r="D129824" t="s">
        <v>125</v>
      </c>
      <c r="E129824" s="70">
        <v>44620</v>
      </c>
      <c r="F129824" t="s">
        <v>17</v>
      </c>
      <c r="G129824" t="s">
        <v>28</v>
      </c>
      <c r="H129824" t="s">
        <v>107</v>
      </c>
    </row>
    <row r="129825" spans="1:8" x14ac:dyDescent="0.25">
      <c r="A129825">
        <v>0.45300000000000001</v>
      </c>
      <c r="B129825" t="s">
        <v>105</v>
      </c>
      <c r="C129825" t="s">
        <v>6</v>
      </c>
      <c r="D129825" t="s">
        <v>142</v>
      </c>
      <c r="E129825" s="70">
        <v>44620</v>
      </c>
      <c r="F129825" t="s">
        <v>17</v>
      </c>
      <c r="G129825" t="s">
        <v>28</v>
      </c>
      <c r="H129825" t="s">
        <v>58</v>
      </c>
    </row>
    <row r="129826" spans="1:8" x14ac:dyDescent="0.25">
      <c r="A129826">
        <v>0.16600000000000001</v>
      </c>
      <c r="B129826" t="s">
        <v>114</v>
      </c>
      <c r="C129826" t="s">
        <v>6</v>
      </c>
      <c r="D129826" t="s">
        <v>95</v>
      </c>
      <c r="E129826" s="70">
        <v>44620</v>
      </c>
      <c r="F129826" t="s">
        <v>17</v>
      </c>
      <c r="G129826" t="s">
        <v>28</v>
      </c>
      <c r="H129826" t="s">
        <v>54</v>
      </c>
    </row>
    <row r="129827" spans="1:8" x14ac:dyDescent="0.25">
      <c r="A129827">
        <v>1E-3</v>
      </c>
      <c r="B129827" t="s">
        <v>90</v>
      </c>
      <c r="C129827" t="s">
        <v>6</v>
      </c>
      <c r="D129827" t="s">
        <v>106</v>
      </c>
      <c r="E129827" s="70">
        <v>44620</v>
      </c>
      <c r="F129827" t="s">
        <v>17</v>
      </c>
      <c r="G129827" t="s">
        <v>28</v>
      </c>
      <c r="H129827" t="s">
        <v>107</v>
      </c>
    </row>
    <row r="129828" spans="1:8" x14ac:dyDescent="0.25">
      <c r="A129828">
        <v>3.6219999999999999</v>
      </c>
      <c r="B129828" t="s">
        <v>139</v>
      </c>
      <c r="C129828" t="s">
        <v>153</v>
      </c>
      <c r="D129828" t="s">
        <v>106</v>
      </c>
      <c r="E129828" s="70">
        <v>44620</v>
      </c>
      <c r="F129828" t="s">
        <v>17</v>
      </c>
      <c r="G129828" t="s">
        <v>28</v>
      </c>
      <c r="H129828" t="s">
        <v>8</v>
      </c>
    </row>
    <row r="129829" spans="1:8" x14ac:dyDescent="0.25">
      <c r="A129829">
        <v>0.02</v>
      </c>
      <c r="B129829" t="s">
        <v>89</v>
      </c>
      <c r="C129829" t="s">
        <v>6</v>
      </c>
      <c r="D129829" t="s">
        <v>127</v>
      </c>
      <c r="E129829" s="70">
        <v>44620</v>
      </c>
      <c r="F129829" t="s">
        <v>17</v>
      </c>
      <c r="G129829" t="s">
        <v>28</v>
      </c>
      <c r="H129829" t="s">
        <v>8</v>
      </c>
    </row>
    <row r="129830" spans="1:8" x14ac:dyDescent="0.25">
      <c r="A129830">
        <v>8.2000000000000003E-2</v>
      </c>
      <c r="B129830" t="s">
        <v>114</v>
      </c>
      <c r="C129830" t="s">
        <v>6</v>
      </c>
      <c r="D129830" t="s">
        <v>113</v>
      </c>
      <c r="E129830" s="70">
        <v>44620</v>
      </c>
      <c r="F129830" t="s">
        <v>17</v>
      </c>
      <c r="G129830" t="s">
        <v>28</v>
      </c>
      <c r="H129830" t="s">
        <v>62</v>
      </c>
    </row>
    <row r="129831" spans="1:8" x14ac:dyDescent="0.25">
      <c r="A129831">
        <v>0.91</v>
      </c>
      <c r="B129831" t="s">
        <v>122</v>
      </c>
      <c r="C129831" t="s">
        <v>6</v>
      </c>
      <c r="D129831" t="s">
        <v>137</v>
      </c>
      <c r="E129831" s="70">
        <v>44620</v>
      </c>
      <c r="F129831" t="s">
        <v>17</v>
      </c>
      <c r="G129831" t="s">
        <v>28</v>
      </c>
      <c r="H129831" t="s">
        <v>54</v>
      </c>
    </row>
    <row r="129832" spans="1:8" x14ac:dyDescent="0.25">
      <c r="A129832">
        <v>2.29</v>
      </c>
      <c r="B129832" t="s">
        <v>97</v>
      </c>
      <c r="C129832" t="s">
        <v>153</v>
      </c>
      <c r="D129832" t="s">
        <v>141</v>
      </c>
      <c r="E129832" s="70">
        <v>44620</v>
      </c>
      <c r="F129832" t="s">
        <v>17</v>
      </c>
      <c r="G129832" t="s">
        <v>28</v>
      </c>
      <c r="H129832" t="s">
        <v>8</v>
      </c>
    </row>
    <row r="129833" spans="1:8" x14ac:dyDescent="0.25">
      <c r="A129833">
        <v>19.983000000000001</v>
      </c>
      <c r="B129833" t="s">
        <v>111</v>
      </c>
      <c r="C129833" t="s">
        <v>6</v>
      </c>
      <c r="D129833" t="s">
        <v>134</v>
      </c>
      <c r="E129833" s="70">
        <v>44620</v>
      </c>
      <c r="F129833" t="s">
        <v>17</v>
      </c>
      <c r="G129833" t="s">
        <v>28</v>
      </c>
      <c r="H129833" t="s">
        <v>75</v>
      </c>
    </row>
    <row r="129834" spans="1:8" x14ac:dyDescent="0.25">
      <c r="A129834">
        <v>1E-3</v>
      </c>
      <c r="B129834" t="s">
        <v>90</v>
      </c>
      <c r="C129834" t="s">
        <v>6</v>
      </c>
      <c r="D129834" t="s">
        <v>104</v>
      </c>
      <c r="E129834" s="70">
        <v>44620</v>
      </c>
      <c r="F129834" t="s">
        <v>17</v>
      </c>
      <c r="G129834" t="s">
        <v>28</v>
      </c>
      <c r="H129834" t="s">
        <v>71</v>
      </c>
    </row>
    <row r="129835" spans="1:8" x14ac:dyDescent="0.25">
      <c r="A129835">
        <v>6.2729999999999997</v>
      </c>
      <c r="B129835" t="s">
        <v>89</v>
      </c>
      <c r="C129835" t="s">
        <v>153</v>
      </c>
      <c r="D129835" t="s">
        <v>87</v>
      </c>
      <c r="E129835" s="70">
        <v>44620</v>
      </c>
      <c r="F129835" t="s">
        <v>17</v>
      </c>
      <c r="G129835" t="s">
        <v>28</v>
      </c>
      <c r="H129835" t="s">
        <v>8</v>
      </c>
    </row>
    <row r="129836" spans="1:8" x14ac:dyDescent="0.25">
      <c r="A129836">
        <v>61.488</v>
      </c>
      <c r="B129836" t="s">
        <v>111</v>
      </c>
      <c r="C129836" t="s">
        <v>6</v>
      </c>
      <c r="D129836" t="s">
        <v>91</v>
      </c>
      <c r="E129836" s="70">
        <v>44620</v>
      </c>
      <c r="F129836" t="s">
        <v>17</v>
      </c>
      <c r="G129836" t="s">
        <v>28</v>
      </c>
      <c r="H129836" t="s">
        <v>75</v>
      </c>
    </row>
    <row r="129837" spans="1:8" x14ac:dyDescent="0.25">
      <c r="A129837">
        <v>8.875</v>
      </c>
      <c r="B129837" t="s">
        <v>100</v>
      </c>
      <c r="C129837" t="s">
        <v>153</v>
      </c>
      <c r="D129837" t="s">
        <v>98</v>
      </c>
      <c r="E129837" s="70">
        <v>44620</v>
      </c>
      <c r="F129837" t="s">
        <v>17</v>
      </c>
      <c r="G129837" t="s">
        <v>28</v>
      </c>
      <c r="H129837" t="s">
        <v>54</v>
      </c>
    </row>
    <row r="129838" spans="1:8" x14ac:dyDescent="0.25">
      <c r="A129838">
        <v>3.1E-2</v>
      </c>
      <c r="B129838" t="s">
        <v>117</v>
      </c>
      <c r="C129838" t="s">
        <v>6</v>
      </c>
      <c r="D129838" t="s">
        <v>95</v>
      </c>
      <c r="E129838" s="70">
        <v>44620</v>
      </c>
      <c r="F129838" t="s">
        <v>17</v>
      </c>
      <c r="G129838" t="s">
        <v>28</v>
      </c>
      <c r="H129838" t="s">
        <v>54</v>
      </c>
    </row>
    <row r="129839" spans="1:8" x14ac:dyDescent="0.25">
      <c r="A129839">
        <v>1E-3</v>
      </c>
      <c r="B129839" t="s">
        <v>93</v>
      </c>
      <c r="C129839" t="s">
        <v>6</v>
      </c>
      <c r="D129839" t="s">
        <v>95</v>
      </c>
      <c r="E129839" s="70">
        <v>44620</v>
      </c>
      <c r="F129839" t="s">
        <v>17</v>
      </c>
      <c r="G129839" t="s">
        <v>28</v>
      </c>
      <c r="H129839" t="s">
        <v>62</v>
      </c>
    </row>
    <row r="129840" spans="1:8" x14ac:dyDescent="0.25">
      <c r="A129840">
        <v>3.5999999999999997E-2</v>
      </c>
      <c r="B129840" t="s">
        <v>86</v>
      </c>
      <c r="C129840" t="s">
        <v>6</v>
      </c>
      <c r="D129840" t="s">
        <v>115</v>
      </c>
      <c r="E129840" s="70">
        <v>44620</v>
      </c>
      <c r="F129840" t="s">
        <v>17</v>
      </c>
      <c r="G129840" t="s">
        <v>28</v>
      </c>
      <c r="H129840" t="s">
        <v>75</v>
      </c>
    </row>
    <row r="129841" spans="1:8" x14ac:dyDescent="0.25">
      <c r="A129841">
        <v>1.2E-2</v>
      </c>
      <c r="B129841" t="s">
        <v>90</v>
      </c>
      <c r="C129841" t="s">
        <v>6</v>
      </c>
      <c r="D129841" t="s">
        <v>98</v>
      </c>
      <c r="E129841" s="70">
        <v>44620</v>
      </c>
      <c r="F129841" t="s">
        <v>17</v>
      </c>
      <c r="G129841" t="s">
        <v>28</v>
      </c>
      <c r="H129841" t="s">
        <v>107</v>
      </c>
    </row>
    <row r="129842" spans="1:8" x14ac:dyDescent="0.25">
      <c r="A129842">
        <v>10.454000000000001</v>
      </c>
      <c r="B129842" t="s">
        <v>97</v>
      </c>
      <c r="C129842" t="s">
        <v>6</v>
      </c>
      <c r="D129842" t="s">
        <v>109</v>
      </c>
      <c r="E129842" s="70">
        <v>44620</v>
      </c>
      <c r="F129842" t="s">
        <v>17</v>
      </c>
      <c r="G129842" t="s">
        <v>28</v>
      </c>
      <c r="H129842" t="s">
        <v>54</v>
      </c>
    </row>
    <row r="129843" spans="1:8" x14ac:dyDescent="0.25">
      <c r="A129843">
        <v>3.9380000000000002</v>
      </c>
      <c r="B129843" t="s">
        <v>108</v>
      </c>
      <c r="C129843" t="s">
        <v>6</v>
      </c>
      <c r="D129843" t="s">
        <v>91</v>
      </c>
      <c r="E129843" s="70">
        <v>44620</v>
      </c>
      <c r="F129843" t="s">
        <v>17</v>
      </c>
      <c r="G129843" t="s">
        <v>28</v>
      </c>
      <c r="H129843" t="s">
        <v>64</v>
      </c>
    </row>
    <row r="129844" spans="1:8" x14ac:dyDescent="0.25">
      <c r="A129844">
        <v>0.63400000000000001</v>
      </c>
      <c r="B129844" t="s">
        <v>110</v>
      </c>
      <c r="C129844" t="s">
        <v>153</v>
      </c>
      <c r="D129844" t="s">
        <v>129</v>
      </c>
      <c r="E129844" s="70">
        <v>44620</v>
      </c>
      <c r="F129844" t="s">
        <v>17</v>
      </c>
      <c r="G129844" t="s">
        <v>28</v>
      </c>
      <c r="H129844" t="s">
        <v>54</v>
      </c>
    </row>
    <row r="129845" spans="1:8" x14ac:dyDescent="0.25">
      <c r="A129845">
        <v>28</v>
      </c>
      <c r="B129845" t="s">
        <v>97</v>
      </c>
      <c r="C129845" t="s">
        <v>153</v>
      </c>
      <c r="D129845" t="s">
        <v>142</v>
      </c>
      <c r="E129845" s="70">
        <v>44620</v>
      </c>
      <c r="F129845" t="s">
        <v>17</v>
      </c>
      <c r="G129845" t="s">
        <v>28</v>
      </c>
      <c r="H129845" t="s">
        <v>8</v>
      </c>
    </row>
    <row r="129846" spans="1:8" x14ac:dyDescent="0.25">
      <c r="A129846">
        <v>1.827</v>
      </c>
      <c r="B129846" t="s">
        <v>102</v>
      </c>
      <c r="C129846" t="s">
        <v>153</v>
      </c>
      <c r="D129846" t="s">
        <v>109</v>
      </c>
      <c r="E129846" s="70">
        <v>44620</v>
      </c>
      <c r="F129846" t="s">
        <v>17</v>
      </c>
      <c r="G129846" t="s">
        <v>28</v>
      </c>
      <c r="H129846" t="s">
        <v>8</v>
      </c>
    </row>
    <row r="129847" spans="1:8" x14ac:dyDescent="0.25">
      <c r="A129847">
        <v>0.03</v>
      </c>
      <c r="B129847" t="s">
        <v>86</v>
      </c>
      <c r="C129847" t="s">
        <v>6</v>
      </c>
      <c r="D129847" t="s">
        <v>129</v>
      </c>
      <c r="E129847" s="70">
        <v>44620</v>
      </c>
      <c r="F129847" t="s">
        <v>17</v>
      </c>
      <c r="G129847" t="s">
        <v>28</v>
      </c>
      <c r="H129847" t="s">
        <v>8</v>
      </c>
    </row>
    <row r="129848" spans="1:8" x14ac:dyDescent="0.25">
      <c r="A129848">
        <v>1.7999999999999999E-2</v>
      </c>
      <c r="B129848" t="s">
        <v>90</v>
      </c>
      <c r="C129848" t="s">
        <v>6</v>
      </c>
      <c r="D129848" t="s">
        <v>104</v>
      </c>
      <c r="E129848" s="70">
        <v>44620</v>
      </c>
      <c r="F129848" t="s">
        <v>17</v>
      </c>
      <c r="G129848" t="s">
        <v>28</v>
      </c>
      <c r="H129848" t="s">
        <v>75</v>
      </c>
    </row>
    <row r="129849" spans="1:8" x14ac:dyDescent="0.25">
      <c r="A129849">
        <v>3.9E-2</v>
      </c>
      <c r="B129849" t="s">
        <v>114</v>
      </c>
      <c r="C129849" t="s">
        <v>6</v>
      </c>
      <c r="D129849" t="s">
        <v>95</v>
      </c>
      <c r="E129849" s="70">
        <v>44620</v>
      </c>
      <c r="F129849" t="s">
        <v>17</v>
      </c>
      <c r="G129849" t="s">
        <v>28</v>
      </c>
      <c r="H129849" t="s">
        <v>64</v>
      </c>
    </row>
    <row r="129850" spans="1:8" x14ac:dyDescent="0.25">
      <c r="A129850">
        <v>13.337999999999999</v>
      </c>
      <c r="B129850" t="s">
        <v>114</v>
      </c>
      <c r="C129850" t="s">
        <v>153</v>
      </c>
      <c r="D129850" t="s">
        <v>87</v>
      </c>
      <c r="E129850" s="70">
        <v>44620</v>
      </c>
      <c r="F129850" t="s">
        <v>17</v>
      </c>
      <c r="G129850" t="s">
        <v>28</v>
      </c>
      <c r="H129850" t="s">
        <v>54</v>
      </c>
    </row>
    <row r="129851" spans="1:8" x14ac:dyDescent="0.25">
      <c r="A129851">
        <v>2.17</v>
      </c>
      <c r="B129851" t="s">
        <v>110</v>
      </c>
      <c r="C129851" t="s">
        <v>6</v>
      </c>
      <c r="D129851" t="s">
        <v>127</v>
      </c>
      <c r="E129851" s="70">
        <v>44620</v>
      </c>
      <c r="F129851" t="s">
        <v>17</v>
      </c>
      <c r="G129851" t="s">
        <v>28</v>
      </c>
      <c r="H129851" t="s">
        <v>54</v>
      </c>
    </row>
    <row r="129852" spans="1:8" x14ac:dyDescent="0.25">
      <c r="A129852">
        <v>1.9E-2</v>
      </c>
      <c r="B129852" t="s">
        <v>111</v>
      </c>
      <c r="C129852" t="s">
        <v>153</v>
      </c>
      <c r="D129852" t="s">
        <v>95</v>
      </c>
      <c r="E129852" s="70">
        <v>44620</v>
      </c>
      <c r="F129852" t="s">
        <v>17</v>
      </c>
      <c r="G129852" t="s">
        <v>28</v>
      </c>
      <c r="H129852" t="s">
        <v>54</v>
      </c>
    </row>
    <row r="129853" spans="1:8" x14ac:dyDescent="0.25">
      <c r="A129853">
        <v>0.50900000000000001</v>
      </c>
      <c r="B129853" t="s">
        <v>97</v>
      </c>
      <c r="C129853" t="s">
        <v>6</v>
      </c>
      <c r="D129853" t="s">
        <v>121</v>
      </c>
      <c r="E129853" s="70">
        <v>44620</v>
      </c>
      <c r="F129853" t="s">
        <v>17</v>
      </c>
      <c r="G129853" t="s">
        <v>28</v>
      </c>
      <c r="H129853" t="s">
        <v>62</v>
      </c>
    </row>
    <row r="129854" spans="1:8" x14ac:dyDescent="0.25">
      <c r="A129854">
        <v>4072.6689999999999</v>
      </c>
      <c r="B129854" t="s">
        <v>97</v>
      </c>
      <c r="C129854" t="s">
        <v>153</v>
      </c>
      <c r="D129854" t="s">
        <v>112</v>
      </c>
      <c r="E129854" s="70">
        <v>44620</v>
      </c>
      <c r="F129854" t="s">
        <v>17</v>
      </c>
      <c r="G129854" t="s">
        <v>28</v>
      </c>
      <c r="H129854" t="s">
        <v>64</v>
      </c>
    </row>
    <row r="129855" spans="1:8" x14ac:dyDescent="0.25">
      <c r="A129855">
        <v>0.20699999999999999</v>
      </c>
      <c r="B129855" t="s">
        <v>114</v>
      </c>
      <c r="C129855" t="s">
        <v>6</v>
      </c>
      <c r="D129855" t="s">
        <v>95</v>
      </c>
      <c r="E129855" s="70">
        <v>44620</v>
      </c>
      <c r="F129855" t="s">
        <v>17</v>
      </c>
      <c r="G129855" t="s">
        <v>28</v>
      </c>
      <c r="H129855" t="s">
        <v>8</v>
      </c>
    </row>
    <row r="129856" spans="1:8" x14ac:dyDescent="0.25">
      <c r="A129856">
        <v>0.34399999999999997</v>
      </c>
      <c r="B129856" t="s">
        <v>130</v>
      </c>
      <c r="C129856" t="s">
        <v>6</v>
      </c>
      <c r="D129856" t="s">
        <v>119</v>
      </c>
      <c r="E129856" s="70">
        <v>44620</v>
      </c>
      <c r="F129856" t="s">
        <v>17</v>
      </c>
      <c r="G129856" t="s">
        <v>28</v>
      </c>
      <c r="H129856" t="s">
        <v>8</v>
      </c>
    </row>
    <row r="129857" spans="1:8" x14ac:dyDescent="0.25">
      <c r="A129857">
        <v>0.04</v>
      </c>
      <c r="B129857" t="s">
        <v>102</v>
      </c>
      <c r="C129857" t="s">
        <v>153</v>
      </c>
      <c r="D129857" t="s">
        <v>104</v>
      </c>
      <c r="E129857" s="70">
        <v>44620</v>
      </c>
      <c r="F129857" t="s">
        <v>17</v>
      </c>
      <c r="G129857" t="s">
        <v>28</v>
      </c>
      <c r="H129857" t="s">
        <v>107</v>
      </c>
    </row>
    <row r="129858" spans="1:8" x14ac:dyDescent="0.25">
      <c r="A129858">
        <v>109.294</v>
      </c>
      <c r="B129858" t="s">
        <v>136</v>
      </c>
      <c r="C129858" t="s">
        <v>153</v>
      </c>
      <c r="D129858" t="s">
        <v>98</v>
      </c>
      <c r="E129858" s="70">
        <v>44620</v>
      </c>
      <c r="F129858" t="s">
        <v>17</v>
      </c>
      <c r="G129858" t="s">
        <v>28</v>
      </c>
      <c r="H129858" t="s">
        <v>54</v>
      </c>
    </row>
    <row r="129859" spans="1:8" x14ac:dyDescent="0.25">
      <c r="A129859">
        <v>1.526</v>
      </c>
      <c r="B129859" t="s">
        <v>110</v>
      </c>
      <c r="C129859" t="s">
        <v>6</v>
      </c>
      <c r="D129859" t="s">
        <v>119</v>
      </c>
      <c r="E129859" s="70">
        <v>44620</v>
      </c>
      <c r="F129859" t="s">
        <v>17</v>
      </c>
      <c r="G129859" t="s">
        <v>28</v>
      </c>
      <c r="H129859" t="s">
        <v>8</v>
      </c>
    </row>
    <row r="129860" spans="1:8" x14ac:dyDescent="0.25">
      <c r="A129860">
        <v>109.943</v>
      </c>
      <c r="B129860" t="s">
        <v>111</v>
      </c>
      <c r="C129860" t="s">
        <v>153</v>
      </c>
      <c r="D129860" t="s">
        <v>106</v>
      </c>
      <c r="E129860" s="70">
        <v>44620</v>
      </c>
      <c r="F129860" t="s">
        <v>17</v>
      </c>
      <c r="G129860" t="s">
        <v>28</v>
      </c>
      <c r="H129860" t="s">
        <v>8</v>
      </c>
    </row>
    <row r="129861" spans="1:8" x14ac:dyDescent="0.25">
      <c r="A129861">
        <v>1.7999999999999999E-2</v>
      </c>
      <c r="B129861" t="s">
        <v>97</v>
      </c>
      <c r="C129861" t="s">
        <v>153</v>
      </c>
      <c r="D129861" t="s">
        <v>113</v>
      </c>
      <c r="E129861" s="70">
        <v>44620</v>
      </c>
      <c r="F129861" t="s">
        <v>17</v>
      </c>
      <c r="G129861" t="s">
        <v>28</v>
      </c>
      <c r="H129861" t="s">
        <v>8</v>
      </c>
    </row>
    <row r="129862" spans="1:8" x14ac:dyDescent="0.25">
      <c r="A129862">
        <v>3.5129999999999999</v>
      </c>
      <c r="B129862" t="s">
        <v>114</v>
      </c>
      <c r="C129862" t="s">
        <v>153</v>
      </c>
      <c r="D129862" t="s">
        <v>113</v>
      </c>
      <c r="E129862" s="70">
        <v>44620</v>
      </c>
      <c r="F129862" t="s">
        <v>17</v>
      </c>
      <c r="G129862" t="s">
        <v>28</v>
      </c>
      <c r="H129862" t="s">
        <v>58</v>
      </c>
    </row>
    <row r="129863" spans="1:8" x14ac:dyDescent="0.25">
      <c r="A129863">
        <v>4.3239999999999998</v>
      </c>
      <c r="B129863" t="s">
        <v>110</v>
      </c>
      <c r="C129863" t="s">
        <v>153</v>
      </c>
      <c r="D129863" t="s">
        <v>127</v>
      </c>
      <c r="E129863" s="70">
        <v>44620</v>
      </c>
      <c r="F129863" t="s">
        <v>17</v>
      </c>
      <c r="G129863" t="s">
        <v>28</v>
      </c>
      <c r="H129863" t="s">
        <v>107</v>
      </c>
    </row>
    <row r="129864" spans="1:8" x14ac:dyDescent="0.25">
      <c r="A129864">
        <v>141.17500000000001</v>
      </c>
      <c r="B129864" t="s">
        <v>97</v>
      </c>
      <c r="C129864" t="s">
        <v>6</v>
      </c>
      <c r="D129864" t="s">
        <v>112</v>
      </c>
      <c r="E129864" s="70">
        <v>44620</v>
      </c>
      <c r="F129864" t="s">
        <v>17</v>
      </c>
      <c r="G129864" t="s">
        <v>28</v>
      </c>
      <c r="H129864" t="s">
        <v>64</v>
      </c>
    </row>
    <row r="129865" spans="1:8" x14ac:dyDescent="0.25">
      <c r="A129865">
        <v>1.1559999999999999</v>
      </c>
      <c r="B129865" t="s">
        <v>97</v>
      </c>
      <c r="C129865" t="s">
        <v>6</v>
      </c>
      <c r="D129865" t="s">
        <v>141</v>
      </c>
      <c r="E129865" s="70">
        <v>44620</v>
      </c>
      <c r="F129865" t="s">
        <v>17</v>
      </c>
      <c r="G129865" t="s">
        <v>28</v>
      </c>
      <c r="H129865" t="s">
        <v>71</v>
      </c>
    </row>
    <row r="129866" spans="1:8" x14ac:dyDescent="0.25">
      <c r="A129866">
        <v>55.734999999999999</v>
      </c>
      <c r="B129866" t="s">
        <v>139</v>
      </c>
      <c r="C129866" t="s">
        <v>153</v>
      </c>
      <c r="D129866" t="s">
        <v>141</v>
      </c>
      <c r="E129866" s="70">
        <v>44620</v>
      </c>
      <c r="F129866" t="s">
        <v>17</v>
      </c>
      <c r="G129866" t="s">
        <v>28</v>
      </c>
      <c r="H129866" t="s">
        <v>8</v>
      </c>
    </row>
    <row r="129867" spans="1:8" x14ac:dyDescent="0.25">
      <c r="A129867">
        <v>103.29</v>
      </c>
      <c r="B129867" t="s">
        <v>97</v>
      </c>
      <c r="C129867" t="s">
        <v>153</v>
      </c>
      <c r="D129867" t="s">
        <v>112</v>
      </c>
      <c r="E129867" s="70">
        <v>44620</v>
      </c>
      <c r="F129867" t="s">
        <v>17</v>
      </c>
      <c r="G129867" t="s">
        <v>28</v>
      </c>
      <c r="H129867" t="s">
        <v>71</v>
      </c>
    </row>
    <row r="129868" spans="1:8" x14ac:dyDescent="0.25">
      <c r="A129868">
        <v>2.8839999999999999</v>
      </c>
      <c r="B129868" t="s">
        <v>133</v>
      </c>
      <c r="C129868" t="s">
        <v>153</v>
      </c>
      <c r="D129868" t="s">
        <v>95</v>
      </c>
      <c r="E129868" s="70">
        <v>44620</v>
      </c>
      <c r="F129868" t="s">
        <v>17</v>
      </c>
      <c r="G129868" t="s">
        <v>28</v>
      </c>
      <c r="H129868" t="s">
        <v>8</v>
      </c>
    </row>
    <row r="129869" spans="1:8" x14ac:dyDescent="0.25">
      <c r="A129869">
        <v>5.0000000000000001E-3</v>
      </c>
      <c r="B129869" t="s">
        <v>117</v>
      </c>
      <c r="C129869" t="s">
        <v>153</v>
      </c>
      <c r="D129869" t="s">
        <v>95</v>
      </c>
      <c r="E129869" s="70">
        <v>44620</v>
      </c>
      <c r="F129869" t="s">
        <v>17</v>
      </c>
      <c r="G129869" t="s">
        <v>28</v>
      </c>
      <c r="H129869" t="s">
        <v>54</v>
      </c>
    </row>
    <row r="129870" spans="1:8" x14ac:dyDescent="0.25">
      <c r="A129870">
        <v>0.997</v>
      </c>
      <c r="B129870" t="s">
        <v>136</v>
      </c>
      <c r="C129870" t="s">
        <v>153</v>
      </c>
      <c r="D129870" t="s">
        <v>135</v>
      </c>
      <c r="E129870" s="70">
        <v>44620</v>
      </c>
      <c r="F129870" t="s">
        <v>17</v>
      </c>
      <c r="G129870" t="s">
        <v>28</v>
      </c>
      <c r="H129870" t="s">
        <v>54</v>
      </c>
    </row>
    <row r="129871" spans="1:8" x14ac:dyDescent="0.25">
      <c r="A129871">
        <v>242.69499999999999</v>
      </c>
      <c r="B129871" t="s">
        <v>97</v>
      </c>
      <c r="C129871" t="s">
        <v>6</v>
      </c>
      <c r="D129871" t="s">
        <v>112</v>
      </c>
      <c r="E129871" s="70">
        <v>44620</v>
      </c>
      <c r="F129871" t="s">
        <v>17</v>
      </c>
      <c r="G129871" t="s">
        <v>28</v>
      </c>
      <c r="H129871" t="s">
        <v>54</v>
      </c>
    </row>
    <row r="129872" spans="1:8" x14ac:dyDescent="0.25">
      <c r="A129872">
        <v>11.487</v>
      </c>
      <c r="B129872" t="s">
        <v>86</v>
      </c>
      <c r="C129872" t="s">
        <v>6</v>
      </c>
      <c r="D129872" t="s">
        <v>118</v>
      </c>
      <c r="E129872" s="70">
        <v>44620</v>
      </c>
      <c r="F129872" t="s">
        <v>17</v>
      </c>
      <c r="G129872" t="s">
        <v>28</v>
      </c>
      <c r="H129872" t="s">
        <v>64</v>
      </c>
    </row>
    <row r="129873" spans="1:8" x14ac:dyDescent="0.25">
      <c r="A129873">
        <v>126.604</v>
      </c>
      <c r="B129873" t="s">
        <v>111</v>
      </c>
      <c r="C129873" t="s">
        <v>6</v>
      </c>
      <c r="D129873" t="s">
        <v>91</v>
      </c>
      <c r="E129873" s="70">
        <v>44620</v>
      </c>
      <c r="F129873" t="s">
        <v>17</v>
      </c>
      <c r="G129873" t="s">
        <v>28</v>
      </c>
      <c r="H129873" t="s">
        <v>58</v>
      </c>
    </row>
    <row r="129874" spans="1:8" x14ac:dyDescent="0.25">
      <c r="A129874">
        <v>32.762999999999998</v>
      </c>
      <c r="B129874" t="s">
        <v>116</v>
      </c>
      <c r="C129874" t="s">
        <v>153</v>
      </c>
      <c r="D129874" t="s">
        <v>112</v>
      </c>
      <c r="E129874" s="70">
        <v>44620</v>
      </c>
      <c r="F129874" t="s">
        <v>17</v>
      </c>
      <c r="G129874" t="s">
        <v>28</v>
      </c>
      <c r="H129874" t="s">
        <v>64</v>
      </c>
    </row>
    <row r="129875" spans="1:8" x14ac:dyDescent="0.25">
      <c r="A129875">
        <v>1E-3</v>
      </c>
      <c r="B129875" t="s">
        <v>133</v>
      </c>
      <c r="C129875" t="s">
        <v>6</v>
      </c>
      <c r="D129875" t="s">
        <v>87</v>
      </c>
      <c r="E129875" s="70">
        <v>44620</v>
      </c>
      <c r="F129875" t="s">
        <v>17</v>
      </c>
      <c r="G129875" t="s">
        <v>28</v>
      </c>
      <c r="H129875" t="s">
        <v>64</v>
      </c>
    </row>
    <row r="129876" spans="1:8" x14ac:dyDescent="0.25">
      <c r="A129876">
        <v>4.8000000000000001E-2</v>
      </c>
      <c r="B129876" t="s">
        <v>114</v>
      </c>
      <c r="C129876" t="s">
        <v>153</v>
      </c>
      <c r="D129876" t="s">
        <v>95</v>
      </c>
      <c r="E129876" s="70">
        <v>44620</v>
      </c>
      <c r="F129876" t="s">
        <v>17</v>
      </c>
      <c r="G129876" t="s">
        <v>28</v>
      </c>
      <c r="H129876" t="s">
        <v>62</v>
      </c>
    </row>
    <row r="129877" spans="1:8" x14ac:dyDescent="0.25">
      <c r="A129877">
        <v>587.21900000000005</v>
      </c>
      <c r="B129877" t="s">
        <v>97</v>
      </c>
      <c r="C129877" t="s">
        <v>153</v>
      </c>
      <c r="D129877" t="s">
        <v>112</v>
      </c>
      <c r="E129877" s="70">
        <v>44620</v>
      </c>
      <c r="F129877" t="s">
        <v>17</v>
      </c>
      <c r="G129877" t="s">
        <v>28</v>
      </c>
      <c r="H129877" t="s">
        <v>58</v>
      </c>
    </row>
    <row r="129878" spans="1:8" x14ac:dyDescent="0.25">
      <c r="A129878">
        <v>1E-3</v>
      </c>
      <c r="B129878" t="s">
        <v>116</v>
      </c>
      <c r="C129878" t="s">
        <v>153</v>
      </c>
      <c r="D129878" t="s">
        <v>113</v>
      </c>
      <c r="E129878" s="70">
        <v>44620</v>
      </c>
      <c r="F129878" t="s">
        <v>17</v>
      </c>
      <c r="G129878" t="s">
        <v>28</v>
      </c>
      <c r="H129878" t="s">
        <v>64</v>
      </c>
    </row>
    <row r="129879" spans="1:8" x14ac:dyDescent="0.25">
      <c r="A129879">
        <v>77.8</v>
      </c>
      <c r="B129879" t="s">
        <v>97</v>
      </c>
      <c r="C129879" t="s">
        <v>153</v>
      </c>
      <c r="D129879" t="s">
        <v>109</v>
      </c>
      <c r="E129879" s="70">
        <v>44620</v>
      </c>
      <c r="F129879" t="s">
        <v>17</v>
      </c>
      <c r="G129879" t="s">
        <v>28</v>
      </c>
      <c r="H129879" t="s">
        <v>64</v>
      </c>
    </row>
    <row r="129880" spans="1:8" x14ac:dyDescent="0.25">
      <c r="A129880">
        <v>20.617000000000001</v>
      </c>
      <c r="B129880" t="s">
        <v>97</v>
      </c>
      <c r="C129880" t="s">
        <v>6</v>
      </c>
      <c r="D129880" t="s">
        <v>87</v>
      </c>
      <c r="E129880" s="70">
        <v>44620</v>
      </c>
      <c r="F129880" t="s">
        <v>17</v>
      </c>
      <c r="G129880" t="s">
        <v>28</v>
      </c>
      <c r="H129880" t="s">
        <v>71</v>
      </c>
    </row>
    <row r="129881" spans="1:8" x14ac:dyDescent="0.25">
      <c r="A129881">
        <v>0.32800000000000001</v>
      </c>
      <c r="B129881" t="s">
        <v>90</v>
      </c>
      <c r="C129881" t="s">
        <v>153</v>
      </c>
      <c r="D129881" t="s">
        <v>138</v>
      </c>
      <c r="E129881" s="70">
        <v>44620</v>
      </c>
      <c r="F129881" t="s">
        <v>17</v>
      </c>
      <c r="G129881" t="s">
        <v>28</v>
      </c>
      <c r="H129881" t="s">
        <v>54</v>
      </c>
    </row>
    <row r="129882" spans="1:8" x14ac:dyDescent="0.25">
      <c r="A129882">
        <v>214.81800000000001</v>
      </c>
      <c r="B129882" t="s">
        <v>90</v>
      </c>
      <c r="C129882" t="s">
        <v>153</v>
      </c>
      <c r="D129882" t="s">
        <v>98</v>
      </c>
      <c r="E129882" s="70">
        <v>44620</v>
      </c>
      <c r="F129882" t="s">
        <v>17</v>
      </c>
      <c r="G129882" t="s">
        <v>28</v>
      </c>
      <c r="H129882" t="s">
        <v>54</v>
      </c>
    </row>
    <row r="129883" spans="1:8" x14ac:dyDescent="0.25">
      <c r="A129883">
        <v>0.625</v>
      </c>
      <c r="B129883" t="s">
        <v>110</v>
      </c>
      <c r="C129883" t="s">
        <v>153</v>
      </c>
      <c r="D129883" t="s">
        <v>95</v>
      </c>
      <c r="E129883" s="70">
        <v>44620</v>
      </c>
      <c r="F129883" t="s">
        <v>17</v>
      </c>
      <c r="G129883" t="s">
        <v>28</v>
      </c>
      <c r="H129883" t="s">
        <v>8</v>
      </c>
    </row>
    <row r="129884" spans="1:8" x14ac:dyDescent="0.25">
      <c r="A129884">
        <v>0.35399999999999998</v>
      </c>
      <c r="B129884" t="s">
        <v>108</v>
      </c>
      <c r="C129884" t="s">
        <v>153</v>
      </c>
      <c r="D129884" t="s">
        <v>91</v>
      </c>
      <c r="E129884" s="70">
        <v>44620</v>
      </c>
      <c r="F129884" t="s">
        <v>17</v>
      </c>
      <c r="G129884" t="s">
        <v>28</v>
      </c>
      <c r="H129884" t="s">
        <v>64</v>
      </c>
    </row>
    <row r="129885" spans="1:8" x14ac:dyDescent="0.25">
      <c r="A129885">
        <v>0.69799999999999995</v>
      </c>
      <c r="B129885" t="s">
        <v>97</v>
      </c>
      <c r="C129885" t="s">
        <v>6</v>
      </c>
      <c r="D129885" t="s">
        <v>141</v>
      </c>
      <c r="E129885" s="70">
        <v>44620</v>
      </c>
      <c r="F129885" t="s">
        <v>17</v>
      </c>
      <c r="G129885" t="s">
        <v>28</v>
      </c>
      <c r="H129885" t="s">
        <v>75</v>
      </c>
    </row>
    <row r="129886" spans="1:8" x14ac:dyDescent="0.25">
      <c r="A129886">
        <v>2.34</v>
      </c>
      <c r="B129886" t="s">
        <v>90</v>
      </c>
      <c r="C129886" t="s">
        <v>6</v>
      </c>
      <c r="D129886" t="s">
        <v>101</v>
      </c>
      <c r="E129886" s="70">
        <v>44620</v>
      </c>
      <c r="F129886" t="s">
        <v>17</v>
      </c>
      <c r="G129886" t="s">
        <v>28</v>
      </c>
      <c r="H129886" t="s">
        <v>8</v>
      </c>
    </row>
    <row r="129887" spans="1:8" x14ac:dyDescent="0.25">
      <c r="A129887">
        <v>1E-3</v>
      </c>
      <c r="B129887" t="s">
        <v>130</v>
      </c>
      <c r="C129887" t="s">
        <v>153</v>
      </c>
      <c r="D129887" t="s">
        <v>121</v>
      </c>
      <c r="E129887" s="70">
        <v>44620</v>
      </c>
      <c r="F129887" t="s">
        <v>17</v>
      </c>
      <c r="G129887" t="s">
        <v>28</v>
      </c>
      <c r="H129887" t="s">
        <v>58</v>
      </c>
    </row>
    <row r="129888" spans="1:8" x14ac:dyDescent="0.25">
      <c r="A129888">
        <v>0.254</v>
      </c>
      <c r="B129888" t="s">
        <v>90</v>
      </c>
      <c r="C129888" t="s">
        <v>153</v>
      </c>
      <c r="D129888" t="s">
        <v>101</v>
      </c>
      <c r="E129888" s="70">
        <v>44620</v>
      </c>
      <c r="F129888" t="s">
        <v>17</v>
      </c>
      <c r="G129888" t="s">
        <v>28</v>
      </c>
      <c r="H129888" t="s">
        <v>8</v>
      </c>
    </row>
    <row r="129889" spans="1:8" x14ac:dyDescent="0.25">
      <c r="A129889">
        <v>332.39299999999997</v>
      </c>
      <c r="B129889" t="s">
        <v>130</v>
      </c>
      <c r="C129889" t="s">
        <v>153</v>
      </c>
      <c r="D129889" t="s">
        <v>109</v>
      </c>
      <c r="E129889" s="70">
        <v>44620</v>
      </c>
      <c r="F129889" t="s">
        <v>17</v>
      </c>
      <c r="G129889" t="s">
        <v>28</v>
      </c>
      <c r="H129889" t="s">
        <v>54</v>
      </c>
    </row>
    <row r="129890" spans="1:8" x14ac:dyDescent="0.25">
      <c r="A129890">
        <v>0.13600000000000001</v>
      </c>
      <c r="B129890" t="s">
        <v>100</v>
      </c>
      <c r="C129890" t="s">
        <v>153</v>
      </c>
      <c r="D129890" t="s">
        <v>109</v>
      </c>
      <c r="E129890" s="70">
        <v>44620</v>
      </c>
      <c r="F129890" t="s">
        <v>17</v>
      </c>
      <c r="G129890" t="s">
        <v>28</v>
      </c>
      <c r="H129890" t="s">
        <v>8</v>
      </c>
    </row>
    <row r="129891" spans="1:8" x14ac:dyDescent="0.25">
      <c r="A129891">
        <v>5.3999999999999999E-2</v>
      </c>
      <c r="B129891" t="s">
        <v>108</v>
      </c>
      <c r="C129891" t="s">
        <v>6</v>
      </c>
      <c r="D129891" t="s">
        <v>124</v>
      </c>
      <c r="E129891" s="70">
        <v>44620</v>
      </c>
      <c r="F129891" t="s">
        <v>17</v>
      </c>
      <c r="G129891" t="s">
        <v>28</v>
      </c>
      <c r="H129891" t="s">
        <v>8</v>
      </c>
    </row>
    <row r="129892" spans="1:8" x14ac:dyDescent="0.25">
      <c r="A129892">
        <v>141.999</v>
      </c>
      <c r="B129892" t="s">
        <v>102</v>
      </c>
      <c r="C129892" t="s">
        <v>153</v>
      </c>
      <c r="D129892" t="s">
        <v>112</v>
      </c>
      <c r="E129892" s="70">
        <v>44620</v>
      </c>
      <c r="F129892" t="s">
        <v>17</v>
      </c>
      <c r="G129892" t="s">
        <v>28</v>
      </c>
      <c r="H129892" t="s">
        <v>8</v>
      </c>
    </row>
    <row r="129893" spans="1:8" x14ac:dyDescent="0.25">
      <c r="A129893">
        <v>371.07299999999998</v>
      </c>
      <c r="B129893" t="s">
        <v>108</v>
      </c>
      <c r="C129893" t="s">
        <v>6</v>
      </c>
      <c r="D129893" t="s">
        <v>131</v>
      </c>
      <c r="E129893" s="70">
        <v>44620</v>
      </c>
      <c r="F129893" t="s">
        <v>17</v>
      </c>
      <c r="G129893" t="s">
        <v>28</v>
      </c>
      <c r="H129893" t="s">
        <v>54</v>
      </c>
    </row>
    <row r="129894" spans="1:8" x14ac:dyDescent="0.25">
      <c r="A129894">
        <v>21.338000000000001</v>
      </c>
      <c r="B129894" t="s">
        <v>130</v>
      </c>
      <c r="C129894" t="s">
        <v>153</v>
      </c>
      <c r="D129894" t="s">
        <v>109</v>
      </c>
      <c r="E129894" s="70">
        <v>44620</v>
      </c>
      <c r="F129894" t="s">
        <v>17</v>
      </c>
      <c r="G129894" t="s">
        <v>28</v>
      </c>
      <c r="H129894" t="s">
        <v>75</v>
      </c>
    </row>
    <row r="129895" spans="1:8" x14ac:dyDescent="0.25">
      <c r="A129895">
        <v>0.16900000000000001</v>
      </c>
      <c r="B129895" t="s">
        <v>100</v>
      </c>
      <c r="C129895" t="s">
        <v>153</v>
      </c>
      <c r="D129895" t="s">
        <v>106</v>
      </c>
      <c r="E129895" s="70">
        <v>44620</v>
      </c>
      <c r="F129895" t="s">
        <v>17</v>
      </c>
      <c r="G129895" t="s">
        <v>28</v>
      </c>
      <c r="H129895" t="s">
        <v>64</v>
      </c>
    </row>
    <row r="129896" spans="1:8" x14ac:dyDescent="0.25">
      <c r="A129896">
        <v>4.9139999999999997</v>
      </c>
      <c r="B129896" t="s">
        <v>90</v>
      </c>
      <c r="C129896" t="s">
        <v>153</v>
      </c>
      <c r="D129896" t="s">
        <v>131</v>
      </c>
      <c r="E129896" s="70">
        <v>44620</v>
      </c>
      <c r="F129896" t="s">
        <v>17</v>
      </c>
      <c r="G129896" t="s">
        <v>28</v>
      </c>
      <c r="H129896" t="s">
        <v>8</v>
      </c>
    </row>
    <row r="129897" spans="1:8" x14ac:dyDescent="0.25">
      <c r="A129897">
        <v>0.52800000000000002</v>
      </c>
      <c r="B129897" t="s">
        <v>97</v>
      </c>
      <c r="C129897" t="s">
        <v>6</v>
      </c>
      <c r="D129897" t="s">
        <v>129</v>
      </c>
      <c r="E129897" s="70">
        <v>44620</v>
      </c>
      <c r="F129897" t="s">
        <v>17</v>
      </c>
      <c r="G129897" t="s">
        <v>28</v>
      </c>
      <c r="H129897" t="s">
        <v>71</v>
      </c>
    </row>
    <row r="129898" spans="1:8" x14ac:dyDescent="0.25">
      <c r="A129898">
        <v>11.302</v>
      </c>
      <c r="B129898" t="s">
        <v>86</v>
      </c>
      <c r="C129898" t="s">
        <v>153</v>
      </c>
      <c r="D129898" t="s">
        <v>112</v>
      </c>
      <c r="E129898" s="70">
        <v>44620</v>
      </c>
      <c r="F129898" t="s">
        <v>17</v>
      </c>
      <c r="G129898" t="s">
        <v>28</v>
      </c>
      <c r="H129898" t="s">
        <v>75</v>
      </c>
    </row>
    <row r="129899" spans="1:8" x14ac:dyDescent="0.25">
      <c r="A129899">
        <v>1.4330000000000001</v>
      </c>
      <c r="B129899" t="s">
        <v>108</v>
      </c>
      <c r="C129899" t="s">
        <v>6</v>
      </c>
      <c r="D129899" t="s">
        <v>131</v>
      </c>
      <c r="E129899" s="70">
        <v>44620</v>
      </c>
      <c r="F129899" t="s">
        <v>17</v>
      </c>
      <c r="G129899" t="s">
        <v>28</v>
      </c>
      <c r="H129899" t="s">
        <v>58</v>
      </c>
    </row>
    <row r="129900" spans="1:8" x14ac:dyDescent="0.25">
      <c r="A129900">
        <v>5.9390000000000001</v>
      </c>
      <c r="B129900" t="s">
        <v>97</v>
      </c>
      <c r="C129900" t="s">
        <v>6</v>
      </c>
      <c r="D129900" t="s">
        <v>121</v>
      </c>
      <c r="E129900" s="70">
        <v>44620</v>
      </c>
      <c r="F129900" t="s">
        <v>17</v>
      </c>
      <c r="G129900" t="s">
        <v>28</v>
      </c>
      <c r="H129900" t="s">
        <v>107</v>
      </c>
    </row>
    <row r="129901" spans="1:8" x14ac:dyDescent="0.25">
      <c r="A129901">
        <v>0</v>
      </c>
      <c r="B129901" t="s">
        <v>139</v>
      </c>
      <c r="C129901" t="s">
        <v>153</v>
      </c>
      <c r="D129901" t="s">
        <v>131</v>
      </c>
      <c r="E129901" s="70">
        <v>44620</v>
      </c>
      <c r="F129901" t="s">
        <v>17</v>
      </c>
      <c r="G129901" t="s">
        <v>28</v>
      </c>
      <c r="H129901" t="s">
        <v>54</v>
      </c>
    </row>
    <row r="129902" spans="1:8" x14ac:dyDescent="0.25">
      <c r="A129902">
        <v>5.5E-2</v>
      </c>
      <c r="B129902" t="s">
        <v>90</v>
      </c>
      <c r="C129902" t="s">
        <v>6</v>
      </c>
      <c r="D129902" t="s">
        <v>132</v>
      </c>
      <c r="E129902" s="70">
        <v>44620</v>
      </c>
      <c r="F129902" t="s">
        <v>17</v>
      </c>
      <c r="G129902" t="s">
        <v>28</v>
      </c>
      <c r="H129902" t="s">
        <v>64</v>
      </c>
    </row>
    <row r="129903" spans="1:8" x14ac:dyDescent="0.25">
      <c r="A129903">
        <v>5.0000000000000001E-3</v>
      </c>
      <c r="B129903" t="s">
        <v>130</v>
      </c>
      <c r="C129903" t="s">
        <v>6</v>
      </c>
      <c r="D129903" t="s">
        <v>127</v>
      </c>
      <c r="E129903" s="70">
        <v>44620</v>
      </c>
      <c r="F129903" t="s">
        <v>17</v>
      </c>
      <c r="G129903" t="s">
        <v>28</v>
      </c>
      <c r="H129903" t="s">
        <v>107</v>
      </c>
    </row>
    <row r="129904" spans="1:8" x14ac:dyDescent="0.25">
      <c r="A129904">
        <v>3.4630000000000001</v>
      </c>
      <c r="B129904" t="s">
        <v>86</v>
      </c>
      <c r="C129904" t="s">
        <v>6</v>
      </c>
      <c r="D129904" t="s">
        <v>119</v>
      </c>
      <c r="E129904" s="70">
        <v>44620</v>
      </c>
      <c r="F129904" t="s">
        <v>17</v>
      </c>
      <c r="G129904" t="s">
        <v>28</v>
      </c>
      <c r="H129904" t="s">
        <v>8</v>
      </c>
    </row>
    <row r="129905" spans="1:8" x14ac:dyDescent="0.25">
      <c r="A129905">
        <v>0</v>
      </c>
      <c r="B129905" t="s">
        <v>102</v>
      </c>
      <c r="C129905" t="s">
        <v>6</v>
      </c>
      <c r="D129905" t="s">
        <v>112</v>
      </c>
      <c r="E129905" s="70">
        <v>44620</v>
      </c>
      <c r="F129905" t="s">
        <v>17</v>
      </c>
      <c r="G129905" t="s">
        <v>28</v>
      </c>
      <c r="H129905" t="s">
        <v>54</v>
      </c>
    </row>
    <row r="129906" spans="1:8" x14ac:dyDescent="0.25">
      <c r="A129906">
        <v>5.6000000000000001E-2</v>
      </c>
      <c r="B129906" t="s">
        <v>90</v>
      </c>
      <c r="C129906" t="s">
        <v>153</v>
      </c>
      <c r="D129906" t="s">
        <v>98</v>
      </c>
      <c r="E129906" s="70">
        <v>44620</v>
      </c>
      <c r="F129906" t="s">
        <v>17</v>
      </c>
      <c r="G129906" t="s">
        <v>28</v>
      </c>
      <c r="H129906" t="s">
        <v>71</v>
      </c>
    </row>
    <row r="129907" spans="1:8" x14ac:dyDescent="0.25">
      <c r="A129907">
        <v>0.68899999999999995</v>
      </c>
      <c r="B129907" t="s">
        <v>100</v>
      </c>
      <c r="C129907" t="s">
        <v>153</v>
      </c>
      <c r="D129907" t="s">
        <v>106</v>
      </c>
      <c r="E129907" s="70">
        <v>44620</v>
      </c>
      <c r="F129907" t="s">
        <v>17</v>
      </c>
      <c r="G129907" t="s">
        <v>28</v>
      </c>
      <c r="H129907" t="s">
        <v>54</v>
      </c>
    </row>
    <row r="129908" spans="1:8" x14ac:dyDescent="0.25">
      <c r="A129908">
        <v>19.472000000000001</v>
      </c>
      <c r="B129908" t="s">
        <v>102</v>
      </c>
      <c r="C129908" t="s">
        <v>153</v>
      </c>
      <c r="D129908" t="s">
        <v>134</v>
      </c>
      <c r="E129908" s="70">
        <v>44620</v>
      </c>
      <c r="F129908" t="s">
        <v>17</v>
      </c>
      <c r="G129908" t="s">
        <v>28</v>
      </c>
      <c r="H129908" t="s">
        <v>8</v>
      </c>
    </row>
    <row r="129909" spans="1:8" x14ac:dyDescent="0.25">
      <c r="A129909">
        <v>39875.048000000003</v>
      </c>
      <c r="B129909" t="s">
        <v>97</v>
      </c>
      <c r="C129909" t="s">
        <v>153</v>
      </c>
      <c r="D129909" t="s">
        <v>112</v>
      </c>
      <c r="E129909" s="70">
        <v>44620</v>
      </c>
      <c r="F129909" t="s">
        <v>17</v>
      </c>
      <c r="G129909" t="s">
        <v>28</v>
      </c>
      <c r="H129909" t="s">
        <v>8</v>
      </c>
    </row>
    <row r="129910" spans="1:8" x14ac:dyDescent="0.25">
      <c r="A129910">
        <v>91.991</v>
      </c>
      <c r="B129910" t="s">
        <v>105</v>
      </c>
      <c r="C129910" t="s">
        <v>6</v>
      </c>
      <c r="D129910" t="s">
        <v>142</v>
      </c>
      <c r="E129910" s="70">
        <v>44620</v>
      </c>
      <c r="F129910" t="s">
        <v>17</v>
      </c>
      <c r="G129910" t="s">
        <v>28</v>
      </c>
      <c r="H129910" t="s">
        <v>54</v>
      </c>
    </row>
    <row r="129911" spans="1:8" x14ac:dyDescent="0.25">
      <c r="A129911">
        <v>0.27900000000000003</v>
      </c>
      <c r="B129911" t="s">
        <v>90</v>
      </c>
      <c r="C129911" t="s">
        <v>153</v>
      </c>
      <c r="D129911" t="s">
        <v>131</v>
      </c>
      <c r="E129911" s="70">
        <v>44620</v>
      </c>
      <c r="F129911" t="s">
        <v>17</v>
      </c>
      <c r="G129911" t="s">
        <v>28</v>
      </c>
      <c r="H129911" t="s">
        <v>107</v>
      </c>
    </row>
    <row r="129912" spans="1:8" x14ac:dyDescent="0.25">
      <c r="A129912">
        <v>499.38099999999997</v>
      </c>
      <c r="B129912" t="s">
        <v>111</v>
      </c>
      <c r="C129912" t="s">
        <v>6</v>
      </c>
      <c r="D129912" t="s">
        <v>91</v>
      </c>
      <c r="E129912" s="70">
        <v>44620</v>
      </c>
      <c r="F129912" t="s">
        <v>17</v>
      </c>
      <c r="G129912" t="s">
        <v>28</v>
      </c>
      <c r="H129912" t="s">
        <v>64</v>
      </c>
    </row>
    <row r="129913" spans="1:8" x14ac:dyDescent="0.25">
      <c r="A129913">
        <v>3.5000000000000003E-2</v>
      </c>
      <c r="B129913" t="s">
        <v>90</v>
      </c>
      <c r="C129913" t="s">
        <v>153</v>
      </c>
      <c r="D129913" t="s">
        <v>138</v>
      </c>
      <c r="E129913" s="70">
        <v>44620</v>
      </c>
      <c r="F129913" t="s">
        <v>17</v>
      </c>
      <c r="G129913" t="s">
        <v>28</v>
      </c>
      <c r="H129913" t="s">
        <v>107</v>
      </c>
    </row>
    <row r="129914" spans="1:8" x14ac:dyDescent="0.25">
      <c r="A129914">
        <v>9.1999999999999998E-2</v>
      </c>
      <c r="B129914" t="s">
        <v>117</v>
      </c>
      <c r="C129914" t="s">
        <v>6</v>
      </c>
      <c r="D129914" t="s">
        <v>119</v>
      </c>
      <c r="E129914" s="70">
        <v>44620</v>
      </c>
      <c r="F129914" t="s">
        <v>17</v>
      </c>
      <c r="G129914" t="s">
        <v>28</v>
      </c>
      <c r="H129914" t="s">
        <v>64</v>
      </c>
    </row>
    <row r="129915" spans="1:8" x14ac:dyDescent="0.25">
      <c r="A129915">
        <v>0</v>
      </c>
      <c r="B129915" t="s">
        <v>90</v>
      </c>
      <c r="C129915" t="s">
        <v>6</v>
      </c>
      <c r="D129915" t="s">
        <v>106</v>
      </c>
      <c r="E129915" s="70">
        <v>44620</v>
      </c>
      <c r="F129915" t="s">
        <v>17</v>
      </c>
      <c r="G129915" t="s">
        <v>28</v>
      </c>
      <c r="H129915" t="s">
        <v>71</v>
      </c>
    </row>
    <row r="129916" spans="1:8" x14ac:dyDescent="0.25">
      <c r="A129916">
        <v>1.7999999999999999E-2</v>
      </c>
      <c r="B129916" t="s">
        <v>122</v>
      </c>
      <c r="C129916" t="s">
        <v>6</v>
      </c>
      <c r="D129916" t="s">
        <v>137</v>
      </c>
      <c r="E129916" s="70">
        <v>44620</v>
      </c>
      <c r="F129916" t="s">
        <v>17</v>
      </c>
      <c r="G129916" t="s">
        <v>28</v>
      </c>
      <c r="H129916" t="s">
        <v>58</v>
      </c>
    </row>
    <row r="129917" spans="1:8" x14ac:dyDescent="0.25">
      <c r="A129917">
        <v>0.02</v>
      </c>
      <c r="B129917" t="s">
        <v>86</v>
      </c>
      <c r="C129917" t="s">
        <v>153</v>
      </c>
      <c r="D129917" t="s">
        <v>115</v>
      </c>
      <c r="E129917" s="70">
        <v>44620</v>
      </c>
      <c r="F129917" t="s">
        <v>17</v>
      </c>
      <c r="G129917" t="s">
        <v>28</v>
      </c>
      <c r="H129917" t="s">
        <v>64</v>
      </c>
    </row>
    <row r="129918" spans="1:8" x14ac:dyDescent="0.25">
      <c r="A129918">
        <v>175.77600000000001</v>
      </c>
      <c r="B129918" t="s">
        <v>105</v>
      </c>
      <c r="C129918" t="s">
        <v>153</v>
      </c>
      <c r="D129918" t="s">
        <v>112</v>
      </c>
      <c r="E129918" s="70">
        <v>44620</v>
      </c>
      <c r="F129918" t="s">
        <v>17</v>
      </c>
      <c r="G129918" t="s">
        <v>28</v>
      </c>
      <c r="H129918" t="s">
        <v>54</v>
      </c>
    </row>
    <row r="129919" spans="1:8" x14ac:dyDescent="0.25">
      <c r="A129919">
        <v>0.01</v>
      </c>
      <c r="B129919" t="s">
        <v>114</v>
      </c>
      <c r="C129919" t="s">
        <v>6</v>
      </c>
      <c r="D129919" t="s">
        <v>87</v>
      </c>
      <c r="E129919" s="70">
        <v>44620</v>
      </c>
      <c r="F129919" t="s">
        <v>17</v>
      </c>
      <c r="G129919" t="s">
        <v>28</v>
      </c>
      <c r="H129919" t="s">
        <v>58</v>
      </c>
    </row>
    <row r="129920" spans="1:8" x14ac:dyDescent="0.25">
      <c r="A129920">
        <v>25.446000000000002</v>
      </c>
      <c r="B129920" t="s">
        <v>128</v>
      </c>
      <c r="C129920" t="s">
        <v>153</v>
      </c>
      <c r="D129920" t="s">
        <v>98</v>
      </c>
      <c r="E129920" s="70">
        <v>44620</v>
      </c>
      <c r="F129920" t="s">
        <v>17</v>
      </c>
      <c r="G129920" t="s">
        <v>28</v>
      </c>
      <c r="H129920" t="s">
        <v>54</v>
      </c>
    </row>
    <row r="129921" spans="1:8" x14ac:dyDescent="0.25">
      <c r="A129921">
        <v>151.01</v>
      </c>
      <c r="B129921" t="s">
        <v>89</v>
      </c>
      <c r="C129921" t="s">
        <v>153</v>
      </c>
      <c r="D129921" t="s">
        <v>112</v>
      </c>
      <c r="E129921" s="70">
        <v>44620</v>
      </c>
      <c r="F129921" t="s">
        <v>17</v>
      </c>
      <c r="G129921" t="s">
        <v>28</v>
      </c>
      <c r="H129921" t="s">
        <v>54</v>
      </c>
    </row>
    <row r="129922" spans="1:8" x14ac:dyDescent="0.25">
      <c r="A129922">
        <v>4.6660000000000004</v>
      </c>
      <c r="B129922" t="s">
        <v>89</v>
      </c>
      <c r="C129922" t="s">
        <v>153</v>
      </c>
      <c r="D129922" t="s">
        <v>91</v>
      </c>
      <c r="E129922" s="70">
        <v>44620</v>
      </c>
      <c r="F129922" t="s">
        <v>17</v>
      </c>
      <c r="G129922" t="s">
        <v>28</v>
      </c>
      <c r="H129922" t="s">
        <v>54</v>
      </c>
    </row>
    <row r="129923" spans="1:8" x14ac:dyDescent="0.25">
      <c r="A129923">
        <v>2.774</v>
      </c>
      <c r="B129923" t="s">
        <v>102</v>
      </c>
      <c r="C129923" t="s">
        <v>153</v>
      </c>
      <c r="D129923" t="s">
        <v>98</v>
      </c>
      <c r="E129923" s="70">
        <v>44620</v>
      </c>
      <c r="F129923" t="s">
        <v>17</v>
      </c>
      <c r="G129923" t="s">
        <v>28</v>
      </c>
      <c r="H129923" t="s">
        <v>71</v>
      </c>
    </row>
    <row r="129924" spans="1:8" x14ac:dyDescent="0.25">
      <c r="A129924">
        <v>0.45200000000000001</v>
      </c>
      <c r="B129924" t="s">
        <v>130</v>
      </c>
      <c r="C129924" t="s">
        <v>6</v>
      </c>
      <c r="D129924" t="s">
        <v>98</v>
      </c>
      <c r="E129924" s="70">
        <v>44620</v>
      </c>
      <c r="F129924" t="s">
        <v>17</v>
      </c>
      <c r="G129924" t="s">
        <v>28</v>
      </c>
      <c r="H129924" t="s">
        <v>8</v>
      </c>
    </row>
    <row r="129925" spans="1:8" x14ac:dyDescent="0.25">
      <c r="A129925">
        <v>3.0339999999999998</v>
      </c>
      <c r="B129925" t="s">
        <v>103</v>
      </c>
      <c r="C129925" t="s">
        <v>6</v>
      </c>
      <c r="D129925" t="s">
        <v>95</v>
      </c>
      <c r="E129925" s="70">
        <v>44620</v>
      </c>
      <c r="F129925" t="s">
        <v>17</v>
      </c>
      <c r="G129925" t="s">
        <v>28</v>
      </c>
      <c r="H129925" t="s">
        <v>54</v>
      </c>
    </row>
    <row r="129926" spans="1:8" x14ac:dyDescent="0.25">
      <c r="A129926">
        <v>79.572999999999993</v>
      </c>
      <c r="B129926" t="s">
        <v>128</v>
      </c>
      <c r="C129926" t="s">
        <v>153</v>
      </c>
      <c r="D129926" t="s">
        <v>112</v>
      </c>
      <c r="E129926" s="70">
        <v>44620</v>
      </c>
      <c r="F129926" t="s">
        <v>17</v>
      </c>
      <c r="G129926" t="s">
        <v>28</v>
      </c>
      <c r="H129926" t="s">
        <v>8</v>
      </c>
    </row>
    <row r="129927" spans="1:8" x14ac:dyDescent="0.25">
      <c r="A129927">
        <v>3.0000000000000001E-3</v>
      </c>
      <c r="B129927" t="s">
        <v>100</v>
      </c>
      <c r="C129927" t="s">
        <v>153</v>
      </c>
      <c r="D129927" t="s">
        <v>104</v>
      </c>
      <c r="E129927" s="70">
        <v>44620</v>
      </c>
      <c r="F129927" t="s">
        <v>17</v>
      </c>
      <c r="G129927" t="s">
        <v>28</v>
      </c>
      <c r="H129927" t="s">
        <v>8</v>
      </c>
    </row>
    <row r="129928" spans="1:8" x14ac:dyDescent="0.25">
      <c r="A129928">
        <v>1.093</v>
      </c>
      <c r="B129928" t="s">
        <v>108</v>
      </c>
      <c r="C129928" t="s">
        <v>6</v>
      </c>
      <c r="D129928" t="s">
        <v>131</v>
      </c>
      <c r="E129928" s="70">
        <v>44620</v>
      </c>
      <c r="F129928" t="s">
        <v>17</v>
      </c>
      <c r="G129928" t="s">
        <v>28</v>
      </c>
      <c r="H129928" t="s">
        <v>64</v>
      </c>
    </row>
    <row r="129929" spans="1:8" x14ac:dyDescent="0.25">
      <c r="A129929">
        <v>2.2280000000000002</v>
      </c>
      <c r="B129929" t="s">
        <v>108</v>
      </c>
      <c r="C129929" t="s">
        <v>6</v>
      </c>
      <c r="D129929" t="s">
        <v>135</v>
      </c>
      <c r="E129929" s="70">
        <v>44620</v>
      </c>
      <c r="F129929" t="s">
        <v>17</v>
      </c>
      <c r="G129929" t="s">
        <v>28</v>
      </c>
      <c r="H129929" t="s">
        <v>8</v>
      </c>
    </row>
    <row r="129930" spans="1:8" x14ac:dyDescent="0.25">
      <c r="A129930">
        <v>2339.4470000000001</v>
      </c>
      <c r="B129930" t="s">
        <v>97</v>
      </c>
      <c r="C129930" t="s">
        <v>153</v>
      </c>
      <c r="D129930" t="s">
        <v>112</v>
      </c>
      <c r="E129930" s="70">
        <v>44620</v>
      </c>
      <c r="F129930" t="s">
        <v>17</v>
      </c>
      <c r="G129930" t="s">
        <v>28</v>
      </c>
      <c r="H129930" t="s">
        <v>75</v>
      </c>
    </row>
    <row r="129931" spans="1:8" x14ac:dyDescent="0.25">
      <c r="A129931">
        <v>2.972</v>
      </c>
      <c r="B129931" t="s">
        <v>90</v>
      </c>
      <c r="C129931" t="s">
        <v>6</v>
      </c>
      <c r="D129931" t="s">
        <v>131</v>
      </c>
      <c r="E129931" s="70">
        <v>44620</v>
      </c>
      <c r="F129931" t="s">
        <v>17</v>
      </c>
      <c r="G129931" t="s">
        <v>28</v>
      </c>
      <c r="H129931" t="s">
        <v>54</v>
      </c>
    </row>
    <row r="129932" spans="1:8" x14ac:dyDescent="0.25">
      <c r="A129932">
        <v>0.152</v>
      </c>
      <c r="B129932" t="s">
        <v>102</v>
      </c>
      <c r="C129932" t="s">
        <v>6</v>
      </c>
      <c r="D129932" t="s">
        <v>131</v>
      </c>
      <c r="E129932" s="70">
        <v>44620</v>
      </c>
      <c r="F129932" t="s">
        <v>17</v>
      </c>
      <c r="G129932" t="s">
        <v>28</v>
      </c>
      <c r="H129932" t="s">
        <v>58</v>
      </c>
    </row>
    <row r="129933" spans="1:8" x14ac:dyDescent="0.25">
      <c r="A129933">
        <v>8.9999999999999993E-3</v>
      </c>
      <c r="B129933" t="s">
        <v>86</v>
      </c>
      <c r="C129933" t="s">
        <v>6</v>
      </c>
      <c r="D129933" t="s">
        <v>131</v>
      </c>
      <c r="E129933" s="70">
        <v>44620</v>
      </c>
      <c r="F129933" t="s">
        <v>17</v>
      </c>
      <c r="G129933" t="s">
        <v>28</v>
      </c>
      <c r="H129933" t="s">
        <v>58</v>
      </c>
    </row>
    <row r="129934" spans="1:8" x14ac:dyDescent="0.25">
      <c r="A129934">
        <v>8.1069999999999993</v>
      </c>
      <c r="B129934" t="s">
        <v>103</v>
      </c>
      <c r="C129934" t="s">
        <v>153</v>
      </c>
      <c r="D129934" t="s">
        <v>95</v>
      </c>
      <c r="E129934" s="70">
        <v>44620</v>
      </c>
      <c r="F129934" t="s">
        <v>17</v>
      </c>
      <c r="G129934" t="s">
        <v>28</v>
      </c>
      <c r="H129934" t="s">
        <v>54</v>
      </c>
    </row>
    <row r="129935" spans="1:8" x14ac:dyDescent="0.25">
      <c r="A129935">
        <v>0.20399999999999999</v>
      </c>
      <c r="B129935" t="s">
        <v>120</v>
      </c>
      <c r="C129935" t="s">
        <v>6</v>
      </c>
      <c r="D129935" t="s">
        <v>118</v>
      </c>
      <c r="E129935" s="70">
        <v>44620</v>
      </c>
      <c r="F129935" t="s">
        <v>17</v>
      </c>
      <c r="G129935" t="s">
        <v>28</v>
      </c>
      <c r="H129935" t="s">
        <v>75</v>
      </c>
    </row>
    <row r="129936" spans="1:8" x14ac:dyDescent="0.25">
      <c r="A129936">
        <v>2.5009999999999999</v>
      </c>
      <c r="B129936" t="s">
        <v>114</v>
      </c>
      <c r="C129936" t="s">
        <v>6</v>
      </c>
      <c r="D129936" t="s">
        <v>87</v>
      </c>
      <c r="E129936" s="70">
        <v>44620</v>
      </c>
      <c r="F129936" t="s">
        <v>17</v>
      </c>
      <c r="G129936" t="s">
        <v>28</v>
      </c>
      <c r="H129936" t="s">
        <v>54</v>
      </c>
    </row>
    <row r="129937" spans="1:8" x14ac:dyDescent="0.25">
      <c r="A129937">
        <v>4.0000000000000001E-3</v>
      </c>
      <c r="B129937" t="s">
        <v>94</v>
      </c>
      <c r="C129937" t="s">
        <v>6</v>
      </c>
      <c r="D129937" t="s">
        <v>91</v>
      </c>
      <c r="E129937" s="70">
        <v>44620</v>
      </c>
      <c r="F129937" t="s">
        <v>17</v>
      </c>
      <c r="G129937" t="s">
        <v>28</v>
      </c>
      <c r="H129937" t="s">
        <v>75</v>
      </c>
    </row>
    <row r="129938" spans="1:8" x14ac:dyDescent="0.25">
      <c r="A129938">
        <v>0</v>
      </c>
      <c r="B129938" t="s">
        <v>139</v>
      </c>
      <c r="C129938" t="s">
        <v>153</v>
      </c>
      <c r="D129938" t="s">
        <v>131</v>
      </c>
      <c r="E129938" s="70">
        <v>44620</v>
      </c>
      <c r="F129938" t="s">
        <v>17</v>
      </c>
      <c r="G129938" t="s">
        <v>28</v>
      </c>
      <c r="H129938" t="s">
        <v>8</v>
      </c>
    </row>
    <row r="129939" spans="1:8" x14ac:dyDescent="0.25">
      <c r="A129939">
        <v>0.83599999999999997</v>
      </c>
      <c r="B129939" t="s">
        <v>102</v>
      </c>
      <c r="C129939" t="s">
        <v>153</v>
      </c>
      <c r="D129939" t="s">
        <v>98</v>
      </c>
      <c r="E129939" s="70">
        <v>44620</v>
      </c>
      <c r="F129939" t="s">
        <v>17</v>
      </c>
      <c r="G129939" t="s">
        <v>28</v>
      </c>
      <c r="H129939" t="s">
        <v>75</v>
      </c>
    </row>
    <row r="129940" spans="1:8" x14ac:dyDescent="0.25">
      <c r="A129940">
        <v>21.350999999999999</v>
      </c>
      <c r="B129940" t="s">
        <v>110</v>
      </c>
      <c r="C129940" t="s">
        <v>153</v>
      </c>
      <c r="D129940" t="s">
        <v>112</v>
      </c>
      <c r="E129940" s="70">
        <v>44620</v>
      </c>
      <c r="F129940" t="s">
        <v>17</v>
      </c>
      <c r="G129940" t="s">
        <v>28</v>
      </c>
      <c r="H129940" t="s">
        <v>54</v>
      </c>
    </row>
    <row r="129941" spans="1:8" x14ac:dyDescent="0.25">
      <c r="A129941">
        <v>3.7189999999999999</v>
      </c>
      <c r="B129941" t="s">
        <v>114</v>
      </c>
      <c r="C129941" t="s">
        <v>153</v>
      </c>
      <c r="D129941" t="s">
        <v>98</v>
      </c>
      <c r="E129941" s="70">
        <v>44620</v>
      </c>
      <c r="F129941" t="s">
        <v>17</v>
      </c>
      <c r="G129941" t="s">
        <v>28</v>
      </c>
      <c r="H129941" t="s">
        <v>58</v>
      </c>
    </row>
    <row r="129942" spans="1:8" x14ac:dyDescent="0.25">
      <c r="A129942">
        <v>122.392</v>
      </c>
      <c r="B129942" t="s">
        <v>105</v>
      </c>
      <c r="C129942" t="s">
        <v>6</v>
      </c>
      <c r="D129942" t="s">
        <v>113</v>
      </c>
      <c r="E129942" s="70">
        <v>44620</v>
      </c>
      <c r="F129942" t="s">
        <v>17</v>
      </c>
      <c r="G129942" t="s">
        <v>28</v>
      </c>
      <c r="H129942" t="s">
        <v>54</v>
      </c>
    </row>
    <row r="129943" spans="1:8" x14ac:dyDescent="0.25">
      <c r="A129943">
        <v>0.39200000000000002</v>
      </c>
      <c r="B129943" t="s">
        <v>102</v>
      </c>
      <c r="C129943" t="s">
        <v>153</v>
      </c>
      <c r="D129943" t="s">
        <v>131</v>
      </c>
      <c r="E129943" s="70">
        <v>44620</v>
      </c>
      <c r="F129943" t="s">
        <v>17</v>
      </c>
      <c r="G129943" t="s">
        <v>28</v>
      </c>
      <c r="H129943" t="s">
        <v>8</v>
      </c>
    </row>
    <row r="129944" spans="1:8" x14ac:dyDescent="0.25">
      <c r="A129944">
        <v>6.0000000000000001E-3</v>
      </c>
      <c r="B129944" t="s">
        <v>120</v>
      </c>
      <c r="C129944" t="s">
        <v>6</v>
      </c>
      <c r="D129944" t="s">
        <v>95</v>
      </c>
      <c r="E129944" s="70">
        <v>44620</v>
      </c>
      <c r="F129944" t="s">
        <v>17</v>
      </c>
      <c r="G129944" t="s">
        <v>28</v>
      </c>
      <c r="H129944" t="s">
        <v>75</v>
      </c>
    </row>
    <row r="129945" spans="1:8" x14ac:dyDescent="0.25">
      <c r="A129945">
        <v>1.9E-2</v>
      </c>
      <c r="B129945" t="s">
        <v>90</v>
      </c>
      <c r="C129945" t="s">
        <v>6</v>
      </c>
      <c r="D129945" t="s">
        <v>104</v>
      </c>
      <c r="E129945" s="70">
        <v>44620</v>
      </c>
      <c r="F129945" t="s">
        <v>17</v>
      </c>
      <c r="G129945" t="s">
        <v>28</v>
      </c>
      <c r="H129945" t="s">
        <v>107</v>
      </c>
    </row>
    <row r="129946" spans="1:8" x14ac:dyDescent="0.25">
      <c r="A129946">
        <v>6.0999999999999999E-2</v>
      </c>
      <c r="B129946" t="s">
        <v>90</v>
      </c>
      <c r="C129946" t="s">
        <v>153</v>
      </c>
      <c r="D129946" t="s">
        <v>129</v>
      </c>
      <c r="E129946" s="70">
        <v>44620</v>
      </c>
      <c r="F129946" t="s">
        <v>17</v>
      </c>
      <c r="G129946" t="s">
        <v>28</v>
      </c>
      <c r="H129946" t="s">
        <v>54</v>
      </c>
    </row>
    <row r="129947" spans="1:8" x14ac:dyDescent="0.25">
      <c r="A129947">
        <v>1.0189999999999999</v>
      </c>
      <c r="B129947" t="s">
        <v>122</v>
      </c>
      <c r="C129947" t="s">
        <v>6</v>
      </c>
      <c r="D129947" t="s">
        <v>137</v>
      </c>
      <c r="E129947" s="70">
        <v>44620</v>
      </c>
      <c r="F129947" t="s">
        <v>17</v>
      </c>
      <c r="G129947" t="s">
        <v>28</v>
      </c>
      <c r="H129947" t="s">
        <v>8</v>
      </c>
    </row>
    <row r="129948" spans="1:8" x14ac:dyDescent="0.25">
      <c r="A129948">
        <v>997.71600000000001</v>
      </c>
      <c r="B129948" t="s">
        <v>97</v>
      </c>
      <c r="C129948" t="s">
        <v>6</v>
      </c>
      <c r="D129948" t="s">
        <v>112</v>
      </c>
      <c r="E129948" s="70">
        <v>44620</v>
      </c>
      <c r="F129948" t="s">
        <v>17</v>
      </c>
      <c r="G129948" t="s">
        <v>28</v>
      </c>
      <c r="H129948" t="s">
        <v>107</v>
      </c>
    </row>
    <row r="129949" spans="1:8" x14ac:dyDescent="0.25">
      <c r="A129949">
        <v>4.7E-2</v>
      </c>
      <c r="B129949" t="s">
        <v>100</v>
      </c>
      <c r="C129949" t="s">
        <v>6</v>
      </c>
      <c r="D129949" t="s">
        <v>109</v>
      </c>
      <c r="E129949" s="70">
        <v>44620</v>
      </c>
      <c r="F129949" t="s">
        <v>17</v>
      </c>
      <c r="G129949" t="s">
        <v>28</v>
      </c>
      <c r="H129949" t="s">
        <v>8</v>
      </c>
    </row>
    <row r="129950" spans="1:8" x14ac:dyDescent="0.25">
      <c r="A129950">
        <v>24.402999999999999</v>
      </c>
      <c r="B129950" t="s">
        <v>102</v>
      </c>
      <c r="C129950" t="s">
        <v>153</v>
      </c>
      <c r="D129950" t="s">
        <v>95</v>
      </c>
      <c r="E129950" s="70">
        <v>44620</v>
      </c>
      <c r="F129950" t="s">
        <v>17</v>
      </c>
      <c r="G129950" t="s">
        <v>28</v>
      </c>
      <c r="H129950" t="s">
        <v>64</v>
      </c>
    </row>
    <row r="129951" spans="1:8" x14ac:dyDescent="0.25">
      <c r="A129951">
        <v>6.0000000000000001E-3</v>
      </c>
      <c r="B129951" t="s">
        <v>102</v>
      </c>
      <c r="C129951" t="s">
        <v>153</v>
      </c>
      <c r="D129951" t="s">
        <v>104</v>
      </c>
      <c r="E129951" s="70">
        <v>44620</v>
      </c>
      <c r="F129951" t="s">
        <v>17</v>
      </c>
      <c r="G129951" t="s">
        <v>28</v>
      </c>
      <c r="H129951" t="s">
        <v>8</v>
      </c>
    </row>
    <row r="129952" spans="1:8" x14ac:dyDescent="0.25">
      <c r="A129952">
        <v>3.7229999999999999</v>
      </c>
      <c r="B129952" t="s">
        <v>110</v>
      </c>
      <c r="C129952" t="s">
        <v>153</v>
      </c>
      <c r="D129952" t="s">
        <v>127</v>
      </c>
      <c r="E129952" s="70">
        <v>44620</v>
      </c>
      <c r="F129952" t="s">
        <v>17</v>
      </c>
      <c r="G129952" t="s">
        <v>28</v>
      </c>
      <c r="H129952" t="s">
        <v>54</v>
      </c>
    </row>
    <row r="129953" spans="1:8" x14ac:dyDescent="0.25">
      <c r="A129953">
        <v>1.6639999999999999</v>
      </c>
      <c r="B129953" t="s">
        <v>111</v>
      </c>
      <c r="C129953" t="s">
        <v>153</v>
      </c>
      <c r="D129953" t="s">
        <v>95</v>
      </c>
      <c r="E129953" s="70">
        <v>44620</v>
      </c>
      <c r="F129953" t="s">
        <v>17</v>
      </c>
      <c r="G129953" t="s">
        <v>28</v>
      </c>
      <c r="H129953" t="s">
        <v>8</v>
      </c>
    </row>
    <row r="129954" spans="1:8" x14ac:dyDescent="0.25">
      <c r="A129954">
        <v>7.1189999999999998</v>
      </c>
      <c r="B129954" t="s">
        <v>90</v>
      </c>
      <c r="C129954" t="s">
        <v>6</v>
      </c>
      <c r="D129954" t="s">
        <v>131</v>
      </c>
      <c r="E129954" s="70">
        <v>44620</v>
      </c>
      <c r="F129954" t="s">
        <v>17</v>
      </c>
      <c r="G129954" t="s">
        <v>28</v>
      </c>
      <c r="H129954" t="s">
        <v>8</v>
      </c>
    </row>
    <row r="129955" spans="1:8" x14ac:dyDescent="0.25">
      <c r="A129955">
        <v>1.157</v>
      </c>
      <c r="B129955" t="s">
        <v>105</v>
      </c>
      <c r="C129955" t="s">
        <v>6</v>
      </c>
      <c r="D129955" t="s">
        <v>121</v>
      </c>
      <c r="E129955" s="70">
        <v>44620</v>
      </c>
      <c r="F129955" t="s">
        <v>17</v>
      </c>
      <c r="G129955" t="s">
        <v>28</v>
      </c>
      <c r="H129955" t="s">
        <v>107</v>
      </c>
    </row>
    <row r="129956" spans="1:8" x14ac:dyDescent="0.25">
      <c r="A129956">
        <v>68.739000000000004</v>
      </c>
      <c r="B129956" t="s">
        <v>111</v>
      </c>
      <c r="C129956" t="s">
        <v>6</v>
      </c>
      <c r="D129956" t="s">
        <v>91</v>
      </c>
      <c r="E129956" s="70">
        <v>44620</v>
      </c>
      <c r="F129956" t="s">
        <v>17</v>
      </c>
      <c r="G129956" t="s">
        <v>28</v>
      </c>
      <c r="H129956" t="s">
        <v>107</v>
      </c>
    </row>
    <row r="129957" spans="1:8" x14ac:dyDescent="0.25">
      <c r="A129957">
        <v>3.629</v>
      </c>
      <c r="B129957" t="s">
        <v>126</v>
      </c>
      <c r="C129957" t="s">
        <v>153</v>
      </c>
      <c r="D129957" t="s">
        <v>125</v>
      </c>
      <c r="E129957" s="70">
        <v>44620</v>
      </c>
      <c r="F129957" t="s">
        <v>17</v>
      </c>
      <c r="G129957" t="s">
        <v>28</v>
      </c>
      <c r="H129957" t="s">
        <v>8</v>
      </c>
    </row>
    <row r="129958" spans="1:8" x14ac:dyDescent="0.25">
      <c r="A129958">
        <v>17.866</v>
      </c>
      <c r="B129958" t="s">
        <v>114</v>
      </c>
      <c r="C129958" t="s">
        <v>153</v>
      </c>
      <c r="D129958" t="s">
        <v>87</v>
      </c>
      <c r="E129958" s="70">
        <v>44620</v>
      </c>
      <c r="F129958" t="s">
        <v>17</v>
      </c>
      <c r="G129958" t="s">
        <v>28</v>
      </c>
      <c r="H129958" t="s">
        <v>8</v>
      </c>
    </row>
    <row r="129959" spans="1:8" x14ac:dyDescent="0.25">
      <c r="A129959">
        <v>1.482</v>
      </c>
      <c r="B129959" t="s">
        <v>90</v>
      </c>
      <c r="C129959" t="s">
        <v>6</v>
      </c>
      <c r="D129959" t="s">
        <v>113</v>
      </c>
      <c r="E129959" s="70">
        <v>44620</v>
      </c>
      <c r="F129959" t="s">
        <v>17</v>
      </c>
      <c r="G129959" t="s">
        <v>28</v>
      </c>
      <c r="H129959" t="s">
        <v>58</v>
      </c>
    </row>
    <row r="129960" spans="1:8" x14ac:dyDescent="0.25">
      <c r="A129960">
        <v>0.51500000000000001</v>
      </c>
      <c r="B129960" t="s">
        <v>139</v>
      </c>
      <c r="C129960" t="s">
        <v>153</v>
      </c>
      <c r="D129960" t="s">
        <v>91</v>
      </c>
      <c r="E129960" s="70">
        <v>44620</v>
      </c>
      <c r="F129960" t="s">
        <v>17</v>
      </c>
      <c r="G129960" t="s">
        <v>28</v>
      </c>
      <c r="H129960" t="s">
        <v>8</v>
      </c>
    </row>
    <row r="129961" spans="1:8" x14ac:dyDescent="0.25">
      <c r="A129961">
        <v>5.0000000000000001E-3</v>
      </c>
      <c r="B129961" t="s">
        <v>90</v>
      </c>
      <c r="C129961" t="s">
        <v>153</v>
      </c>
      <c r="D129961" t="s">
        <v>141</v>
      </c>
      <c r="E129961" s="70">
        <v>44620</v>
      </c>
      <c r="F129961" t="s">
        <v>17</v>
      </c>
      <c r="G129961" t="s">
        <v>28</v>
      </c>
      <c r="H129961" t="s">
        <v>75</v>
      </c>
    </row>
    <row r="129962" spans="1:8" x14ac:dyDescent="0.25">
      <c r="A129962">
        <v>26.472000000000001</v>
      </c>
      <c r="B129962" t="s">
        <v>90</v>
      </c>
      <c r="C129962" t="s">
        <v>153</v>
      </c>
      <c r="D129962" t="s">
        <v>98</v>
      </c>
      <c r="E129962" s="70">
        <v>44620</v>
      </c>
      <c r="F129962" t="s">
        <v>17</v>
      </c>
      <c r="G129962" t="s">
        <v>28</v>
      </c>
      <c r="H129962" t="s">
        <v>75</v>
      </c>
    </row>
    <row r="129963" spans="1:8" x14ac:dyDescent="0.25">
      <c r="A129963">
        <v>2.194</v>
      </c>
      <c r="B129963" t="s">
        <v>139</v>
      </c>
      <c r="C129963" t="s">
        <v>153</v>
      </c>
      <c r="D129963" t="s">
        <v>98</v>
      </c>
      <c r="E129963" s="70">
        <v>44620</v>
      </c>
      <c r="F129963" t="s">
        <v>17</v>
      </c>
      <c r="G129963" t="s">
        <v>28</v>
      </c>
      <c r="H129963" t="s">
        <v>107</v>
      </c>
    </row>
    <row r="129964" spans="1:8" x14ac:dyDescent="0.25">
      <c r="A129964">
        <v>12.44</v>
      </c>
      <c r="B129964" t="s">
        <v>114</v>
      </c>
      <c r="C129964" t="s">
        <v>153</v>
      </c>
      <c r="D129964" t="s">
        <v>113</v>
      </c>
      <c r="E129964" s="70">
        <v>44620</v>
      </c>
      <c r="F129964" t="s">
        <v>17</v>
      </c>
      <c r="G129964" t="s">
        <v>28</v>
      </c>
      <c r="H129964" t="s">
        <v>64</v>
      </c>
    </row>
    <row r="129965" spans="1:8" x14ac:dyDescent="0.25">
      <c r="A129965">
        <v>1.9E-2</v>
      </c>
      <c r="B129965" t="s">
        <v>93</v>
      </c>
      <c r="C129965" t="s">
        <v>153</v>
      </c>
      <c r="D129965" t="s">
        <v>118</v>
      </c>
      <c r="E129965" s="70">
        <v>44620</v>
      </c>
      <c r="F129965" t="s">
        <v>17</v>
      </c>
      <c r="G129965" t="s">
        <v>28</v>
      </c>
      <c r="H129965" t="s">
        <v>64</v>
      </c>
    </row>
    <row r="129966" spans="1:8" x14ac:dyDescent="0.25">
      <c r="A129966">
        <v>3.0000000000000001E-3</v>
      </c>
      <c r="B129966" t="s">
        <v>114</v>
      </c>
      <c r="C129966" t="s">
        <v>153</v>
      </c>
      <c r="D129966" t="s">
        <v>131</v>
      </c>
      <c r="E129966" s="70">
        <v>44620</v>
      </c>
      <c r="F129966" t="s">
        <v>17</v>
      </c>
      <c r="G129966" t="s">
        <v>28</v>
      </c>
      <c r="H129966" t="s">
        <v>64</v>
      </c>
    </row>
    <row r="129967" spans="1:8" x14ac:dyDescent="0.25">
      <c r="A129967">
        <v>102.92</v>
      </c>
      <c r="B129967" t="s">
        <v>105</v>
      </c>
      <c r="C129967" t="s">
        <v>153</v>
      </c>
      <c r="D129967" t="s">
        <v>112</v>
      </c>
      <c r="E129967" s="70">
        <v>44620</v>
      </c>
      <c r="F129967" t="s">
        <v>17</v>
      </c>
      <c r="G129967" t="s">
        <v>28</v>
      </c>
      <c r="H129967" t="s">
        <v>64</v>
      </c>
    </row>
    <row r="129968" spans="1:8" x14ac:dyDescent="0.25">
      <c r="A129968">
        <v>0.02</v>
      </c>
      <c r="B129968" t="s">
        <v>97</v>
      </c>
      <c r="C129968" t="s">
        <v>153</v>
      </c>
      <c r="D129968" t="s">
        <v>121</v>
      </c>
      <c r="E129968" s="70">
        <v>44620</v>
      </c>
      <c r="F129968" t="s">
        <v>17</v>
      </c>
      <c r="G129968" t="s">
        <v>28</v>
      </c>
      <c r="H129968" t="s">
        <v>107</v>
      </c>
    </row>
    <row r="129969" spans="1:8" x14ac:dyDescent="0.25">
      <c r="A129969">
        <v>0.08</v>
      </c>
      <c r="B129969" t="s">
        <v>97</v>
      </c>
      <c r="C129969" t="s">
        <v>6</v>
      </c>
      <c r="D129969" t="s">
        <v>112</v>
      </c>
      <c r="E129969" s="70">
        <v>44620</v>
      </c>
      <c r="F129969" t="s">
        <v>17</v>
      </c>
      <c r="G129969" t="s">
        <v>28</v>
      </c>
      <c r="H129969" t="s">
        <v>58</v>
      </c>
    </row>
    <row r="129970" spans="1:8" x14ac:dyDescent="0.25">
      <c r="A129970">
        <v>16.004999999999999</v>
      </c>
      <c r="B129970" t="s">
        <v>86</v>
      </c>
      <c r="C129970" t="s">
        <v>6</v>
      </c>
      <c r="D129970" t="s">
        <v>131</v>
      </c>
      <c r="E129970" s="70">
        <v>44620</v>
      </c>
      <c r="F129970" t="s">
        <v>17</v>
      </c>
      <c r="G129970" t="s">
        <v>28</v>
      </c>
      <c r="H129970" t="s">
        <v>54</v>
      </c>
    </row>
    <row r="129971" spans="1:8" x14ac:dyDescent="0.25">
      <c r="A129971">
        <v>0.251</v>
      </c>
      <c r="B129971" t="s">
        <v>94</v>
      </c>
      <c r="C129971" t="s">
        <v>6</v>
      </c>
      <c r="D129971" t="s">
        <v>87</v>
      </c>
      <c r="E129971" s="70">
        <v>44620</v>
      </c>
      <c r="F129971" t="s">
        <v>17</v>
      </c>
      <c r="G129971" t="s">
        <v>28</v>
      </c>
      <c r="H129971" t="s">
        <v>58</v>
      </c>
    </row>
    <row r="129972" spans="1:8" x14ac:dyDescent="0.25">
      <c r="A129972">
        <v>1.2E-2</v>
      </c>
      <c r="B129972" t="s">
        <v>89</v>
      </c>
      <c r="C129972" t="s">
        <v>153</v>
      </c>
      <c r="D129972" t="s">
        <v>113</v>
      </c>
      <c r="E129972" s="70">
        <v>44620</v>
      </c>
      <c r="F129972" t="s">
        <v>17</v>
      </c>
      <c r="G129972" t="s">
        <v>28</v>
      </c>
      <c r="H129972" t="s">
        <v>8</v>
      </c>
    </row>
    <row r="129973" spans="1:8" x14ac:dyDescent="0.25">
      <c r="A129973">
        <v>151.95099999999999</v>
      </c>
      <c r="B129973" t="s">
        <v>97</v>
      </c>
      <c r="C129973" t="s">
        <v>6</v>
      </c>
      <c r="D129973" t="s">
        <v>121</v>
      </c>
      <c r="E129973" s="70">
        <v>44620</v>
      </c>
      <c r="F129973" t="s">
        <v>17</v>
      </c>
      <c r="G129973" t="s">
        <v>28</v>
      </c>
      <c r="H129973" t="s">
        <v>64</v>
      </c>
    </row>
    <row r="129974" spans="1:8" x14ac:dyDescent="0.25">
      <c r="A129974">
        <v>0.45600000000000002</v>
      </c>
      <c r="B129974" t="s">
        <v>110</v>
      </c>
      <c r="C129974" t="s">
        <v>153</v>
      </c>
      <c r="D129974" t="s">
        <v>119</v>
      </c>
      <c r="E129974" s="70">
        <v>44620</v>
      </c>
      <c r="F129974" t="s">
        <v>17</v>
      </c>
      <c r="G129974" t="s">
        <v>28</v>
      </c>
      <c r="H129974" t="s">
        <v>8</v>
      </c>
    </row>
    <row r="129975" spans="1:8" x14ac:dyDescent="0.25">
      <c r="A129975">
        <v>21.338000000000001</v>
      </c>
      <c r="B129975" t="s">
        <v>130</v>
      </c>
      <c r="C129975" t="s">
        <v>153</v>
      </c>
      <c r="D129975" t="s">
        <v>109</v>
      </c>
      <c r="E129975" s="70">
        <v>44620</v>
      </c>
      <c r="F129975" t="s">
        <v>17</v>
      </c>
      <c r="G129975" t="s">
        <v>28</v>
      </c>
      <c r="H129975" t="s">
        <v>107</v>
      </c>
    </row>
    <row r="129976" spans="1:8" x14ac:dyDescent="0.25">
      <c r="A129976">
        <v>45.826000000000001</v>
      </c>
      <c r="B129976" t="s">
        <v>105</v>
      </c>
      <c r="C129976" t="s">
        <v>6</v>
      </c>
      <c r="D129976" t="s">
        <v>121</v>
      </c>
      <c r="E129976" s="70">
        <v>44620</v>
      </c>
      <c r="F129976" t="s">
        <v>17</v>
      </c>
      <c r="G129976" t="s">
        <v>28</v>
      </c>
      <c r="H129976" t="s">
        <v>64</v>
      </c>
    </row>
    <row r="129977" spans="1:8" x14ac:dyDescent="0.25">
      <c r="A129977">
        <v>3.2000000000000001E-2</v>
      </c>
      <c r="B129977" t="s">
        <v>97</v>
      </c>
      <c r="C129977" t="s">
        <v>6</v>
      </c>
      <c r="D129977" t="s">
        <v>109</v>
      </c>
      <c r="E129977" s="70">
        <v>44620</v>
      </c>
      <c r="F129977" t="s">
        <v>17</v>
      </c>
      <c r="G129977" t="s">
        <v>28</v>
      </c>
      <c r="H129977" t="s">
        <v>107</v>
      </c>
    </row>
    <row r="129978" spans="1:8" x14ac:dyDescent="0.25">
      <c r="A129978">
        <v>0.01</v>
      </c>
      <c r="B129978" t="s">
        <v>130</v>
      </c>
      <c r="C129978" t="s">
        <v>6</v>
      </c>
      <c r="D129978" t="s">
        <v>121</v>
      </c>
      <c r="E129978" s="70">
        <v>44620</v>
      </c>
      <c r="F129978" t="s">
        <v>17</v>
      </c>
      <c r="G129978" t="s">
        <v>28</v>
      </c>
      <c r="H129978" t="s">
        <v>58</v>
      </c>
    </row>
    <row r="129979" spans="1:8" x14ac:dyDescent="0.25">
      <c r="A129979">
        <v>11.085000000000001</v>
      </c>
      <c r="B129979" t="s">
        <v>97</v>
      </c>
      <c r="C129979" t="s">
        <v>6</v>
      </c>
      <c r="D129979" t="s">
        <v>129</v>
      </c>
      <c r="E129979" s="70">
        <v>44620</v>
      </c>
      <c r="F129979" t="s">
        <v>17</v>
      </c>
      <c r="G129979" t="s">
        <v>28</v>
      </c>
      <c r="H129979" t="s">
        <v>75</v>
      </c>
    </row>
    <row r="129980" spans="1:8" x14ac:dyDescent="0.25">
      <c r="A129980">
        <v>1E-3</v>
      </c>
      <c r="B129980" t="s">
        <v>89</v>
      </c>
      <c r="C129980" t="s">
        <v>6</v>
      </c>
      <c r="D129980" t="s">
        <v>91</v>
      </c>
      <c r="E129980" s="70">
        <v>44620</v>
      </c>
      <c r="F129980" t="s">
        <v>17</v>
      </c>
      <c r="G129980" t="s">
        <v>28</v>
      </c>
      <c r="H129980" t="s">
        <v>54</v>
      </c>
    </row>
    <row r="129981" spans="1:8" x14ac:dyDescent="0.25">
      <c r="A129981">
        <v>0.21</v>
      </c>
      <c r="B129981" t="s">
        <v>111</v>
      </c>
      <c r="C129981" t="s">
        <v>153</v>
      </c>
      <c r="D129981" t="s">
        <v>91</v>
      </c>
      <c r="E129981" s="70">
        <v>44620</v>
      </c>
      <c r="F129981" t="s">
        <v>17</v>
      </c>
      <c r="G129981" t="s">
        <v>28</v>
      </c>
      <c r="H129981" t="s">
        <v>54</v>
      </c>
    </row>
    <row r="129982" spans="1:8" x14ac:dyDescent="0.25">
      <c r="A129982">
        <v>26.771000000000001</v>
      </c>
      <c r="B129982" t="s">
        <v>136</v>
      </c>
      <c r="C129982" t="s">
        <v>153</v>
      </c>
      <c r="D129982" t="s">
        <v>112</v>
      </c>
      <c r="E129982" s="70">
        <v>44620</v>
      </c>
      <c r="F129982" t="s">
        <v>17</v>
      </c>
      <c r="G129982" t="s">
        <v>28</v>
      </c>
      <c r="H129982" t="s">
        <v>75</v>
      </c>
    </row>
    <row r="129983" spans="1:8" x14ac:dyDescent="0.25">
      <c r="A129983">
        <v>0.72799999999999998</v>
      </c>
      <c r="B129983" t="s">
        <v>114</v>
      </c>
      <c r="C129983" t="s">
        <v>153</v>
      </c>
      <c r="D129983" t="s">
        <v>87</v>
      </c>
      <c r="E129983" s="70">
        <v>44620</v>
      </c>
      <c r="F129983" t="s">
        <v>17</v>
      </c>
      <c r="G129983" t="s">
        <v>28</v>
      </c>
      <c r="H129983" t="s">
        <v>58</v>
      </c>
    </row>
    <row r="129984" spans="1:8" x14ac:dyDescent="0.25">
      <c r="A129984">
        <v>6.0000000000000001E-3</v>
      </c>
      <c r="B129984" t="s">
        <v>94</v>
      </c>
      <c r="C129984" t="s">
        <v>153</v>
      </c>
      <c r="D129984" t="s">
        <v>87</v>
      </c>
      <c r="E129984" s="70">
        <v>44620</v>
      </c>
      <c r="F129984" t="s">
        <v>17</v>
      </c>
      <c r="G129984" t="s">
        <v>28</v>
      </c>
      <c r="H129984" t="s">
        <v>107</v>
      </c>
    </row>
    <row r="129985" spans="1:8" x14ac:dyDescent="0.25">
      <c r="A129985">
        <v>28.939</v>
      </c>
      <c r="B129985" t="s">
        <v>126</v>
      </c>
      <c r="C129985" t="s">
        <v>153</v>
      </c>
      <c r="D129985" t="s">
        <v>98</v>
      </c>
      <c r="E129985" s="70">
        <v>44620</v>
      </c>
      <c r="F129985" t="s">
        <v>17</v>
      </c>
      <c r="G129985" t="s">
        <v>28</v>
      </c>
      <c r="H129985" t="s">
        <v>64</v>
      </c>
    </row>
    <row r="129986" spans="1:8" x14ac:dyDescent="0.25">
      <c r="A129986">
        <v>0.26700000000000002</v>
      </c>
      <c r="B129986" t="s">
        <v>90</v>
      </c>
      <c r="C129986" t="s">
        <v>153</v>
      </c>
      <c r="D129986" t="s">
        <v>106</v>
      </c>
      <c r="E129986" s="70">
        <v>44620</v>
      </c>
      <c r="F129986" t="s">
        <v>17</v>
      </c>
      <c r="G129986" t="s">
        <v>28</v>
      </c>
      <c r="H129986" t="s">
        <v>64</v>
      </c>
    </row>
    <row r="129987" spans="1:8" x14ac:dyDescent="0.25">
      <c r="A129987">
        <v>8.6999999999999994E-2</v>
      </c>
      <c r="B129987" t="s">
        <v>108</v>
      </c>
      <c r="C129987" t="s">
        <v>153</v>
      </c>
      <c r="D129987" t="s">
        <v>91</v>
      </c>
      <c r="E129987" s="70">
        <v>44620</v>
      </c>
      <c r="F129987" t="s">
        <v>17</v>
      </c>
      <c r="G129987" t="s">
        <v>28</v>
      </c>
      <c r="H129987" t="s">
        <v>54</v>
      </c>
    </row>
    <row r="129988" spans="1:8" x14ac:dyDescent="0.25">
      <c r="A129988">
        <v>21.62</v>
      </c>
      <c r="B129988" t="s">
        <v>111</v>
      </c>
      <c r="C129988" t="s">
        <v>6</v>
      </c>
      <c r="D129988" t="s">
        <v>135</v>
      </c>
      <c r="E129988" s="70">
        <v>44620</v>
      </c>
      <c r="F129988" t="s">
        <v>17</v>
      </c>
      <c r="G129988" t="s">
        <v>28</v>
      </c>
      <c r="H129988" t="s">
        <v>75</v>
      </c>
    </row>
    <row r="129989" spans="1:8" x14ac:dyDescent="0.25">
      <c r="A129989">
        <v>0.20399999999999999</v>
      </c>
      <c r="B129989" t="s">
        <v>120</v>
      </c>
      <c r="C129989" t="s">
        <v>6</v>
      </c>
      <c r="D129989" t="s">
        <v>118</v>
      </c>
      <c r="E129989" s="70">
        <v>44620</v>
      </c>
      <c r="F129989" t="s">
        <v>17</v>
      </c>
      <c r="G129989" t="s">
        <v>28</v>
      </c>
      <c r="H129989" t="s">
        <v>107</v>
      </c>
    </row>
    <row r="129990" spans="1:8" x14ac:dyDescent="0.25">
      <c r="A129990">
        <v>3.03</v>
      </c>
      <c r="B129990" t="s">
        <v>126</v>
      </c>
      <c r="C129990" t="s">
        <v>153</v>
      </c>
      <c r="D129990" t="s">
        <v>125</v>
      </c>
      <c r="E129990" s="70">
        <v>44620</v>
      </c>
      <c r="F129990" t="s">
        <v>17</v>
      </c>
      <c r="G129990" t="s">
        <v>28</v>
      </c>
      <c r="H129990" t="s">
        <v>107</v>
      </c>
    </row>
    <row r="129991" spans="1:8" x14ac:dyDescent="0.25">
      <c r="A129991">
        <v>25.388000000000002</v>
      </c>
      <c r="B129991" t="s">
        <v>97</v>
      </c>
      <c r="C129991" t="s">
        <v>6</v>
      </c>
      <c r="D129991" t="s">
        <v>87</v>
      </c>
      <c r="E129991" s="70">
        <v>44620</v>
      </c>
      <c r="F129991" t="s">
        <v>17</v>
      </c>
      <c r="G129991" t="s">
        <v>28</v>
      </c>
      <c r="H129991" t="s">
        <v>64</v>
      </c>
    </row>
    <row r="129992" spans="1:8" x14ac:dyDescent="0.25">
      <c r="A129992">
        <v>3.137</v>
      </c>
      <c r="B129992" t="s">
        <v>90</v>
      </c>
      <c r="C129992" t="s">
        <v>6</v>
      </c>
      <c r="D129992" t="s">
        <v>98</v>
      </c>
      <c r="E129992" s="70">
        <v>44620</v>
      </c>
      <c r="F129992" t="s">
        <v>17</v>
      </c>
      <c r="G129992" t="s">
        <v>28</v>
      </c>
      <c r="H129992" t="s">
        <v>8</v>
      </c>
    </row>
    <row r="129993" spans="1:8" x14ac:dyDescent="0.25">
      <c r="A129993">
        <v>12.384</v>
      </c>
      <c r="B129993" t="s">
        <v>86</v>
      </c>
      <c r="C129993" t="s">
        <v>6</v>
      </c>
      <c r="D129993" t="s">
        <v>118</v>
      </c>
      <c r="E129993" s="70">
        <v>44620</v>
      </c>
      <c r="F129993" t="s">
        <v>17</v>
      </c>
      <c r="G129993" t="s">
        <v>28</v>
      </c>
      <c r="H129993" t="s">
        <v>8</v>
      </c>
    </row>
    <row r="129994" spans="1:8" x14ac:dyDescent="0.25">
      <c r="A129994">
        <v>2.5680000000000001</v>
      </c>
      <c r="B129994" t="s">
        <v>116</v>
      </c>
      <c r="C129994" t="s">
        <v>153</v>
      </c>
      <c r="D129994" t="s">
        <v>104</v>
      </c>
      <c r="E129994" s="70">
        <v>44620</v>
      </c>
      <c r="F129994" t="s">
        <v>17</v>
      </c>
      <c r="G129994" t="s">
        <v>28</v>
      </c>
      <c r="H129994" t="s">
        <v>8</v>
      </c>
    </row>
    <row r="129995" spans="1:8" x14ac:dyDescent="0.25">
      <c r="A129995">
        <v>1.7000000000000001E-2</v>
      </c>
      <c r="B129995" t="s">
        <v>97</v>
      </c>
      <c r="C129995" t="s">
        <v>153</v>
      </c>
      <c r="D129995" t="s">
        <v>91</v>
      </c>
      <c r="E129995" s="70">
        <v>44620</v>
      </c>
      <c r="F129995" t="s">
        <v>17</v>
      </c>
      <c r="G129995" t="s">
        <v>28</v>
      </c>
      <c r="H129995" t="s">
        <v>8</v>
      </c>
    </row>
    <row r="129996" spans="1:8" x14ac:dyDescent="0.25">
      <c r="A129996">
        <v>0.67100000000000004</v>
      </c>
      <c r="B129996" t="s">
        <v>86</v>
      </c>
      <c r="C129996" t="s">
        <v>6</v>
      </c>
      <c r="D129996" t="s">
        <v>132</v>
      </c>
      <c r="E129996" s="70">
        <v>44620</v>
      </c>
      <c r="F129996" t="s">
        <v>17</v>
      </c>
      <c r="G129996" t="s">
        <v>28</v>
      </c>
      <c r="H129996" t="s">
        <v>54</v>
      </c>
    </row>
    <row r="129997" spans="1:8" x14ac:dyDescent="0.25">
      <c r="A129997">
        <v>3.504</v>
      </c>
      <c r="B129997" t="s">
        <v>93</v>
      </c>
      <c r="C129997" t="s">
        <v>153</v>
      </c>
      <c r="D129997" t="s">
        <v>91</v>
      </c>
      <c r="E129997" s="70">
        <v>44620</v>
      </c>
      <c r="F129997" t="s">
        <v>17</v>
      </c>
      <c r="G129997" t="s">
        <v>28</v>
      </c>
      <c r="H129997" t="s">
        <v>58</v>
      </c>
    </row>
    <row r="129998" spans="1:8" x14ac:dyDescent="0.25">
      <c r="A129998">
        <v>0.315</v>
      </c>
      <c r="B129998" t="s">
        <v>139</v>
      </c>
      <c r="C129998" t="s">
        <v>153</v>
      </c>
      <c r="D129998" t="s">
        <v>98</v>
      </c>
      <c r="E129998" s="70">
        <v>44620</v>
      </c>
      <c r="F129998" t="s">
        <v>17</v>
      </c>
      <c r="G129998" t="s">
        <v>28</v>
      </c>
      <c r="H129998" t="s">
        <v>71</v>
      </c>
    </row>
    <row r="129999" spans="1:8" x14ac:dyDescent="0.25">
      <c r="A129999">
        <v>2.2280000000000002</v>
      </c>
      <c r="B129999" t="s">
        <v>108</v>
      </c>
      <c r="C129999" t="s">
        <v>6</v>
      </c>
      <c r="D129999" t="s">
        <v>135</v>
      </c>
      <c r="E129999" s="70">
        <v>44620</v>
      </c>
      <c r="F129999" t="s">
        <v>17</v>
      </c>
      <c r="G129999" t="s">
        <v>28</v>
      </c>
      <c r="H129999" t="s">
        <v>54</v>
      </c>
    </row>
    <row r="130000" spans="1:8" x14ac:dyDescent="0.25">
      <c r="A130000">
        <v>46.65</v>
      </c>
      <c r="B130000" t="s">
        <v>90</v>
      </c>
      <c r="C130000" t="s">
        <v>153</v>
      </c>
      <c r="D130000" t="s">
        <v>106</v>
      </c>
      <c r="E130000" s="70">
        <v>44620</v>
      </c>
      <c r="F130000" t="s">
        <v>17</v>
      </c>
      <c r="G130000" t="s">
        <v>28</v>
      </c>
      <c r="H130000" t="s">
        <v>107</v>
      </c>
    </row>
    <row r="130001" spans="1:8" x14ac:dyDescent="0.25">
      <c r="A130001">
        <v>3.61</v>
      </c>
      <c r="B130001" t="s">
        <v>102</v>
      </c>
      <c r="C130001" t="s">
        <v>153</v>
      </c>
      <c r="D130001" t="s">
        <v>98</v>
      </c>
      <c r="E130001" s="70">
        <v>44620</v>
      </c>
      <c r="F130001" t="s">
        <v>17</v>
      </c>
      <c r="G130001" t="s">
        <v>28</v>
      </c>
      <c r="H130001" t="s">
        <v>107</v>
      </c>
    </row>
    <row r="130002" spans="1:8" x14ac:dyDescent="0.25">
      <c r="A130002">
        <v>1025.835</v>
      </c>
      <c r="B130002" t="s">
        <v>130</v>
      </c>
      <c r="C130002" t="s">
        <v>153</v>
      </c>
      <c r="D130002" t="s">
        <v>112</v>
      </c>
      <c r="E130002" s="70">
        <v>44620</v>
      </c>
      <c r="F130002" t="s">
        <v>17</v>
      </c>
      <c r="G130002" t="s">
        <v>28</v>
      </c>
      <c r="H130002" t="s">
        <v>54</v>
      </c>
    </row>
    <row r="130003" spans="1:8" x14ac:dyDescent="0.25">
      <c r="A130003">
        <v>3.2120000000000002</v>
      </c>
      <c r="B130003" t="s">
        <v>111</v>
      </c>
      <c r="C130003" t="s">
        <v>153</v>
      </c>
      <c r="D130003" t="s">
        <v>91</v>
      </c>
      <c r="E130003" s="70">
        <v>44620</v>
      </c>
      <c r="F130003" t="s">
        <v>17</v>
      </c>
      <c r="G130003" t="s">
        <v>28</v>
      </c>
      <c r="H130003" t="s">
        <v>64</v>
      </c>
    </row>
    <row r="130004" spans="1:8" x14ac:dyDescent="0.25">
      <c r="A130004">
        <v>28.231999999999999</v>
      </c>
      <c r="B130004" t="s">
        <v>93</v>
      </c>
      <c r="C130004" t="s">
        <v>153</v>
      </c>
      <c r="D130004" t="s">
        <v>87</v>
      </c>
      <c r="E130004" s="70">
        <v>44620</v>
      </c>
      <c r="F130004" t="s">
        <v>17</v>
      </c>
      <c r="G130004" t="s">
        <v>28</v>
      </c>
      <c r="H130004" t="s">
        <v>54</v>
      </c>
    </row>
    <row r="130005" spans="1:8" x14ac:dyDescent="0.25">
      <c r="A130005">
        <v>1.6E-2</v>
      </c>
      <c r="B130005" t="s">
        <v>110</v>
      </c>
      <c r="C130005" t="s">
        <v>153</v>
      </c>
      <c r="D130005" t="s">
        <v>129</v>
      </c>
      <c r="E130005" s="70">
        <v>44620</v>
      </c>
      <c r="F130005" t="s">
        <v>17</v>
      </c>
      <c r="G130005" t="s">
        <v>28</v>
      </c>
      <c r="H130005" t="s">
        <v>58</v>
      </c>
    </row>
    <row r="130006" spans="1:8" x14ac:dyDescent="0.25">
      <c r="A130006">
        <v>0.47099999999999997</v>
      </c>
      <c r="B130006" t="s">
        <v>97</v>
      </c>
      <c r="C130006" t="s">
        <v>6</v>
      </c>
      <c r="D130006" t="s">
        <v>112</v>
      </c>
      <c r="E130006" s="70">
        <v>44620</v>
      </c>
      <c r="F130006" t="s">
        <v>17</v>
      </c>
      <c r="G130006" t="s">
        <v>28</v>
      </c>
      <c r="H130006" t="s">
        <v>75</v>
      </c>
    </row>
    <row r="130007" spans="1:8" x14ac:dyDescent="0.25">
      <c r="A130007">
        <v>4.7E-2</v>
      </c>
      <c r="B130007" t="s">
        <v>108</v>
      </c>
      <c r="C130007" t="s">
        <v>6</v>
      </c>
      <c r="D130007" t="s">
        <v>137</v>
      </c>
      <c r="E130007" s="70">
        <v>44620</v>
      </c>
      <c r="F130007" t="s">
        <v>17</v>
      </c>
      <c r="G130007" t="s">
        <v>28</v>
      </c>
      <c r="H130007" t="s">
        <v>54</v>
      </c>
    </row>
    <row r="130008" spans="1:8" x14ac:dyDescent="0.25">
      <c r="A130008">
        <v>0.02</v>
      </c>
      <c r="B130008" t="s">
        <v>89</v>
      </c>
      <c r="C130008" t="s">
        <v>6</v>
      </c>
      <c r="D130008" t="s">
        <v>98</v>
      </c>
      <c r="E130008" s="70">
        <v>44620</v>
      </c>
      <c r="F130008" t="s">
        <v>17</v>
      </c>
      <c r="G130008" t="s">
        <v>28</v>
      </c>
      <c r="H130008" t="s">
        <v>75</v>
      </c>
    </row>
    <row r="130009" spans="1:8" x14ac:dyDescent="0.25">
      <c r="A130009">
        <v>9.2620000000000005</v>
      </c>
      <c r="B130009" t="s">
        <v>105</v>
      </c>
      <c r="C130009" t="s">
        <v>6</v>
      </c>
      <c r="D130009" t="s">
        <v>101</v>
      </c>
      <c r="E130009" s="70">
        <v>44620</v>
      </c>
      <c r="F130009" t="s">
        <v>17</v>
      </c>
      <c r="G130009" t="s">
        <v>28</v>
      </c>
      <c r="H130009" t="s">
        <v>54</v>
      </c>
    </row>
    <row r="130010" spans="1:8" x14ac:dyDescent="0.25">
      <c r="A130010">
        <v>1168.095</v>
      </c>
      <c r="B130010" t="s">
        <v>130</v>
      </c>
      <c r="C130010" t="s">
        <v>153</v>
      </c>
      <c r="D130010" t="s">
        <v>112</v>
      </c>
      <c r="E130010" s="70">
        <v>44620</v>
      </c>
      <c r="F130010" t="s">
        <v>17</v>
      </c>
      <c r="G130010" t="s">
        <v>28</v>
      </c>
      <c r="H130010" t="s">
        <v>8</v>
      </c>
    </row>
    <row r="130011" spans="1:8" x14ac:dyDescent="0.25">
      <c r="A130011">
        <v>3.0000000000000001E-3</v>
      </c>
      <c r="B130011" t="s">
        <v>111</v>
      </c>
      <c r="C130011" t="s">
        <v>6</v>
      </c>
      <c r="D130011" t="s">
        <v>104</v>
      </c>
      <c r="E130011" s="70">
        <v>44620</v>
      </c>
      <c r="F130011" t="s">
        <v>17</v>
      </c>
      <c r="G130011" t="s">
        <v>28</v>
      </c>
      <c r="H130011" t="s">
        <v>58</v>
      </c>
    </row>
    <row r="130012" spans="1:8" x14ac:dyDescent="0.25">
      <c r="A130012">
        <v>7.0000000000000001E-3</v>
      </c>
      <c r="B130012" t="s">
        <v>86</v>
      </c>
      <c r="C130012" t="s">
        <v>6</v>
      </c>
      <c r="D130012" t="s">
        <v>129</v>
      </c>
      <c r="E130012" s="70">
        <v>44620</v>
      </c>
      <c r="F130012" t="s">
        <v>17</v>
      </c>
      <c r="G130012" t="s">
        <v>28</v>
      </c>
      <c r="H130012" t="s">
        <v>54</v>
      </c>
    </row>
    <row r="130013" spans="1:8" x14ac:dyDescent="0.25">
      <c r="A130013">
        <v>2.3E-2</v>
      </c>
      <c r="B130013" t="s">
        <v>86</v>
      </c>
      <c r="C130013" t="s">
        <v>6</v>
      </c>
      <c r="D130013" t="s">
        <v>129</v>
      </c>
      <c r="E130013" s="70">
        <v>44620</v>
      </c>
      <c r="F130013" t="s">
        <v>17</v>
      </c>
      <c r="G130013" t="s">
        <v>28</v>
      </c>
      <c r="H130013" t="s">
        <v>58</v>
      </c>
    </row>
    <row r="130014" spans="1:8" x14ac:dyDescent="0.25">
      <c r="A130014">
        <v>0.25600000000000001</v>
      </c>
      <c r="B130014" t="s">
        <v>99</v>
      </c>
      <c r="C130014" t="s">
        <v>153</v>
      </c>
      <c r="D130014" t="s">
        <v>106</v>
      </c>
      <c r="E130014" s="70">
        <v>44620</v>
      </c>
      <c r="F130014" t="s">
        <v>17</v>
      </c>
      <c r="G130014" t="s">
        <v>28</v>
      </c>
      <c r="H130014" t="s">
        <v>75</v>
      </c>
    </row>
    <row r="130015" spans="1:8" x14ac:dyDescent="0.25">
      <c r="A130015">
        <v>0.04</v>
      </c>
      <c r="B130015" t="s">
        <v>102</v>
      </c>
      <c r="C130015" t="s">
        <v>153</v>
      </c>
      <c r="D130015" t="s">
        <v>104</v>
      </c>
      <c r="E130015" s="70">
        <v>44620</v>
      </c>
      <c r="F130015" t="s">
        <v>17</v>
      </c>
      <c r="G130015" t="s">
        <v>28</v>
      </c>
      <c r="H130015" t="s">
        <v>71</v>
      </c>
    </row>
    <row r="130016" spans="1:8" x14ac:dyDescent="0.25">
      <c r="A130016">
        <v>2.1000000000000001E-2</v>
      </c>
      <c r="B130016" t="s">
        <v>108</v>
      </c>
      <c r="C130016" t="s">
        <v>153</v>
      </c>
      <c r="D130016" t="s">
        <v>98</v>
      </c>
      <c r="E130016" s="70">
        <v>44620</v>
      </c>
      <c r="F130016" t="s">
        <v>17</v>
      </c>
      <c r="G130016" t="s">
        <v>28</v>
      </c>
      <c r="H130016" t="s">
        <v>71</v>
      </c>
    </row>
    <row r="130017" spans="1:8" x14ac:dyDescent="0.25">
      <c r="A130017">
        <v>370.41</v>
      </c>
      <c r="B130017" t="s">
        <v>93</v>
      </c>
      <c r="C130017" t="s">
        <v>153</v>
      </c>
      <c r="D130017" t="s">
        <v>98</v>
      </c>
      <c r="E130017" s="70">
        <v>44620</v>
      </c>
      <c r="F130017" t="s">
        <v>17</v>
      </c>
      <c r="G130017" t="s">
        <v>28</v>
      </c>
      <c r="H130017" t="s">
        <v>8</v>
      </c>
    </row>
    <row r="130018" spans="1:8" x14ac:dyDescent="0.25">
      <c r="A130018">
        <v>0.378</v>
      </c>
      <c r="B130018" t="s">
        <v>108</v>
      </c>
      <c r="C130018" t="s">
        <v>153</v>
      </c>
      <c r="D130018" t="s">
        <v>98</v>
      </c>
      <c r="E130018" s="70">
        <v>44620</v>
      </c>
      <c r="F130018" t="s">
        <v>17</v>
      </c>
      <c r="G130018" t="s">
        <v>28</v>
      </c>
      <c r="H130018" t="s">
        <v>62</v>
      </c>
    </row>
    <row r="130019" spans="1:8" x14ac:dyDescent="0.25">
      <c r="A130019">
        <v>10.348000000000001</v>
      </c>
      <c r="B130019" t="s">
        <v>94</v>
      </c>
      <c r="C130019" t="s">
        <v>153</v>
      </c>
      <c r="D130019" t="s">
        <v>87</v>
      </c>
      <c r="E130019" s="70">
        <v>44620</v>
      </c>
      <c r="F130019" t="s">
        <v>17</v>
      </c>
      <c r="G130019" t="s">
        <v>28</v>
      </c>
      <c r="H130019" t="s">
        <v>58</v>
      </c>
    </row>
    <row r="130020" spans="1:8" x14ac:dyDescent="0.25">
      <c r="A130020">
        <v>3183.9690000000001</v>
      </c>
      <c r="B130020" t="s">
        <v>111</v>
      </c>
      <c r="C130020" t="s">
        <v>6</v>
      </c>
      <c r="D130020" t="s">
        <v>95</v>
      </c>
      <c r="E130020" s="70">
        <v>44620</v>
      </c>
      <c r="F130020" t="s">
        <v>17</v>
      </c>
      <c r="G130020" t="s">
        <v>28</v>
      </c>
      <c r="H130020" t="s">
        <v>54</v>
      </c>
    </row>
    <row r="130021" spans="1:8" x14ac:dyDescent="0.25">
      <c r="A130021">
        <v>83.203000000000003</v>
      </c>
      <c r="B130021" t="s">
        <v>97</v>
      </c>
      <c r="C130021" t="s">
        <v>6</v>
      </c>
      <c r="D130021" t="s">
        <v>141</v>
      </c>
      <c r="E130021" s="70">
        <v>44620</v>
      </c>
      <c r="F130021" t="s">
        <v>17</v>
      </c>
      <c r="G130021" t="s">
        <v>28</v>
      </c>
      <c r="H130021" t="s">
        <v>8</v>
      </c>
    </row>
    <row r="130022" spans="1:8" x14ac:dyDescent="0.25">
      <c r="A130022">
        <v>1.611</v>
      </c>
      <c r="B130022" t="s">
        <v>130</v>
      </c>
      <c r="C130022" t="s">
        <v>6</v>
      </c>
      <c r="D130022" t="s">
        <v>121</v>
      </c>
      <c r="E130022" s="70">
        <v>44620</v>
      </c>
      <c r="F130022" t="s">
        <v>17</v>
      </c>
      <c r="G130022" t="s">
        <v>28</v>
      </c>
      <c r="H130022" t="s">
        <v>54</v>
      </c>
    </row>
    <row r="130023" spans="1:8" x14ac:dyDescent="0.25">
      <c r="A130023">
        <v>4.0000000000000001E-3</v>
      </c>
      <c r="B130023" t="s">
        <v>90</v>
      </c>
      <c r="C130023" t="s">
        <v>6</v>
      </c>
      <c r="D130023" t="s">
        <v>98</v>
      </c>
      <c r="E130023" s="70">
        <v>44620</v>
      </c>
      <c r="F130023" t="s">
        <v>17</v>
      </c>
      <c r="G130023" t="s">
        <v>28</v>
      </c>
      <c r="H130023" t="s">
        <v>71</v>
      </c>
    </row>
    <row r="130024" spans="1:8" x14ac:dyDescent="0.25">
      <c r="A130024">
        <v>4.8710000000000004</v>
      </c>
      <c r="B130024" t="s">
        <v>86</v>
      </c>
      <c r="C130024" t="s">
        <v>153</v>
      </c>
      <c r="D130024" t="s">
        <v>95</v>
      </c>
      <c r="E130024" s="70">
        <v>44620</v>
      </c>
      <c r="F130024" t="s">
        <v>17</v>
      </c>
      <c r="G130024" t="s">
        <v>28</v>
      </c>
      <c r="H130024" t="s">
        <v>62</v>
      </c>
    </row>
    <row r="130025" spans="1:8" x14ac:dyDescent="0.25">
      <c r="A130025">
        <v>0</v>
      </c>
      <c r="B130025" t="s">
        <v>90</v>
      </c>
      <c r="C130025" t="s">
        <v>6</v>
      </c>
      <c r="D130025" t="s">
        <v>141</v>
      </c>
      <c r="E130025" s="70">
        <v>44620</v>
      </c>
      <c r="F130025" t="s">
        <v>17</v>
      </c>
      <c r="G130025" t="s">
        <v>28</v>
      </c>
      <c r="H130025" t="s">
        <v>75</v>
      </c>
    </row>
    <row r="130026" spans="1:8" x14ac:dyDescent="0.25">
      <c r="A130026">
        <v>27.873999999999999</v>
      </c>
      <c r="B130026" t="s">
        <v>94</v>
      </c>
      <c r="C130026" t="s">
        <v>153</v>
      </c>
      <c r="D130026" t="s">
        <v>87</v>
      </c>
      <c r="E130026" s="70">
        <v>44620</v>
      </c>
      <c r="F130026" t="s">
        <v>17</v>
      </c>
      <c r="G130026" t="s">
        <v>28</v>
      </c>
      <c r="H130026" t="s">
        <v>64</v>
      </c>
    </row>
    <row r="130027" spans="1:8" x14ac:dyDescent="0.25">
      <c r="A130027">
        <v>6.0000000000000001E-3</v>
      </c>
      <c r="B130027" t="s">
        <v>114</v>
      </c>
      <c r="C130027" t="s">
        <v>153</v>
      </c>
      <c r="D130027" t="s">
        <v>132</v>
      </c>
      <c r="E130027" s="70">
        <v>44620</v>
      </c>
      <c r="F130027" t="s">
        <v>17</v>
      </c>
      <c r="G130027" t="s">
        <v>28</v>
      </c>
      <c r="H130027" t="s">
        <v>8</v>
      </c>
    </row>
    <row r="130028" spans="1:8" x14ac:dyDescent="0.25">
      <c r="A130028">
        <v>0.45200000000000001</v>
      </c>
      <c r="B130028" t="s">
        <v>130</v>
      </c>
      <c r="C130028" t="s">
        <v>6</v>
      </c>
      <c r="D130028" t="s">
        <v>98</v>
      </c>
      <c r="E130028" s="70">
        <v>44620</v>
      </c>
      <c r="F130028" t="s">
        <v>17</v>
      </c>
      <c r="G130028" t="s">
        <v>28</v>
      </c>
      <c r="H130028" t="s">
        <v>54</v>
      </c>
    </row>
    <row r="130029" spans="1:8" x14ac:dyDescent="0.25">
      <c r="A130029">
        <v>1.4E-2</v>
      </c>
      <c r="B130029" t="s">
        <v>120</v>
      </c>
      <c r="C130029" t="s">
        <v>6</v>
      </c>
      <c r="D130029" t="s">
        <v>104</v>
      </c>
      <c r="E130029" s="70">
        <v>44620</v>
      </c>
      <c r="F130029" t="s">
        <v>17</v>
      </c>
      <c r="G130029" t="s">
        <v>28</v>
      </c>
      <c r="H130029" t="s">
        <v>75</v>
      </c>
    </row>
    <row r="130030" spans="1:8" x14ac:dyDescent="0.25">
      <c r="A130030">
        <v>115.044</v>
      </c>
      <c r="B130030" t="s">
        <v>86</v>
      </c>
      <c r="C130030" t="s">
        <v>153</v>
      </c>
      <c r="D130030" t="s">
        <v>95</v>
      </c>
      <c r="E130030" s="70">
        <v>44620</v>
      </c>
      <c r="F130030" t="s">
        <v>17</v>
      </c>
      <c r="G130030" t="s">
        <v>28</v>
      </c>
      <c r="H130030" t="s">
        <v>8</v>
      </c>
    </row>
    <row r="130031" spans="1:8" x14ac:dyDescent="0.25">
      <c r="A130031">
        <v>0.56599999999999995</v>
      </c>
      <c r="B130031" t="s">
        <v>93</v>
      </c>
      <c r="C130031" t="s">
        <v>153</v>
      </c>
      <c r="D130031" t="s">
        <v>87</v>
      </c>
      <c r="E130031" s="70">
        <v>44620</v>
      </c>
      <c r="F130031" t="s">
        <v>17</v>
      </c>
      <c r="G130031" t="s">
        <v>28</v>
      </c>
      <c r="H130031" t="s">
        <v>107</v>
      </c>
    </row>
    <row r="130032" spans="1:8" x14ac:dyDescent="0.25">
      <c r="A130032">
        <v>383.971</v>
      </c>
      <c r="B130032" t="s">
        <v>97</v>
      </c>
      <c r="C130032" t="s">
        <v>6</v>
      </c>
      <c r="D130032" t="s">
        <v>112</v>
      </c>
      <c r="E130032" s="70">
        <v>44620</v>
      </c>
      <c r="F130032" t="s">
        <v>17</v>
      </c>
      <c r="G130032" t="s">
        <v>28</v>
      </c>
      <c r="H130032" t="s">
        <v>8</v>
      </c>
    </row>
    <row r="130033" spans="1:8" x14ac:dyDescent="0.25">
      <c r="A130033">
        <v>19.646999999999998</v>
      </c>
      <c r="B130033" t="s">
        <v>108</v>
      </c>
      <c r="C130033" t="s">
        <v>6</v>
      </c>
      <c r="D130033" t="s">
        <v>91</v>
      </c>
      <c r="E130033" s="70">
        <v>44620</v>
      </c>
      <c r="F130033" t="s">
        <v>17</v>
      </c>
      <c r="G130033" t="s">
        <v>28</v>
      </c>
      <c r="H130033" t="s">
        <v>8</v>
      </c>
    </row>
    <row r="130034" spans="1:8" x14ac:dyDescent="0.25">
      <c r="A130034">
        <v>10.157</v>
      </c>
      <c r="B130034" t="s">
        <v>130</v>
      </c>
      <c r="C130034" t="s">
        <v>153</v>
      </c>
      <c r="D130034" t="s">
        <v>109</v>
      </c>
      <c r="E130034" s="70">
        <v>44620</v>
      </c>
      <c r="F130034" t="s">
        <v>17</v>
      </c>
      <c r="G130034" t="s">
        <v>28</v>
      </c>
      <c r="H130034" t="s">
        <v>64</v>
      </c>
    </row>
    <row r="130035" spans="1:8" x14ac:dyDescent="0.25">
      <c r="A130035">
        <v>6.0999999999999999E-2</v>
      </c>
      <c r="B130035" t="s">
        <v>90</v>
      </c>
      <c r="C130035" t="s">
        <v>153</v>
      </c>
      <c r="D130035" t="s">
        <v>131</v>
      </c>
      <c r="E130035" s="70">
        <v>44620</v>
      </c>
      <c r="F130035" t="s">
        <v>17</v>
      </c>
      <c r="G130035" t="s">
        <v>28</v>
      </c>
      <c r="H130035" t="s">
        <v>75</v>
      </c>
    </row>
    <row r="130036" spans="1:8" x14ac:dyDescent="0.25">
      <c r="A130036">
        <v>497.61</v>
      </c>
      <c r="B130036" t="s">
        <v>97</v>
      </c>
      <c r="C130036" t="s">
        <v>153</v>
      </c>
      <c r="D130036" t="s">
        <v>109</v>
      </c>
      <c r="E130036" s="70">
        <v>44620</v>
      </c>
      <c r="F130036" t="s">
        <v>17</v>
      </c>
      <c r="G130036" t="s">
        <v>28</v>
      </c>
      <c r="H130036" t="s">
        <v>62</v>
      </c>
    </row>
    <row r="130037" spans="1:8" x14ac:dyDescent="0.25">
      <c r="A130037">
        <v>0.33700000000000002</v>
      </c>
      <c r="B130037" t="s">
        <v>130</v>
      </c>
      <c r="C130037" t="s">
        <v>6</v>
      </c>
      <c r="D130037" t="s">
        <v>119</v>
      </c>
      <c r="E130037" s="70">
        <v>44620</v>
      </c>
      <c r="F130037" t="s">
        <v>17</v>
      </c>
      <c r="G130037" t="s">
        <v>28</v>
      </c>
      <c r="H130037" t="s">
        <v>54</v>
      </c>
    </row>
    <row r="130038" spans="1:8" x14ac:dyDescent="0.25">
      <c r="A130038">
        <v>60.99</v>
      </c>
      <c r="B130038" t="s">
        <v>90</v>
      </c>
      <c r="C130038" t="s">
        <v>6</v>
      </c>
      <c r="D130038" t="s">
        <v>113</v>
      </c>
      <c r="E130038" s="70">
        <v>44620</v>
      </c>
      <c r="F130038" t="s">
        <v>17</v>
      </c>
      <c r="G130038" t="s">
        <v>28</v>
      </c>
      <c r="H130038" t="s">
        <v>64</v>
      </c>
    </row>
    <row r="130039" spans="1:8" x14ac:dyDescent="0.25">
      <c r="A130039">
        <v>0.54</v>
      </c>
      <c r="B130039" t="s">
        <v>120</v>
      </c>
      <c r="C130039" t="s">
        <v>153</v>
      </c>
      <c r="D130039" t="s">
        <v>98</v>
      </c>
      <c r="E130039" s="70">
        <v>44620</v>
      </c>
      <c r="F130039" t="s">
        <v>17</v>
      </c>
      <c r="G130039" t="s">
        <v>28</v>
      </c>
      <c r="H130039" t="s">
        <v>75</v>
      </c>
    </row>
    <row r="130040" spans="1:8" x14ac:dyDescent="0.25">
      <c r="A130040">
        <v>44.058999999999997</v>
      </c>
      <c r="B130040" t="s">
        <v>130</v>
      </c>
      <c r="C130040" t="s">
        <v>153</v>
      </c>
      <c r="D130040" t="s">
        <v>98</v>
      </c>
      <c r="E130040" s="70">
        <v>44620</v>
      </c>
      <c r="F130040" t="s">
        <v>17</v>
      </c>
      <c r="G130040" t="s">
        <v>28</v>
      </c>
      <c r="H130040" t="s">
        <v>58</v>
      </c>
    </row>
    <row r="130041" spans="1:8" x14ac:dyDescent="0.25">
      <c r="A130041">
        <v>3.7999999999999999E-2</v>
      </c>
      <c r="B130041" t="s">
        <v>108</v>
      </c>
      <c r="C130041" t="s">
        <v>6</v>
      </c>
      <c r="D130041" t="s">
        <v>131</v>
      </c>
      <c r="E130041" s="70">
        <v>44620</v>
      </c>
      <c r="F130041" t="s">
        <v>17</v>
      </c>
      <c r="G130041" t="s">
        <v>28</v>
      </c>
      <c r="H130041" t="s">
        <v>62</v>
      </c>
    </row>
    <row r="130042" spans="1:8" x14ac:dyDescent="0.25">
      <c r="A130042">
        <v>208.13499999999999</v>
      </c>
      <c r="B130042" t="s">
        <v>86</v>
      </c>
      <c r="C130042" t="s">
        <v>6</v>
      </c>
      <c r="D130042" t="s">
        <v>95</v>
      </c>
      <c r="E130042" s="70">
        <v>44620</v>
      </c>
      <c r="F130042" t="s">
        <v>17</v>
      </c>
      <c r="G130042" t="s">
        <v>28</v>
      </c>
      <c r="H130042" t="s">
        <v>8</v>
      </c>
    </row>
    <row r="130043" spans="1:8" x14ac:dyDescent="0.25">
      <c r="A130043">
        <v>103.155</v>
      </c>
      <c r="B130043" t="s">
        <v>111</v>
      </c>
      <c r="C130043" t="s">
        <v>6</v>
      </c>
      <c r="D130043" t="s">
        <v>137</v>
      </c>
      <c r="E130043" s="70">
        <v>44620</v>
      </c>
      <c r="F130043" t="s">
        <v>17</v>
      </c>
      <c r="G130043" t="s">
        <v>28</v>
      </c>
      <c r="H130043" t="s">
        <v>54</v>
      </c>
    </row>
    <row r="130044" spans="1:8" x14ac:dyDescent="0.25">
      <c r="A130044">
        <v>3.0000000000000001E-3</v>
      </c>
      <c r="B130044" t="s">
        <v>103</v>
      </c>
      <c r="C130044" t="s">
        <v>153</v>
      </c>
      <c r="D130044" t="s">
        <v>95</v>
      </c>
      <c r="E130044" s="70">
        <v>44620</v>
      </c>
      <c r="F130044" t="s">
        <v>17</v>
      </c>
      <c r="G130044" t="s">
        <v>28</v>
      </c>
      <c r="H130044" t="s">
        <v>58</v>
      </c>
    </row>
    <row r="130045" spans="1:8" x14ac:dyDescent="0.25">
      <c r="A130045">
        <v>13.805999999999999</v>
      </c>
      <c r="B130045" t="s">
        <v>116</v>
      </c>
      <c r="C130045" t="s">
        <v>153</v>
      </c>
      <c r="D130045" t="s">
        <v>106</v>
      </c>
      <c r="E130045" s="70">
        <v>44620</v>
      </c>
      <c r="F130045" t="s">
        <v>17</v>
      </c>
      <c r="G130045" t="s">
        <v>28</v>
      </c>
      <c r="H130045" t="s">
        <v>107</v>
      </c>
    </row>
    <row r="130046" spans="1:8" x14ac:dyDescent="0.25">
      <c r="A130046">
        <v>5.0000000000000001E-3</v>
      </c>
      <c r="B130046" t="s">
        <v>90</v>
      </c>
      <c r="C130046" t="s">
        <v>6</v>
      </c>
      <c r="D130046" t="s">
        <v>131</v>
      </c>
      <c r="E130046" s="70">
        <v>44620</v>
      </c>
      <c r="F130046" t="s">
        <v>17</v>
      </c>
      <c r="G130046" t="s">
        <v>28</v>
      </c>
      <c r="H130046" t="s">
        <v>75</v>
      </c>
    </row>
    <row r="130047" spans="1:8" x14ac:dyDescent="0.25">
      <c r="A130047">
        <v>1.6E-2</v>
      </c>
      <c r="B130047" t="s">
        <v>90</v>
      </c>
      <c r="C130047" t="s">
        <v>153</v>
      </c>
      <c r="D130047" t="s">
        <v>104</v>
      </c>
      <c r="E130047" s="70">
        <v>44620</v>
      </c>
      <c r="F130047" t="s">
        <v>17</v>
      </c>
      <c r="G130047" t="s">
        <v>28</v>
      </c>
      <c r="H130047" t="s">
        <v>75</v>
      </c>
    </row>
    <row r="130048" spans="1:8" x14ac:dyDescent="0.25">
      <c r="A130048">
        <v>8.0000000000000002E-3</v>
      </c>
      <c r="B130048" t="s">
        <v>90</v>
      </c>
      <c r="C130048" t="s">
        <v>6</v>
      </c>
      <c r="D130048" t="s">
        <v>98</v>
      </c>
      <c r="E130048" s="70">
        <v>44620</v>
      </c>
      <c r="F130048" t="s">
        <v>17</v>
      </c>
      <c r="G130048" t="s">
        <v>28</v>
      </c>
      <c r="H130048" t="s">
        <v>75</v>
      </c>
    </row>
    <row r="130049" spans="1:8" x14ac:dyDescent="0.25">
      <c r="A130049">
        <v>2.7120000000000002</v>
      </c>
      <c r="B130049" t="s">
        <v>97</v>
      </c>
      <c r="C130049" t="s">
        <v>153</v>
      </c>
      <c r="D130049" t="s">
        <v>121</v>
      </c>
      <c r="E130049" s="70">
        <v>44620</v>
      </c>
      <c r="F130049" t="s">
        <v>17</v>
      </c>
      <c r="G130049" t="s">
        <v>28</v>
      </c>
      <c r="H130049" t="s">
        <v>64</v>
      </c>
    </row>
    <row r="130050" spans="1:8" x14ac:dyDescent="0.25">
      <c r="A130050">
        <v>3.1160000000000001</v>
      </c>
      <c r="B130050" t="s">
        <v>90</v>
      </c>
      <c r="C130050" t="s">
        <v>153</v>
      </c>
      <c r="D130050" t="s">
        <v>131</v>
      </c>
      <c r="E130050" s="70">
        <v>44620</v>
      </c>
      <c r="F130050" t="s">
        <v>17</v>
      </c>
      <c r="G130050" t="s">
        <v>28</v>
      </c>
      <c r="H130050" t="s">
        <v>54</v>
      </c>
    </row>
    <row r="130051" spans="1:8" x14ac:dyDescent="0.25">
      <c r="A130051">
        <v>1.56</v>
      </c>
      <c r="B130051" t="s">
        <v>97</v>
      </c>
      <c r="C130051" t="s">
        <v>153</v>
      </c>
      <c r="D130051" t="s">
        <v>121</v>
      </c>
      <c r="E130051" s="70">
        <v>44620</v>
      </c>
      <c r="F130051" t="s">
        <v>17</v>
      </c>
      <c r="G130051" t="s">
        <v>28</v>
      </c>
      <c r="H130051" t="s">
        <v>54</v>
      </c>
    </row>
    <row r="130052" spans="1:8" x14ac:dyDescent="0.25">
      <c r="A130052">
        <v>2.17</v>
      </c>
      <c r="B130052" t="s">
        <v>105</v>
      </c>
      <c r="C130052" t="s">
        <v>6</v>
      </c>
      <c r="D130052" t="s">
        <v>113</v>
      </c>
      <c r="E130052" s="70">
        <v>44620</v>
      </c>
      <c r="F130052" t="s">
        <v>17</v>
      </c>
      <c r="G130052" t="s">
        <v>28</v>
      </c>
      <c r="H130052" t="s">
        <v>64</v>
      </c>
    </row>
    <row r="130053" spans="1:8" x14ac:dyDescent="0.25">
      <c r="A130053">
        <v>8.8160000000000007</v>
      </c>
      <c r="B130053" t="s">
        <v>97</v>
      </c>
      <c r="C130053" t="s">
        <v>6</v>
      </c>
      <c r="D130053" t="s">
        <v>121</v>
      </c>
      <c r="E130053" s="70">
        <v>44620</v>
      </c>
      <c r="F130053" t="s">
        <v>17</v>
      </c>
      <c r="G130053" t="s">
        <v>28</v>
      </c>
      <c r="H130053" t="s">
        <v>58</v>
      </c>
    </row>
    <row r="130054" spans="1:8" x14ac:dyDescent="0.25">
      <c r="A130054">
        <v>0.69799999999999995</v>
      </c>
      <c r="B130054" t="s">
        <v>90</v>
      </c>
      <c r="C130054" t="s">
        <v>153</v>
      </c>
      <c r="D130054" t="s">
        <v>135</v>
      </c>
      <c r="E130054" s="70">
        <v>44620</v>
      </c>
      <c r="F130054" t="s">
        <v>17</v>
      </c>
      <c r="G130054" t="s">
        <v>28</v>
      </c>
      <c r="H130054" t="s">
        <v>8</v>
      </c>
    </row>
    <row r="130055" spans="1:8" x14ac:dyDescent="0.25">
      <c r="A130055">
        <v>0.13600000000000001</v>
      </c>
      <c r="B130055" t="s">
        <v>117</v>
      </c>
      <c r="C130055" t="s">
        <v>6</v>
      </c>
      <c r="D130055" t="s">
        <v>119</v>
      </c>
      <c r="E130055" s="70">
        <v>44620</v>
      </c>
      <c r="F130055" t="s">
        <v>17</v>
      </c>
      <c r="G130055" t="s">
        <v>28</v>
      </c>
      <c r="H130055" t="s">
        <v>58</v>
      </c>
    </row>
    <row r="130056" spans="1:8" x14ac:dyDescent="0.25">
      <c r="A130056">
        <v>0.129</v>
      </c>
      <c r="B130056" t="s">
        <v>120</v>
      </c>
      <c r="C130056" t="s">
        <v>153</v>
      </c>
      <c r="D130056" t="s">
        <v>95</v>
      </c>
      <c r="E130056" s="70">
        <v>44620</v>
      </c>
      <c r="F130056" t="s">
        <v>17</v>
      </c>
      <c r="G130056" t="s">
        <v>28</v>
      </c>
      <c r="H130056" t="s">
        <v>58</v>
      </c>
    </row>
    <row r="130057" spans="1:8" x14ac:dyDescent="0.25">
      <c r="A130057">
        <v>34.720999999999997</v>
      </c>
      <c r="B130057" t="s">
        <v>90</v>
      </c>
      <c r="C130057" t="s">
        <v>153</v>
      </c>
      <c r="D130057" t="s">
        <v>106</v>
      </c>
      <c r="E130057" s="70">
        <v>44620</v>
      </c>
      <c r="F130057" t="s">
        <v>17</v>
      </c>
      <c r="G130057" t="s">
        <v>28</v>
      </c>
      <c r="H130057" t="s">
        <v>8</v>
      </c>
    </row>
    <row r="130058" spans="1:8" x14ac:dyDescent="0.25">
      <c r="A130058">
        <v>141.65299999999999</v>
      </c>
      <c r="B130058" t="s">
        <v>102</v>
      </c>
      <c r="C130058" t="s">
        <v>153</v>
      </c>
      <c r="D130058" t="s">
        <v>112</v>
      </c>
      <c r="E130058" s="70">
        <v>44620</v>
      </c>
      <c r="F130058" t="s">
        <v>17</v>
      </c>
      <c r="G130058" t="s">
        <v>28</v>
      </c>
      <c r="H130058" t="s">
        <v>54</v>
      </c>
    </row>
    <row r="130059" spans="1:8" x14ac:dyDescent="0.25">
      <c r="A130059">
        <v>3.5000000000000003E-2</v>
      </c>
      <c r="B130059" t="s">
        <v>139</v>
      </c>
      <c r="C130059" t="s">
        <v>6</v>
      </c>
      <c r="D130059" t="s">
        <v>98</v>
      </c>
      <c r="E130059" s="70">
        <v>44620</v>
      </c>
      <c r="F130059" t="s">
        <v>17</v>
      </c>
      <c r="G130059" t="s">
        <v>28</v>
      </c>
      <c r="H130059" t="s">
        <v>64</v>
      </c>
    </row>
    <row r="130060" spans="1:8" x14ac:dyDescent="0.25">
      <c r="A130060">
        <v>89.614000000000004</v>
      </c>
      <c r="B130060" t="s">
        <v>108</v>
      </c>
      <c r="C130060" t="s">
        <v>6</v>
      </c>
      <c r="D130060" t="s">
        <v>98</v>
      </c>
      <c r="E130060" s="70">
        <v>44620</v>
      </c>
      <c r="F130060" t="s">
        <v>17</v>
      </c>
      <c r="G130060" t="s">
        <v>28</v>
      </c>
      <c r="H130060" t="s">
        <v>58</v>
      </c>
    </row>
    <row r="130061" spans="1:8" x14ac:dyDescent="0.25">
      <c r="A130061">
        <v>5.0000000000000001E-3</v>
      </c>
      <c r="B130061" t="s">
        <v>86</v>
      </c>
      <c r="C130061" t="s">
        <v>153</v>
      </c>
      <c r="D130061" t="s">
        <v>131</v>
      </c>
      <c r="E130061" s="70">
        <v>44620</v>
      </c>
      <c r="F130061" t="s">
        <v>17</v>
      </c>
      <c r="G130061" t="s">
        <v>28</v>
      </c>
      <c r="H130061" t="s">
        <v>54</v>
      </c>
    </row>
    <row r="130062" spans="1:8" x14ac:dyDescent="0.25">
      <c r="A130062">
        <v>1E-3</v>
      </c>
      <c r="B130062" t="s">
        <v>90</v>
      </c>
      <c r="C130062" t="s">
        <v>6</v>
      </c>
      <c r="D130062" t="s">
        <v>106</v>
      </c>
      <c r="E130062" s="70">
        <v>44651</v>
      </c>
      <c r="F130062" t="s">
        <v>18</v>
      </c>
      <c r="G130062" t="s">
        <v>28</v>
      </c>
      <c r="H130062" t="s">
        <v>58</v>
      </c>
    </row>
    <row r="130063" spans="1:8" x14ac:dyDescent="0.25">
      <c r="A130063">
        <v>167.68600000000001</v>
      </c>
      <c r="B130063" t="s">
        <v>105</v>
      </c>
      <c r="C130063" t="s">
        <v>6</v>
      </c>
      <c r="D130063" t="s">
        <v>137</v>
      </c>
      <c r="E130063" s="70">
        <v>44651</v>
      </c>
      <c r="F130063" t="s">
        <v>18</v>
      </c>
      <c r="G130063" t="s">
        <v>28</v>
      </c>
      <c r="H130063" t="s">
        <v>8</v>
      </c>
    </row>
    <row r="130064" spans="1:8" x14ac:dyDescent="0.25">
      <c r="A130064">
        <v>2E-3</v>
      </c>
      <c r="B130064" t="s">
        <v>114</v>
      </c>
      <c r="C130064" t="s">
        <v>6</v>
      </c>
      <c r="D130064" t="s">
        <v>95</v>
      </c>
      <c r="E130064" s="70">
        <v>44651</v>
      </c>
      <c r="F130064" t="s">
        <v>18</v>
      </c>
      <c r="G130064" t="s">
        <v>28</v>
      </c>
      <c r="H130064" t="s">
        <v>58</v>
      </c>
    </row>
    <row r="130065" spans="1:8" x14ac:dyDescent="0.25">
      <c r="A130065">
        <v>1.2E-2</v>
      </c>
      <c r="B130065" t="s">
        <v>90</v>
      </c>
      <c r="C130065" t="s">
        <v>153</v>
      </c>
      <c r="D130065" t="s">
        <v>127</v>
      </c>
      <c r="E130065" s="70">
        <v>44651</v>
      </c>
      <c r="F130065" t="s">
        <v>18</v>
      </c>
      <c r="G130065" t="s">
        <v>28</v>
      </c>
      <c r="H130065" t="s">
        <v>75</v>
      </c>
    </row>
    <row r="130066" spans="1:8" x14ac:dyDescent="0.25">
      <c r="A130066">
        <v>1.325</v>
      </c>
      <c r="B130066" t="s">
        <v>130</v>
      </c>
      <c r="C130066" t="s">
        <v>153</v>
      </c>
      <c r="D130066" t="s">
        <v>91</v>
      </c>
      <c r="E130066" s="70">
        <v>44651</v>
      </c>
      <c r="F130066" t="s">
        <v>18</v>
      </c>
      <c r="G130066" t="s">
        <v>28</v>
      </c>
      <c r="H130066" t="s">
        <v>64</v>
      </c>
    </row>
    <row r="130067" spans="1:8" x14ac:dyDescent="0.25">
      <c r="A130067">
        <v>1.895</v>
      </c>
      <c r="B130067" t="s">
        <v>139</v>
      </c>
      <c r="C130067" t="s">
        <v>153</v>
      </c>
      <c r="D130067" t="s">
        <v>141</v>
      </c>
      <c r="E130067" s="70">
        <v>44651</v>
      </c>
      <c r="F130067" t="s">
        <v>18</v>
      </c>
      <c r="G130067" t="s">
        <v>28</v>
      </c>
      <c r="H130067" t="s">
        <v>54</v>
      </c>
    </row>
    <row r="130068" spans="1:8" x14ac:dyDescent="0.25">
      <c r="A130068">
        <v>0.107</v>
      </c>
      <c r="B130068" t="s">
        <v>86</v>
      </c>
      <c r="C130068" t="s">
        <v>153</v>
      </c>
      <c r="D130068" t="s">
        <v>104</v>
      </c>
      <c r="E130068" s="70">
        <v>44651</v>
      </c>
      <c r="F130068" t="s">
        <v>18</v>
      </c>
      <c r="G130068" t="s">
        <v>28</v>
      </c>
      <c r="H130068" t="s">
        <v>8</v>
      </c>
    </row>
    <row r="130069" spans="1:8" x14ac:dyDescent="0.25">
      <c r="A130069">
        <v>5.0199999999999996</v>
      </c>
      <c r="B130069" t="s">
        <v>139</v>
      </c>
      <c r="C130069" t="s">
        <v>6</v>
      </c>
      <c r="D130069" t="s">
        <v>135</v>
      </c>
      <c r="E130069" s="70">
        <v>44651</v>
      </c>
      <c r="F130069" t="s">
        <v>18</v>
      </c>
      <c r="G130069" t="s">
        <v>28</v>
      </c>
      <c r="H130069" t="s">
        <v>8</v>
      </c>
    </row>
    <row r="130070" spans="1:8" x14ac:dyDescent="0.25">
      <c r="A130070">
        <v>125.169</v>
      </c>
      <c r="B130070" t="s">
        <v>97</v>
      </c>
      <c r="C130070" t="s">
        <v>6</v>
      </c>
      <c r="D130070" t="s">
        <v>112</v>
      </c>
      <c r="E130070" s="70">
        <v>44651</v>
      </c>
      <c r="F130070" t="s">
        <v>18</v>
      </c>
      <c r="G130070" t="s">
        <v>28</v>
      </c>
      <c r="H130070" t="s">
        <v>64</v>
      </c>
    </row>
    <row r="130071" spans="1:8" x14ac:dyDescent="0.25">
      <c r="A130071">
        <v>35.880000000000003</v>
      </c>
      <c r="B130071" t="s">
        <v>89</v>
      </c>
      <c r="C130071" t="s">
        <v>153</v>
      </c>
      <c r="D130071" t="s">
        <v>95</v>
      </c>
      <c r="E130071" s="70">
        <v>44651</v>
      </c>
      <c r="F130071" t="s">
        <v>18</v>
      </c>
      <c r="G130071" t="s">
        <v>28</v>
      </c>
      <c r="H130071" t="s">
        <v>54</v>
      </c>
    </row>
    <row r="130072" spans="1:8" x14ac:dyDescent="0.25">
      <c r="A130072">
        <v>31.513000000000002</v>
      </c>
      <c r="B130072" t="s">
        <v>105</v>
      </c>
      <c r="C130072" t="s">
        <v>153</v>
      </c>
      <c r="D130072" t="s">
        <v>98</v>
      </c>
      <c r="E130072" s="70">
        <v>44651</v>
      </c>
      <c r="F130072" t="s">
        <v>18</v>
      </c>
      <c r="G130072" t="s">
        <v>28</v>
      </c>
      <c r="H130072" t="s">
        <v>8</v>
      </c>
    </row>
    <row r="130073" spans="1:8" x14ac:dyDescent="0.25">
      <c r="A130073">
        <v>2.1</v>
      </c>
      <c r="B130073" t="s">
        <v>102</v>
      </c>
      <c r="C130073" t="s">
        <v>153</v>
      </c>
      <c r="D130073" t="s">
        <v>98</v>
      </c>
      <c r="E130073" s="70">
        <v>44651</v>
      </c>
      <c r="F130073" t="s">
        <v>18</v>
      </c>
      <c r="G130073" t="s">
        <v>28</v>
      </c>
      <c r="H130073" t="s">
        <v>75</v>
      </c>
    </row>
    <row r="130074" spans="1:8" x14ac:dyDescent="0.25">
      <c r="A130074">
        <v>11.997</v>
      </c>
      <c r="B130074" t="s">
        <v>126</v>
      </c>
      <c r="C130074" t="s">
        <v>153</v>
      </c>
      <c r="D130074" t="s">
        <v>112</v>
      </c>
      <c r="E130074" s="70">
        <v>44651</v>
      </c>
      <c r="F130074" t="s">
        <v>18</v>
      </c>
      <c r="G130074" t="s">
        <v>28</v>
      </c>
      <c r="H130074" t="s">
        <v>75</v>
      </c>
    </row>
    <row r="130075" spans="1:8" x14ac:dyDescent="0.25">
      <c r="A130075">
        <v>65.466999999999999</v>
      </c>
      <c r="B130075" t="s">
        <v>111</v>
      </c>
      <c r="C130075" t="s">
        <v>6</v>
      </c>
      <c r="D130075" t="s">
        <v>119</v>
      </c>
      <c r="E130075" s="70">
        <v>44651</v>
      </c>
      <c r="F130075" t="s">
        <v>18</v>
      </c>
      <c r="G130075" t="s">
        <v>28</v>
      </c>
      <c r="H130075" t="s">
        <v>54</v>
      </c>
    </row>
    <row r="130076" spans="1:8" x14ac:dyDescent="0.25">
      <c r="A130076">
        <v>0.504</v>
      </c>
      <c r="B130076" t="s">
        <v>108</v>
      </c>
      <c r="C130076" t="s">
        <v>153</v>
      </c>
      <c r="D130076" t="s">
        <v>106</v>
      </c>
      <c r="E130076" s="70">
        <v>44651</v>
      </c>
      <c r="F130076" t="s">
        <v>18</v>
      </c>
      <c r="G130076" t="s">
        <v>28</v>
      </c>
      <c r="H130076" t="s">
        <v>71</v>
      </c>
    </row>
    <row r="130077" spans="1:8" x14ac:dyDescent="0.25">
      <c r="A130077">
        <v>1.2E-2</v>
      </c>
      <c r="B130077" t="s">
        <v>133</v>
      </c>
      <c r="C130077" t="s">
        <v>6</v>
      </c>
      <c r="D130077" t="s">
        <v>140</v>
      </c>
      <c r="E130077" s="70">
        <v>44651</v>
      </c>
      <c r="F130077" t="s">
        <v>18</v>
      </c>
      <c r="G130077" t="s">
        <v>28</v>
      </c>
      <c r="H130077" t="s">
        <v>8</v>
      </c>
    </row>
    <row r="130078" spans="1:8" x14ac:dyDescent="0.25">
      <c r="A130078">
        <v>0.45900000000000002</v>
      </c>
      <c r="B130078" t="s">
        <v>122</v>
      </c>
      <c r="C130078" t="s">
        <v>6</v>
      </c>
      <c r="D130078" t="s">
        <v>137</v>
      </c>
      <c r="E130078" s="70">
        <v>44651</v>
      </c>
      <c r="F130078" t="s">
        <v>18</v>
      </c>
      <c r="G130078" t="s">
        <v>28</v>
      </c>
      <c r="H130078" t="s">
        <v>75</v>
      </c>
    </row>
    <row r="130079" spans="1:8" x14ac:dyDescent="0.25">
      <c r="A130079">
        <v>6.2610000000000001</v>
      </c>
      <c r="B130079" t="s">
        <v>90</v>
      </c>
      <c r="C130079" t="s">
        <v>6</v>
      </c>
      <c r="D130079" t="s">
        <v>98</v>
      </c>
      <c r="E130079" s="70">
        <v>44651</v>
      </c>
      <c r="F130079" t="s">
        <v>18</v>
      </c>
      <c r="G130079" t="s">
        <v>28</v>
      </c>
      <c r="H130079" t="s">
        <v>8</v>
      </c>
    </row>
    <row r="130080" spans="1:8" x14ac:dyDescent="0.25">
      <c r="A130080">
        <v>1E-3</v>
      </c>
      <c r="B130080" t="s">
        <v>90</v>
      </c>
      <c r="C130080" t="s">
        <v>6</v>
      </c>
      <c r="D130080" t="s">
        <v>129</v>
      </c>
      <c r="E130080" s="70">
        <v>44651</v>
      </c>
      <c r="F130080" t="s">
        <v>18</v>
      </c>
      <c r="G130080" t="s">
        <v>28</v>
      </c>
      <c r="H130080" t="s">
        <v>107</v>
      </c>
    </row>
    <row r="130081" spans="1:8" x14ac:dyDescent="0.25">
      <c r="A130081">
        <v>3.2000000000000001E-2</v>
      </c>
      <c r="B130081" t="s">
        <v>114</v>
      </c>
      <c r="C130081" t="s">
        <v>6</v>
      </c>
      <c r="D130081" t="s">
        <v>87</v>
      </c>
      <c r="E130081" s="70">
        <v>44651</v>
      </c>
      <c r="F130081" t="s">
        <v>18</v>
      </c>
      <c r="G130081" t="s">
        <v>28</v>
      </c>
      <c r="H130081" t="s">
        <v>107</v>
      </c>
    </row>
    <row r="130082" spans="1:8" x14ac:dyDescent="0.25">
      <c r="A130082">
        <v>0.03</v>
      </c>
      <c r="B130082" t="s">
        <v>133</v>
      </c>
      <c r="C130082" t="s">
        <v>6</v>
      </c>
      <c r="D130082" t="s">
        <v>121</v>
      </c>
      <c r="E130082" s="70">
        <v>44651</v>
      </c>
      <c r="F130082" t="s">
        <v>18</v>
      </c>
      <c r="G130082" t="s">
        <v>28</v>
      </c>
      <c r="H130082" t="s">
        <v>107</v>
      </c>
    </row>
    <row r="130083" spans="1:8" x14ac:dyDescent="0.25">
      <c r="A130083">
        <v>20.61</v>
      </c>
      <c r="B130083" t="s">
        <v>96</v>
      </c>
      <c r="C130083" t="s">
        <v>153</v>
      </c>
      <c r="D130083" t="s">
        <v>132</v>
      </c>
      <c r="E130083" s="70">
        <v>44651</v>
      </c>
      <c r="F130083" t="s">
        <v>18</v>
      </c>
      <c r="G130083" t="s">
        <v>28</v>
      </c>
      <c r="H130083" t="s">
        <v>8</v>
      </c>
    </row>
    <row r="130084" spans="1:8" x14ac:dyDescent="0.25">
      <c r="A130084">
        <v>9.9990000000000006</v>
      </c>
      <c r="B130084" t="s">
        <v>94</v>
      </c>
      <c r="C130084" t="s">
        <v>6</v>
      </c>
      <c r="D130084" t="s">
        <v>115</v>
      </c>
      <c r="E130084" s="70">
        <v>44651</v>
      </c>
      <c r="F130084" t="s">
        <v>18</v>
      </c>
      <c r="G130084" t="s">
        <v>28</v>
      </c>
      <c r="H130084" t="s">
        <v>8</v>
      </c>
    </row>
    <row r="130085" spans="1:8" x14ac:dyDescent="0.25">
      <c r="A130085">
        <v>363.63299999999998</v>
      </c>
      <c r="B130085" t="s">
        <v>93</v>
      </c>
      <c r="C130085" t="s">
        <v>153</v>
      </c>
      <c r="D130085" t="s">
        <v>98</v>
      </c>
      <c r="E130085" s="70">
        <v>44651</v>
      </c>
      <c r="F130085" t="s">
        <v>18</v>
      </c>
      <c r="G130085" t="s">
        <v>28</v>
      </c>
      <c r="H130085" t="s">
        <v>54</v>
      </c>
    </row>
    <row r="130086" spans="1:8" x14ac:dyDescent="0.25">
      <c r="A130086">
        <v>1586.2190000000001</v>
      </c>
      <c r="B130086" t="s">
        <v>94</v>
      </c>
      <c r="C130086" t="s">
        <v>153</v>
      </c>
      <c r="D130086" t="s">
        <v>106</v>
      </c>
      <c r="E130086" s="70">
        <v>44651</v>
      </c>
      <c r="F130086" t="s">
        <v>18</v>
      </c>
      <c r="G130086" t="s">
        <v>28</v>
      </c>
      <c r="H130086" t="s">
        <v>54</v>
      </c>
    </row>
    <row r="130087" spans="1:8" x14ac:dyDescent="0.25">
      <c r="A130087">
        <v>116.86</v>
      </c>
      <c r="B130087" t="s">
        <v>117</v>
      </c>
      <c r="C130087" t="s">
        <v>153</v>
      </c>
      <c r="D130087" t="s">
        <v>106</v>
      </c>
      <c r="E130087" s="70">
        <v>44651</v>
      </c>
      <c r="F130087" t="s">
        <v>18</v>
      </c>
      <c r="G130087" t="s">
        <v>28</v>
      </c>
      <c r="H130087" t="s">
        <v>54</v>
      </c>
    </row>
    <row r="130088" spans="1:8" x14ac:dyDescent="0.25">
      <c r="A130088">
        <v>0.45800000000000002</v>
      </c>
      <c r="B130088" t="s">
        <v>86</v>
      </c>
      <c r="C130088" t="s">
        <v>153</v>
      </c>
      <c r="D130088" t="s">
        <v>141</v>
      </c>
      <c r="E130088" s="70">
        <v>44651</v>
      </c>
      <c r="F130088" t="s">
        <v>18</v>
      </c>
      <c r="G130088" t="s">
        <v>28</v>
      </c>
      <c r="H130088" t="s">
        <v>54</v>
      </c>
    </row>
    <row r="130089" spans="1:8" x14ac:dyDescent="0.25">
      <c r="A130089">
        <v>1.0229999999999999</v>
      </c>
      <c r="B130089" t="s">
        <v>96</v>
      </c>
      <c r="C130089" t="s">
        <v>153</v>
      </c>
      <c r="D130089" t="s">
        <v>98</v>
      </c>
      <c r="E130089" s="70">
        <v>44651</v>
      </c>
      <c r="F130089" t="s">
        <v>18</v>
      </c>
      <c r="G130089" t="s">
        <v>28</v>
      </c>
      <c r="H130089" t="s">
        <v>75</v>
      </c>
    </row>
    <row r="130090" spans="1:8" x14ac:dyDescent="0.25">
      <c r="A130090">
        <v>51.12</v>
      </c>
      <c r="B130090" t="s">
        <v>111</v>
      </c>
      <c r="C130090" t="s">
        <v>153</v>
      </c>
      <c r="D130090" t="s">
        <v>109</v>
      </c>
      <c r="E130090" s="70">
        <v>44651</v>
      </c>
      <c r="F130090" t="s">
        <v>18</v>
      </c>
      <c r="G130090" t="s">
        <v>28</v>
      </c>
      <c r="H130090" t="s">
        <v>75</v>
      </c>
    </row>
    <row r="130091" spans="1:8" x14ac:dyDescent="0.25">
      <c r="A130091">
        <v>511.90300000000002</v>
      </c>
      <c r="B130091" t="s">
        <v>130</v>
      </c>
      <c r="C130091" t="s">
        <v>153</v>
      </c>
      <c r="D130091" t="s">
        <v>112</v>
      </c>
      <c r="E130091" s="70">
        <v>44651</v>
      </c>
      <c r="F130091" t="s">
        <v>18</v>
      </c>
      <c r="G130091" t="s">
        <v>28</v>
      </c>
      <c r="H130091" t="s">
        <v>8</v>
      </c>
    </row>
    <row r="130092" spans="1:8" x14ac:dyDescent="0.25">
      <c r="A130092">
        <v>2.641</v>
      </c>
      <c r="B130092" t="s">
        <v>97</v>
      </c>
      <c r="C130092" t="s">
        <v>153</v>
      </c>
      <c r="D130092" t="s">
        <v>118</v>
      </c>
      <c r="E130092" s="70">
        <v>44651</v>
      </c>
      <c r="F130092" t="s">
        <v>18</v>
      </c>
      <c r="G130092" t="s">
        <v>28</v>
      </c>
      <c r="H130092" t="s">
        <v>8</v>
      </c>
    </row>
    <row r="130093" spans="1:8" x14ac:dyDescent="0.25">
      <c r="A130093">
        <v>144.01900000000001</v>
      </c>
      <c r="B130093" t="s">
        <v>120</v>
      </c>
      <c r="C130093" t="s">
        <v>153</v>
      </c>
      <c r="D130093" t="s">
        <v>112</v>
      </c>
      <c r="E130093" s="70">
        <v>44651</v>
      </c>
      <c r="F130093" t="s">
        <v>18</v>
      </c>
      <c r="G130093" t="s">
        <v>28</v>
      </c>
      <c r="H130093" t="s">
        <v>54</v>
      </c>
    </row>
    <row r="130094" spans="1:8" x14ac:dyDescent="0.25">
      <c r="A130094">
        <v>6.6000000000000003E-2</v>
      </c>
      <c r="B130094" t="s">
        <v>130</v>
      </c>
      <c r="C130094" t="s">
        <v>6</v>
      </c>
      <c r="D130094" t="s">
        <v>91</v>
      </c>
      <c r="E130094" s="70">
        <v>44651</v>
      </c>
      <c r="F130094" t="s">
        <v>18</v>
      </c>
      <c r="G130094" t="s">
        <v>28</v>
      </c>
      <c r="H130094" t="s">
        <v>64</v>
      </c>
    </row>
    <row r="130095" spans="1:8" x14ac:dyDescent="0.25">
      <c r="A130095">
        <v>209.9</v>
      </c>
      <c r="B130095" t="s">
        <v>97</v>
      </c>
      <c r="C130095" t="s">
        <v>6</v>
      </c>
      <c r="D130095" t="s">
        <v>104</v>
      </c>
      <c r="E130095" s="70">
        <v>44651</v>
      </c>
      <c r="F130095" t="s">
        <v>18</v>
      </c>
      <c r="G130095" t="s">
        <v>28</v>
      </c>
      <c r="H130095" t="s">
        <v>8</v>
      </c>
    </row>
    <row r="130096" spans="1:8" x14ac:dyDescent="0.25">
      <c r="A130096">
        <v>0.68799999999999994</v>
      </c>
      <c r="B130096" t="s">
        <v>89</v>
      </c>
      <c r="C130096" t="s">
        <v>153</v>
      </c>
      <c r="D130096" t="s">
        <v>95</v>
      </c>
      <c r="E130096" s="70">
        <v>44651</v>
      </c>
      <c r="F130096" t="s">
        <v>18</v>
      </c>
      <c r="G130096" t="s">
        <v>28</v>
      </c>
      <c r="H130096" t="s">
        <v>107</v>
      </c>
    </row>
    <row r="130097" spans="1:8" x14ac:dyDescent="0.25">
      <c r="A130097">
        <v>0.501</v>
      </c>
      <c r="B130097" t="s">
        <v>86</v>
      </c>
      <c r="C130097" t="s">
        <v>6</v>
      </c>
      <c r="D130097" t="s">
        <v>131</v>
      </c>
      <c r="E130097" s="70">
        <v>44651</v>
      </c>
      <c r="F130097" t="s">
        <v>18</v>
      </c>
      <c r="G130097" t="s">
        <v>28</v>
      </c>
      <c r="H130097" t="s">
        <v>64</v>
      </c>
    </row>
    <row r="130098" spans="1:8" x14ac:dyDescent="0.25">
      <c r="A130098">
        <v>6.84</v>
      </c>
      <c r="B130098" t="s">
        <v>128</v>
      </c>
      <c r="C130098" t="s">
        <v>153</v>
      </c>
      <c r="D130098" t="s">
        <v>87</v>
      </c>
      <c r="E130098" s="70">
        <v>44651</v>
      </c>
      <c r="F130098" t="s">
        <v>18</v>
      </c>
      <c r="G130098" t="s">
        <v>28</v>
      </c>
      <c r="H130098" t="s">
        <v>8</v>
      </c>
    </row>
    <row r="130099" spans="1:8" x14ac:dyDescent="0.25">
      <c r="A130099">
        <v>48.893000000000001</v>
      </c>
      <c r="B130099" t="s">
        <v>93</v>
      </c>
      <c r="C130099" t="s">
        <v>153</v>
      </c>
      <c r="D130099" t="s">
        <v>106</v>
      </c>
      <c r="E130099" s="70">
        <v>44651</v>
      </c>
      <c r="F130099" t="s">
        <v>18</v>
      </c>
      <c r="G130099" t="s">
        <v>28</v>
      </c>
      <c r="H130099" t="s">
        <v>54</v>
      </c>
    </row>
    <row r="130100" spans="1:8" x14ac:dyDescent="0.25">
      <c r="A130100">
        <v>3.0000000000000001E-3</v>
      </c>
      <c r="B130100" t="s">
        <v>130</v>
      </c>
      <c r="C130100" t="s">
        <v>6</v>
      </c>
      <c r="D130100" t="s">
        <v>125</v>
      </c>
      <c r="E130100" s="70">
        <v>44651</v>
      </c>
      <c r="F130100" t="s">
        <v>18</v>
      </c>
      <c r="G130100" t="s">
        <v>28</v>
      </c>
      <c r="H130100" t="s">
        <v>58</v>
      </c>
    </row>
    <row r="130101" spans="1:8" x14ac:dyDescent="0.25">
      <c r="A130101">
        <v>19.818000000000001</v>
      </c>
      <c r="B130101" t="s">
        <v>93</v>
      </c>
      <c r="C130101" t="s">
        <v>153</v>
      </c>
      <c r="D130101" t="s">
        <v>91</v>
      </c>
      <c r="E130101" s="70">
        <v>44651</v>
      </c>
      <c r="F130101" t="s">
        <v>18</v>
      </c>
      <c r="G130101" t="s">
        <v>28</v>
      </c>
      <c r="H130101" t="s">
        <v>75</v>
      </c>
    </row>
    <row r="130102" spans="1:8" x14ac:dyDescent="0.25">
      <c r="A130102">
        <v>400.93900000000002</v>
      </c>
      <c r="B130102" t="s">
        <v>97</v>
      </c>
      <c r="C130102" t="s">
        <v>6</v>
      </c>
      <c r="D130102" t="s">
        <v>118</v>
      </c>
      <c r="E130102" s="70">
        <v>44651</v>
      </c>
      <c r="F130102" t="s">
        <v>18</v>
      </c>
      <c r="G130102" t="s">
        <v>28</v>
      </c>
      <c r="H130102" t="s">
        <v>8</v>
      </c>
    </row>
    <row r="130103" spans="1:8" x14ac:dyDescent="0.25">
      <c r="A130103">
        <v>4.0000000000000001E-3</v>
      </c>
      <c r="B130103" t="s">
        <v>120</v>
      </c>
      <c r="C130103" t="s">
        <v>6</v>
      </c>
      <c r="D130103" t="s">
        <v>95</v>
      </c>
      <c r="E130103" s="70">
        <v>44651</v>
      </c>
      <c r="F130103" t="s">
        <v>18</v>
      </c>
      <c r="G130103" t="s">
        <v>28</v>
      </c>
      <c r="H130103" t="s">
        <v>75</v>
      </c>
    </row>
    <row r="130104" spans="1:8" x14ac:dyDescent="0.25">
      <c r="A130104">
        <v>0.56999999999999995</v>
      </c>
      <c r="B130104" t="s">
        <v>117</v>
      </c>
      <c r="C130104" t="s">
        <v>153</v>
      </c>
      <c r="D130104" t="s">
        <v>98</v>
      </c>
      <c r="E130104" s="70">
        <v>44651</v>
      </c>
      <c r="F130104" t="s">
        <v>18</v>
      </c>
      <c r="G130104" t="s">
        <v>28</v>
      </c>
      <c r="H130104" t="s">
        <v>71</v>
      </c>
    </row>
    <row r="130105" spans="1:8" x14ac:dyDescent="0.25">
      <c r="A130105">
        <v>6.7210000000000001</v>
      </c>
      <c r="B130105" t="s">
        <v>93</v>
      </c>
      <c r="C130105" t="s">
        <v>153</v>
      </c>
      <c r="D130105" t="s">
        <v>87</v>
      </c>
      <c r="E130105" s="70">
        <v>44651</v>
      </c>
      <c r="F130105" t="s">
        <v>18</v>
      </c>
      <c r="G130105" t="s">
        <v>28</v>
      </c>
      <c r="H130105" t="s">
        <v>64</v>
      </c>
    </row>
    <row r="130106" spans="1:8" x14ac:dyDescent="0.25">
      <c r="A130106">
        <v>35499.254000000001</v>
      </c>
      <c r="B130106" t="s">
        <v>97</v>
      </c>
      <c r="C130106" t="s">
        <v>153</v>
      </c>
      <c r="D130106" t="s">
        <v>112</v>
      </c>
      <c r="E130106" s="70">
        <v>44651</v>
      </c>
      <c r="F130106" t="s">
        <v>18</v>
      </c>
      <c r="G130106" t="s">
        <v>28</v>
      </c>
      <c r="H130106" t="s">
        <v>8</v>
      </c>
    </row>
    <row r="130107" spans="1:8" x14ac:dyDescent="0.25">
      <c r="A130107">
        <v>0.13900000000000001</v>
      </c>
      <c r="B130107" t="s">
        <v>108</v>
      </c>
      <c r="C130107" t="s">
        <v>6</v>
      </c>
      <c r="D130107" t="s">
        <v>129</v>
      </c>
      <c r="E130107" s="70">
        <v>44651</v>
      </c>
      <c r="F130107" t="s">
        <v>18</v>
      </c>
      <c r="G130107" t="s">
        <v>28</v>
      </c>
      <c r="H130107" t="s">
        <v>8</v>
      </c>
    </row>
    <row r="130108" spans="1:8" x14ac:dyDescent="0.25">
      <c r="A130108">
        <v>8.9999999999999993E-3</v>
      </c>
      <c r="B130108" t="s">
        <v>103</v>
      </c>
      <c r="C130108" t="s">
        <v>6</v>
      </c>
      <c r="D130108" t="s">
        <v>119</v>
      </c>
      <c r="E130108" s="70">
        <v>44651</v>
      </c>
      <c r="F130108" t="s">
        <v>18</v>
      </c>
      <c r="G130108" t="s">
        <v>28</v>
      </c>
      <c r="H130108" t="s">
        <v>64</v>
      </c>
    </row>
    <row r="130109" spans="1:8" x14ac:dyDescent="0.25">
      <c r="A130109">
        <v>31.498000000000001</v>
      </c>
      <c r="B130109" t="s">
        <v>100</v>
      </c>
      <c r="C130109" t="s">
        <v>153</v>
      </c>
      <c r="D130109" t="s">
        <v>87</v>
      </c>
      <c r="E130109" s="70">
        <v>44651</v>
      </c>
      <c r="F130109" t="s">
        <v>18</v>
      </c>
      <c r="G130109" t="s">
        <v>28</v>
      </c>
      <c r="H130109" t="s">
        <v>8</v>
      </c>
    </row>
    <row r="130110" spans="1:8" x14ac:dyDescent="0.25">
      <c r="A130110">
        <v>0.22500000000000001</v>
      </c>
      <c r="B130110" t="s">
        <v>130</v>
      </c>
      <c r="C130110" t="s">
        <v>6</v>
      </c>
      <c r="D130110" t="s">
        <v>141</v>
      </c>
      <c r="E130110" s="70">
        <v>44651</v>
      </c>
      <c r="F130110" t="s">
        <v>18</v>
      </c>
      <c r="G130110" t="s">
        <v>28</v>
      </c>
      <c r="H130110" t="s">
        <v>8</v>
      </c>
    </row>
    <row r="130111" spans="1:8" x14ac:dyDescent="0.25">
      <c r="A130111">
        <v>0.113</v>
      </c>
      <c r="B130111" t="s">
        <v>86</v>
      </c>
      <c r="C130111" t="s">
        <v>6</v>
      </c>
      <c r="D130111" t="s">
        <v>106</v>
      </c>
      <c r="E130111" s="70">
        <v>44651</v>
      </c>
      <c r="F130111" t="s">
        <v>18</v>
      </c>
      <c r="G130111" t="s">
        <v>28</v>
      </c>
      <c r="H130111" t="s">
        <v>8</v>
      </c>
    </row>
    <row r="130112" spans="1:8" x14ac:dyDescent="0.25">
      <c r="A130112">
        <v>346.33600000000001</v>
      </c>
      <c r="B130112" t="s">
        <v>111</v>
      </c>
      <c r="C130112" t="s">
        <v>6</v>
      </c>
      <c r="D130112" t="s">
        <v>91</v>
      </c>
      <c r="E130112" s="70">
        <v>44651</v>
      </c>
      <c r="F130112" t="s">
        <v>18</v>
      </c>
      <c r="G130112" t="s">
        <v>28</v>
      </c>
      <c r="H130112" t="s">
        <v>64</v>
      </c>
    </row>
    <row r="130113" spans="1:8" x14ac:dyDescent="0.25">
      <c r="A130113">
        <v>1.0999999999999999E-2</v>
      </c>
      <c r="B130113" t="s">
        <v>89</v>
      </c>
      <c r="C130113" t="s">
        <v>153</v>
      </c>
      <c r="D130113" t="s">
        <v>132</v>
      </c>
      <c r="E130113" s="70">
        <v>44651</v>
      </c>
      <c r="F130113" t="s">
        <v>18</v>
      </c>
      <c r="G130113" t="s">
        <v>28</v>
      </c>
      <c r="H130113" t="s">
        <v>54</v>
      </c>
    </row>
    <row r="130114" spans="1:8" x14ac:dyDescent="0.25">
      <c r="A130114">
        <v>749.04600000000005</v>
      </c>
      <c r="B130114" t="s">
        <v>111</v>
      </c>
      <c r="C130114" t="s">
        <v>6</v>
      </c>
      <c r="D130114" t="s">
        <v>109</v>
      </c>
      <c r="E130114" s="70">
        <v>44651</v>
      </c>
      <c r="F130114" t="s">
        <v>18</v>
      </c>
      <c r="G130114" t="s">
        <v>28</v>
      </c>
      <c r="H130114" t="s">
        <v>75</v>
      </c>
    </row>
    <row r="130115" spans="1:8" x14ac:dyDescent="0.25">
      <c r="A130115">
        <v>1.127</v>
      </c>
      <c r="B130115" t="s">
        <v>133</v>
      </c>
      <c r="C130115" t="s">
        <v>153</v>
      </c>
      <c r="D130115" t="s">
        <v>135</v>
      </c>
      <c r="E130115" s="70">
        <v>44651</v>
      </c>
      <c r="F130115" t="s">
        <v>18</v>
      </c>
      <c r="G130115" t="s">
        <v>28</v>
      </c>
      <c r="H130115" t="s">
        <v>54</v>
      </c>
    </row>
    <row r="130116" spans="1:8" x14ac:dyDescent="0.25">
      <c r="A130116">
        <v>4.2999999999999997E-2</v>
      </c>
      <c r="B130116" t="s">
        <v>86</v>
      </c>
      <c r="C130116" t="s">
        <v>6</v>
      </c>
      <c r="D130116" t="s">
        <v>118</v>
      </c>
      <c r="E130116" s="70">
        <v>44651</v>
      </c>
      <c r="F130116" t="s">
        <v>18</v>
      </c>
      <c r="G130116" t="s">
        <v>28</v>
      </c>
      <c r="H130116" t="s">
        <v>64</v>
      </c>
    </row>
    <row r="130117" spans="1:8" x14ac:dyDescent="0.25">
      <c r="A130117">
        <v>54.94</v>
      </c>
      <c r="B130117" t="s">
        <v>105</v>
      </c>
      <c r="C130117" t="s">
        <v>153</v>
      </c>
      <c r="D130117" t="s">
        <v>112</v>
      </c>
      <c r="E130117" s="70">
        <v>44651</v>
      </c>
      <c r="F130117" t="s">
        <v>18</v>
      </c>
      <c r="G130117" t="s">
        <v>28</v>
      </c>
      <c r="H130117" t="s">
        <v>75</v>
      </c>
    </row>
    <row r="130118" spans="1:8" x14ac:dyDescent="0.25">
      <c r="A130118">
        <v>0.01</v>
      </c>
      <c r="B130118" t="s">
        <v>100</v>
      </c>
      <c r="C130118" t="s">
        <v>153</v>
      </c>
      <c r="D130118" t="s">
        <v>131</v>
      </c>
      <c r="E130118" s="70">
        <v>44651</v>
      </c>
      <c r="F130118" t="s">
        <v>18</v>
      </c>
      <c r="G130118" t="s">
        <v>28</v>
      </c>
      <c r="H130118" t="s">
        <v>64</v>
      </c>
    </row>
    <row r="130119" spans="1:8" x14ac:dyDescent="0.25">
      <c r="A130119">
        <v>28.843</v>
      </c>
      <c r="B130119" t="s">
        <v>103</v>
      </c>
      <c r="C130119" t="s">
        <v>153</v>
      </c>
      <c r="D130119" t="s">
        <v>112</v>
      </c>
      <c r="E130119" s="70">
        <v>44651</v>
      </c>
      <c r="F130119" t="s">
        <v>18</v>
      </c>
      <c r="G130119" t="s">
        <v>28</v>
      </c>
      <c r="H130119" t="s">
        <v>64</v>
      </c>
    </row>
    <row r="130120" spans="1:8" x14ac:dyDescent="0.25">
      <c r="A130120">
        <v>2E-3</v>
      </c>
      <c r="B130120" t="s">
        <v>90</v>
      </c>
      <c r="C130120" t="s">
        <v>6</v>
      </c>
      <c r="D130120" t="s">
        <v>118</v>
      </c>
      <c r="E130120" s="70">
        <v>44651</v>
      </c>
      <c r="F130120" t="s">
        <v>18</v>
      </c>
      <c r="G130120" t="s">
        <v>28</v>
      </c>
      <c r="H130120" t="s">
        <v>58</v>
      </c>
    </row>
    <row r="130121" spans="1:8" x14ac:dyDescent="0.25">
      <c r="A130121">
        <v>1E-3</v>
      </c>
      <c r="B130121" t="s">
        <v>90</v>
      </c>
      <c r="C130121" t="s">
        <v>6</v>
      </c>
      <c r="D130121" t="s">
        <v>134</v>
      </c>
      <c r="E130121" s="70">
        <v>44651</v>
      </c>
      <c r="F130121" t="s">
        <v>18</v>
      </c>
      <c r="G130121" t="s">
        <v>28</v>
      </c>
      <c r="H130121" t="s">
        <v>58</v>
      </c>
    </row>
    <row r="130122" spans="1:8" x14ac:dyDescent="0.25">
      <c r="A130122">
        <v>4.8000000000000001E-2</v>
      </c>
      <c r="B130122" t="s">
        <v>136</v>
      </c>
      <c r="C130122" t="s">
        <v>153</v>
      </c>
      <c r="D130122" t="s">
        <v>121</v>
      </c>
      <c r="E130122" s="70">
        <v>44651</v>
      </c>
      <c r="F130122" t="s">
        <v>18</v>
      </c>
      <c r="G130122" t="s">
        <v>28</v>
      </c>
      <c r="H130122" t="s">
        <v>8</v>
      </c>
    </row>
    <row r="130123" spans="1:8" x14ac:dyDescent="0.25">
      <c r="A130123">
        <v>156.65199999999999</v>
      </c>
      <c r="B130123" t="s">
        <v>97</v>
      </c>
      <c r="C130123" t="s">
        <v>6</v>
      </c>
      <c r="D130123" t="s">
        <v>132</v>
      </c>
      <c r="E130123" s="70">
        <v>44651</v>
      </c>
      <c r="F130123" t="s">
        <v>18</v>
      </c>
      <c r="G130123" t="s">
        <v>28</v>
      </c>
      <c r="H130123" t="s">
        <v>8</v>
      </c>
    </row>
    <row r="130124" spans="1:8" x14ac:dyDescent="0.25">
      <c r="A130124">
        <v>3.0000000000000001E-3</v>
      </c>
      <c r="B130124" t="s">
        <v>99</v>
      </c>
      <c r="C130124" t="s">
        <v>153</v>
      </c>
      <c r="D130124" t="s">
        <v>129</v>
      </c>
      <c r="E130124" s="70">
        <v>44651</v>
      </c>
      <c r="F130124" t="s">
        <v>18</v>
      </c>
      <c r="G130124" t="s">
        <v>28</v>
      </c>
      <c r="H130124" t="s">
        <v>8</v>
      </c>
    </row>
    <row r="130125" spans="1:8" x14ac:dyDescent="0.25">
      <c r="A130125">
        <v>0.97799999999999998</v>
      </c>
      <c r="B130125" t="s">
        <v>122</v>
      </c>
      <c r="C130125" t="s">
        <v>6</v>
      </c>
      <c r="D130125" t="s">
        <v>141</v>
      </c>
      <c r="E130125" s="70">
        <v>44651</v>
      </c>
      <c r="F130125" t="s">
        <v>18</v>
      </c>
      <c r="G130125" t="s">
        <v>28</v>
      </c>
      <c r="H130125" t="s">
        <v>8</v>
      </c>
    </row>
    <row r="130126" spans="1:8" x14ac:dyDescent="0.25">
      <c r="A130126">
        <v>17.323</v>
      </c>
      <c r="B130126" t="s">
        <v>94</v>
      </c>
      <c r="C130126" t="s">
        <v>153</v>
      </c>
      <c r="D130126" t="s">
        <v>91</v>
      </c>
      <c r="E130126" s="70">
        <v>44651</v>
      </c>
      <c r="F130126" t="s">
        <v>18</v>
      </c>
      <c r="G130126" t="s">
        <v>28</v>
      </c>
      <c r="H130126" t="s">
        <v>54</v>
      </c>
    </row>
    <row r="130127" spans="1:8" x14ac:dyDescent="0.25">
      <c r="A130127">
        <v>3.0000000000000001E-3</v>
      </c>
      <c r="B130127" t="s">
        <v>99</v>
      </c>
      <c r="C130127" t="s">
        <v>153</v>
      </c>
      <c r="D130127" t="s">
        <v>129</v>
      </c>
      <c r="E130127" s="70">
        <v>44651</v>
      </c>
      <c r="F130127" t="s">
        <v>18</v>
      </c>
      <c r="G130127" t="s">
        <v>28</v>
      </c>
      <c r="H130127" t="s">
        <v>54</v>
      </c>
    </row>
    <row r="130128" spans="1:8" x14ac:dyDescent="0.25">
      <c r="A130128">
        <v>6.0000000000000001E-3</v>
      </c>
      <c r="B130128" t="s">
        <v>89</v>
      </c>
      <c r="C130128" t="s">
        <v>6</v>
      </c>
      <c r="D130128" t="s">
        <v>113</v>
      </c>
      <c r="E130128" s="70">
        <v>44651</v>
      </c>
      <c r="F130128" t="s">
        <v>18</v>
      </c>
      <c r="G130128" t="s">
        <v>28</v>
      </c>
      <c r="H130128" t="s">
        <v>8</v>
      </c>
    </row>
    <row r="130129" spans="1:8" x14ac:dyDescent="0.25">
      <c r="A130129">
        <v>0.32800000000000001</v>
      </c>
      <c r="B130129" t="s">
        <v>97</v>
      </c>
      <c r="C130129" t="s">
        <v>6</v>
      </c>
      <c r="D130129" t="s">
        <v>115</v>
      </c>
      <c r="E130129" s="70">
        <v>44651</v>
      </c>
      <c r="F130129" t="s">
        <v>18</v>
      </c>
      <c r="G130129" t="s">
        <v>28</v>
      </c>
      <c r="H130129" t="s">
        <v>75</v>
      </c>
    </row>
    <row r="130130" spans="1:8" x14ac:dyDescent="0.25">
      <c r="A130130">
        <v>0.76</v>
      </c>
      <c r="B130130" t="s">
        <v>94</v>
      </c>
      <c r="C130130" t="s">
        <v>6</v>
      </c>
      <c r="D130130" t="s">
        <v>98</v>
      </c>
      <c r="E130130" s="70">
        <v>44651</v>
      </c>
      <c r="F130130" t="s">
        <v>18</v>
      </c>
      <c r="G130130" t="s">
        <v>28</v>
      </c>
      <c r="H130130" t="s">
        <v>107</v>
      </c>
    </row>
    <row r="130131" spans="1:8" x14ac:dyDescent="0.25">
      <c r="A130131">
        <v>50.713999999999999</v>
      </c>
      <c r="B130131" t="s">
        <v>97</v>
      </c>
      <c r="C130131" t="s">
        <v>6</v>
      </c>
      <c r="D130131" t="s">
        <v>124</v>
      </c>
      <c r="E130131" s="70">
        <v>44651</v>
      </c>
      <c r="F130131" t="s">
        <v>18</v>
      </c>
      <c r="G130131" t="s">
        <v>28</v>
      </c>
      <c r="H130131" t="s">
        <v>54</v>
      </c>
    </row>
    <row r="130132" spans="1:8" x14ac:dyDescent="0.25">
      <c r="A130132">
        <v>27.195</v>
      </c>
      <c r="B130132" t="s">
        <v>108</v>
      </c>
      <c r="C130132" t="s">
        <v>6</v>
      </c>
      <c r="D130132" t="s">
        <v>115</v>
      </c>
      <c r="E130132" s="70">
        <v>44651</v>
      </c>
      <c r="F130132" t="s">
        <v>18</v>
      </c>
      <c r="G130132" t="s">
        <v>28</v>
      </c>
      <c r="H130132" t="s">
        <v>8</v>
      </c>
    </row>
    <row r="130133" spans="1:8" x14ac:dyDescent="0.25">
      <c r="A130133">
        <v>425.21499999999997</v>
      </c>
      <c r="B130133" t="s">
        <v>130</v>
      </c>
      <c r="C130133" t="s">
        <v>153</v>
      </c>
      <c r="D130133" t="s">
        <v>112</v>
      </c>
      <c r="E130133" s="70">
        <v>44651</v>
      </c>
      <c r="F130133" t="s">
        <v>18</v>
      </c>
      <c r="G130133" t="s">
        <v>28</v>
      </c>
      <c r="H130133" t="s">
        <v>54</v>
      </c>
    </row>
    <row r="130134" spans="1:8" x14ac:dyDescent="0.25">
      <c r="A130134">
        <v>27.7</v>
      </c>
      <c r="B130134" t="s">
        <v>86</v>
      </c>
      <c r="C130134" t="s">
        <v>6</v>
      </c>
      <c r="D130134" t="s">
        <v>141</v>
      </c>
      <c r="E130134" s="70">
        <v>44651</v>
      </c>
      <c r="F130134" t="s">
        <v>18</v>
      </c>
      <c r="G130134" t="s">
        <v>28</v>
      </c>
      <c r="H130134" t="s">
        <v>54</v>
      </c>
    </row>
    <row r="130135" spans="1:8" x14ac:dyDescent="0.25">
      <c r="A130135">
        <v>5.8250000000000002</v>
      </c>
      <c r="B130135" t="s">
        <v>90</v>
      </c>
      <c r="C130135" t="s">
        <v>6</v>
      </c>
      <c r="D130135" t="s">
        <v>121</v>
      </c>
      <c r="E130135" s="70">
        <v>44651</v>
      </c>
      <c r="F130135" t="s">
        <v>18</v>
      </c>
      <c r="G130135" t="s">
        <v>28</v>
      </c>
      <c r="H130135" t="s">
        <v>8</v>
      </c>
    </row>
    <row r="130136" spans="1:8" x14ac:dyDescent="0.25">
      <c r="A130136">
        <v>36.280999999999999</v>
      </c>
      <c r="B130136" t="s">
        <v>108</v>
      </c>
      <c r="C130136" t="s">
        <v>6</v>
      </c>
      <c r="D130136" t="s">
        <v>112</v>
      </c>
      <c r="E130136" s="70">
        <v>44651</v>
      </c>
      <c r="F130136" t="s">
        <v>18</v>
      </c>
      <c r="G130136" t="s">
        <v>28</v>
      </c>
      <c r="H130136" t="s">
        <v>58</v>
      </c>
    </row>
    <row r="130137" spans="1:8" x14ac:dyDescent="0.25">
      <c r="A130137">
        <v>0.14000000000000001</v>
      </c>
      <c r="B130137" t="s">
        <v>110</v>
      </c>
      <c r="C130137" t="s">
        <v>6</v>
      </c>
      <c r="D130137" t="s">
        <v>119</v>
      </c>
      <c r="E130137" s="70">
        <v>44651</v>
      </c>
      <c r="F130137" t="s">
        <v>18</v>
      </c>
      <c r="G130137" t="s">
        <v>28</v>
      </c>
      <c r="H130137" t="s">
        <v>64</v>
      </c>
    </row>
    <row r="130138" spans="1:8" x14ac:dyDescent="0.25">
      <c r="A130138">
        <v>0.34</v>
      </c>
      <c r="B130138" t="s">
        <v>133</v>
      </c>
      <c r="C130138" t="s">
        <v>6</v>
      </c>
      <c r="D130138" t="s">
        <v>135</v>
      </c>
      <c r="E130138" s="70">
        <v>44651</v>
      </c>
      <c r="F130138" t="s">
        <v>18</v>
      </c>
      <c r="G130138" t="s">
        <v>28</v>
      </c>
      <c r="H130138" t="s">
        <v>54</v>
      </c>
    </row>
    <row r="130139" spans="1:8" x14ac:dyDescent="0.25">
      <c r="A130139">
        <v>0.107</v>
      </c>
      <c r="B130139" t="s">
        <v>89</v>
      </c>
      <c r="C130139" t="s">
        <v>6</v>
      </c>
      <c r="D130139" t="s">
        <v>115</v>
      </c>
      <c r="E130139" s="70">
        <v>44651</v>
      </c>
      <c r="F130139" t="s">
        <v>18</v>
      </c>
      <c r="G130139" t="s">
        <v>28</v>
      </c>
      <c r="H130139" t="s">
        <v>8</v>
      </c>
    </row>
    <row r="130140" spans="1:8" x14ac:dyDescent="0.25">
      <c r="A130140">
        <v>0.03</v>
      </c>
      <c r="B130140" t="s">
        <v>133</v>
      </c>
      <c r="C130140" t="s">
        <v>6</v>
      </c>
      <c r="D130140" t="s">
        <v>121</v>
      </c>
      <c r="E130140" s="70">
        <v>44651</v>
      </c>
      <c r="F130140" t="s">
        <v>18</v>
      </c>
      <c r="G130140" t="s">
        <v>28</v>
      </c>
      <c r="H130140" t="s">
        <v>75</v>
      </c>
    </row>
    <row r="130141" spans="1:8" x14ac:dyDescent="0.25">
      <c r="A130141">
        <v>146.553</v>
      </c>
      <c r="B130141" t="s">
        <v>139</v>
      </c>
      <c r="C130141" t="s">
        <v>153</v>
      </c>
      <c r="D130141" t="s">
        <v>98</v>
      </c>
      <c r="E130141" s="70">
        <v>44651</v>
      </c>
      <c r="F130141" t="s">
        <v>18</v>
      </c>
      <c r="G130141" t="s">
        <v>28</v>
      </c>
      <c r="H130141" t="s">
        <v>8</v>
      </c>
    </row>
    <row r="130142" spans="1:8" x14ac:dyDescent="0.25">
      <c r="A130142">
        <v>374.24200000000002</v>
      </c>
      <c r="B130142" t="s">
        <v>108</v>
      </c>
      <c r="C130142" t="s">
        <v>6</v>
      </c>
      <c r="D130142" t="s">
        <v>98</v>
      </c>
      <c r="E130142" s="70">
        <v>44651</v>
      </c>
      <c r="F130142" t="s">
        <v>18</v>
      </c>
      <c r="G130142" t="s">
        <v>28</v>
      </c>
      <c r="H130142" t="s">
        <v>64</v>
      </c>
    </row>
    <row r="130143" spans="1:8" x14ac:dyDescent="0.25">
      <c r="A130143">
        <v>1.7000000000000001E-2</v>
      </c>
      <c r="B130143" t="s">
        <v>90</v>
      </c>
      <c r="C130143" t="s">
        <v>153</v>
      </c>
      <c r="D130143" t="s">
        <v>106</v>
      </c>
      <c r="E130143" s="70">
        <v>44651</v>
      </c>
      <c r="F130143" t="s">
        <v>18</v>
      </c>
      <c r="G130143" t="s">
        <v>28</v>
      </c>
      <c r="H130143" t="s">
        <v>58</v>
      </c>
    </row>
    <row r="130144" spans="1:8" x14ac:dyDescent="0.25">
      <c r="A130144">
        <v>1.6E-2</v>
      </c>
      <c r="B130144" t="s">
        <v>133</v>
      </c>
      <c r="C130144" t="s">
        <v>6</v>
      </c>
      <c r="D130144" t="s">
        <v>124</v>
      </c>
      <c r="E130144" s="70">
        <v>44651</v>
      </c>
      <c r="F130144" t="s">
        <v>18</v>
      </c>
      <c r="G130144" t="s">
        <v>28</v>
      </c>
      <c r="H130144" t="s">
        <v>107</v>
      </c>
    </row>
    <row r="130145" spans="1:8" x14ac:dyDescent="0.25">
      <c r="A130145">
        <v>0.6</v>
      </c>
      <c r="B130145" t="s">
        <v>96</v>
      </c>
      <c r="C130145" t="s">
        <v>6</v>
      </c>
      <c r="D130145" t="s">
        <v>106</v>
      </c>
      <c r="E130145" s="70">
        <v>44651</v>
      </c>
      <c r="F130145" t="s">
        <v>18</v>
      </c>
      <c r="G130145" t="s">
        <v>28</v>
      </c>
      <c r="H130145" t="s">
        <v>64</v>
      </c>
    </row>
    <row r="130146" spans="1:8" x14ac:dyDescent="0.25">
      <c r="A130146">
        <v>1.6E-2</v>
      </c>
      <c r="B130146" t="s">
        <v>133</v>
      </c>
      <c r="C130146" t="s">
        <v>6</v>
      </c>
      <c r="D130146" t="s">
        <v>124</v>
      </c>
      <c r="E130146" s="70">
        <v>44651</v>
      </c>
      <c r="F130146" t="s">
        <v>18</v>
      </c>
      <c r="G130146" t="s">
        <v>28</v>
      </c>
      <c r="H130146" t="s">
        <v>75</v>
      </c>
    </row>
    <row r="130147" spans="1:8" x14ac:dyDescent="0.25">
      <c r="A130147">
        <v>0.25700000000000001</v>
      </c>
      <c r="B130147" t="s">
        <v>89</v>
      </c>
      <c r="C130147" t="s">
        <v>6</v>
      </c>
      <c r="D130147" t="s">
        <v>135</v>
      </c>
      <c r="E130147" s="70">
        <v>44651</v>
      </c>
      <c r="F130147" t="s">
        <v>18</v>
      </c>
      <c r="G130147" t="s">
        <v>28</v>
      </c>
      <c r="H130147" t="s">
        <v>58</v>
      </c>
    </row>
    <row r="130148" spans="1:8" x14ac:dyDescent="0.25">
      <c r="A130148">
        <v>6.0000000000000001E-3</v>
      </c>
      <c r="B130148" t="s">
        <v>90</v>
      </c>
      <c r="C130148" t="s">
        <v>153</v>
      </c>
      <c r="D130148" t="s">
        <v>118</v>
      </c>
      <c r="E130148" s="70">
        <v>44651</v>
      </c>
      <c r="F130148" t="s">
        <v>18</v>
      </c>
      <c r="G130148" t="s">
        <v>28</v>
      </c>
      <c r="H130148" t="s">
        <v>58</v>
      </c>
    </row>
    <row r="130149" spans="1:8" x14ac:dyDescent="0.25">
      <c r="A130149">
        <v>0.30199999999999999</v>
      </c>
      <c r="B130149" t="s">
        <v>90</v>
      </c>
      <c r="C130149" t="s">
        <v>153</v>
      </c>
      <c r="D130149" t="s">
        <v>95</v>
      </c>
      <c r="E130149" s="70">
        <v>44651</v>
      </c>
      <c r="F130149" t="s">
        <v>18</v>
      </c>
      <c r="G130149" t="s">
        <v>28</v>
      </c>
      <c r="H130149" t="s">
        <v>107</v>
      </c>
    </row>
    <row r="130150" spans="1:8" x14ac:dyDescent="0.25">
      <c r="A130150">
        <v>2.6139999999999999</v>
      </c>
      <c r="B130150" t="s">
        <v>126</v>
      </c>
      <c r="C130150" t="s">
        <v>6</v>
      </c>
      <c r="D130150" t="s">
        <v>129</v>
      </c>
      <c r="E130150" s="70">
        <v>44651</v>
      </c>
      <c r="F130150" t="s">
        <v>18</v>
      </c>
      <c r="G130150" t="s">
        <v>28</v>
      </c>
      <c r="H130150" t="s">
        <v>54</v>
      </c>
    </row>
    <row r="130151" spans="1:8" x14ac:dyDescent="0.25">
      <c r="A130151">
        <v>1.3460000000000001</v>
      </c>
      <c r="B130151" t="s">
        <v>105</v>
      </c>
      <c r="C130151" t="s">
        <v>153</v>
      </c>
      <c r="D130151" t="s">
        <v>98</v>
      </c>
      <c r="E130151" s="70">
        <v>44651</v>
      </c>
      <c r="F130151" t="s">
        <v>18</v>
      </c>
      <c r="G130151" t="s">
        <v>28</v>
      </c>
      <c r="H130151" t="s">
        <v>64</v>
      </c>
    </row>
    <row r="130152" spans="1:8" x14ac:dyDescent="0.25">
      <c r="A130152">
        <v>20.831</v>
      </c>
      <c r="B130152" t="s">
        <v>122</v>
      </c>
      <c r="C130152" t="s">
        <v>153</v>
      </c>
      <c r="D130152" t="s">
        <v>95</v>
      </c>
      <c r="E130152" s="70">
        <v>44651</v>
      </c>
      <c r="F130152" t="s">
        <v>18</v>
      </c>
      <c r="G130152" t="s">
        <v>28</v>
      </c>
      <c r="H130152" t="s">
        <v>64</v>
      </c>
    </row>
    <row r="130153" spans="1:8" x14ac:dyDescent="0.25">
      <c r="A130153">
        <v>0.378</v>
      </c>
      <c r="B130153" t="s">
        <v>123</v>
      </c>
      <c r="C130153" t="s">
        <v>153</v>
      </c>
      <c r="D130153" t="s">
        <v>91</v>
      </c>
      <c r="E130153" s="70">
        <v>44651</v>
      </c>
      <c r="F130153" t="s">
        <v>18</v>
      </c>
      <c r="G130153" t="s">
        <v>28</v>
      </c>
      <c r="H130153" t="s">
        <v>54</v>
      </c>
    </row>
    <row r="130154" spans="1:8" x14ac:dyDescent="0.25">
      <c r="A130154">
        <v>105.166</v>
      </c>
      <c r="B130154" t="s">
        <v>116</v>
      </c>
      <c r="C130154" t="s">
        <v>153</v>
      </c>
      <c r="D130154" t="s">
        <v>112</v>
      </c>
      <c r="E130154" s="70">
        <v>44651</v>
      </c>
      <c r="F130154" t="s">
        <v>18</v>
      </c>
      <c r="G130154" t="s">
        <v>28</v>
      </c>
      <c r="H130154" t="s">
        <v>8</v>
      </c>
    </row>
    <row r="130155" spans="1:8" x14ac:dyDescent="0.25">
      <c r="A130155">
        <v>75.162000000000006</v>
      </c>
      <c r="B130155" t="s">
        <v>94</v>
      </c>
      <c r="C130155" t="s">
        <v>153</v>
      </c>
      <c r="D130155" t="s">
        <v>98</v>
      </c>
      <c r="E130155" s="70">
        <v>44651</v>
      </c>
      <c r="F130155" t="s">
        <v>18</v>
      </c>
      <c r="G130155" t="s">
        <v>28</v>
      </c>
      <c r="H130155" t="s">
        <v>71</v>
      </c>
    </row>
    <row r="130156" spans="1:8" x14ac:dyDescent="0.25">
      <c r="A130156">
        <v>0.109</v>
      </c>
      <c r="B130156" t="s">
        <v>97</v>
      </c>
      <c r="C130156" t="s">
        <v>6</v>
      </c>
      <c r="D130156" t="s">
        <v>104</v>
      </c>
      <c r="E130156" s="70">
        <v>44651</v>
      </c>
      <c r="F130156" t="s">
        <v>18</v>
      </c>
      <c r="G130156" t="s">
        <v>28</v>
      </c>
      <c r="H130156" t="s">
        <v>62</v>
      </c>
    </row>
    <row r="130157" spans="1:8" x14ac:dyDescent="0.25">
      <c r="A130157">
        <v>0.66500000000000004</v>
      </c>
      <c r="B130157" t="s">
        <v>86</v>
      </c>
      <c r="C130157" t="s">
        <v>6</v>
      </c>
      <c r="D130157" t="s">
        <v>118</v>
      </c>
      <c r="E130157" s="70">
        <v>44651</v>
      </c>
      <c r="F130157" t="s">
        <v>18</v>
      </c>
      <c r="G130157" t="s">
        <v>28</v>
      </c>
      <c r="H130157" t="s">
        <v>8</v>
      </c>
    </row>
    <row r="130158" spans="1:8" x14ac:dyDescent="0.25">
      <c r="A130158">
        <v>10.597</v>
      </c>
      <c r="B130158" t="s">
        <v>97</v>
      </c>
      <c r="C130158" t="s">
        <v>6</v>
      </c>
      <c r="D130158" t="s">
        <v>115</v>
      </c>
      <c r="E130158" s="70">
        <v>44651</v>
      </c>
      <c r="F130158" t="s">
        <v>18</v>
      </c>
      <c r="G130158" t="s">
        <v>28</v>
      </c>
      <c r="H130158" t="s">
        <v>107</v>
      </c>
    </row>
    <row r="130159" spans="1:8" x14ac:dyDescent="0.25">
      <c r="A130159">
        <v>4.6139999999999999</v>
      </c>
      <c r="B130159" t="s">
        <v>103</v>
      </c>
      <c r="C130159" t="s">
        <v>153</v>
      </c>
      <c r="D130159" t="s">
        <v>112</v>
      </c>
      <c r="E130159" s="70">
        <v>44651</v>
      </c>
      <c r="F130159" t="s">
        <v>18</v>
      </c>
      <c r="G130159" t="s">
        <v>28</v>
      </c>
      <c r="H130159" t="s">
        <v>107</v>
      </c>
    </row>
    <row r="130160" spans="1:8" x14ac:dyDescent="0.25">
      <c r="A130160">
        <v>18.152000000000001</v>
      </c>
      <c r="B130160" t="s">
        <v>139</v>
      </c>
      <c r="C130160" t="s">
        <v>6</v>
      </c>
      <c r="D130160" t="s">
        <v>141</v>
      </c>
      <c r="E130160" s="70">
        <v>44651</v>
      </c>
      <c r="F130160" t="s">
        <v>18</v>
      </c>
      <c r="G130160" t="s">
        <v>28</v>
      </c>
      <c r="H130160" t="s">
        <v>54</v>
      </c>
    </row>
    <row r="130161" spans="1:8" x14ac:dyDescent="0.25">
      <c r="A130161">
        <v>2E-3</v>
      </c>
      <c r="B130161" t="s">
        <v>97</v>
      </c>
      <c r="C130161" t="s">
        <v>6</v>
      </c>
      <c r="D130161" t="s">
        <v>127</v>
      </c>
      <c r="E130161" s="70">
        <v>44651</v>
      </c>
      <c r="F130161" t="s">
        <v>18</v>
      </c>
      <c r="G130161" t="s">
        <v>28</v>
      </c>
      <c r="H130161" t="s">
        <v>62</v>
      </c>
    </row>
    <row r="130162" spans="1:8" x14ac:dyDescent="0.25">
      <c r="A130162">
        <v>240.387</v>
      </c>
      <c r="B130162" t="s">
        <v>105</v>
      </c>
      <c r="C130162" t="s">
        <v>6</v>
      </c>
      <c r="D130162" t="s">
        <v>98</v>
      </c>
      <c r="E130162" s="70">
        <v>44651</v>
      </c>
      <c r="F130162" t="s">
        <v>18</v>
      </c>
      <c r="G130162" t="s">
        <v>28</v>
      </c>
      <c r="H130162" t="s">
        <v>62</v>
      </c>
    </row>
    <row r="130163" spans="1:8" x14ac:dyDescent="0.25">
      <c r="A130163">
        <v>9.9000000000000005E-2</v>
      </c>
      <c r="B130163" t="s">
        <v>126</v>
      </c>
      <c r="C130163" t="s">
        <v>153</v>
      </c>
      <c r="D130163" t="s">
        <v>129</v>
      </c>
      <c r="E130163" s="70">
        <v>44651</v>
      </c>
      <c r="F130163" t="s">
        <v>18</v>
      </c>
      <c r="G130163" t="s">
        <v>28</v>
      </c>
      <c r="H130163" t="s">
        <v>107</v>
      </c>
    </row>
    <row r="130164" spans="1:8" x14ac:dyDescent="0.25">
      <c r="A130164">
        <v>2E-3</v>
      </c>
      <c r="B130164" t="s">
        <v>90</v>
      </c>
      <c r="C130164" t="s">
        <v>6</v>
      </c>
      <c r="D130164" t="s">
        <v>141</v>
      </c>
      <c r="E130164" s="70">
        <v>44651</v>
      </c>
      <c r="F130164" t="s">
        <v>18</v>
      </c>
      <c r="G130164" t="s">
        <v>28</v>
      </c>
      <c r="H130164" t="s">
        <v>75</v>
      </c>
    </row>
    <row r="130165" spans="1:8" x14ac:dyDescent="0.25">
      <c r="A130165">
        <v>9.0999999999999998E-2</v>
      </c>
      <c r="B130165" t="s">
        <v>100</v>
      </c>
      <c r="C130165" t="s">
        <v>153</v>
      </c>
      <c r="D130165" t="s">
        <v>131</v>
      </c>
      <c r="E130165" s="70">
        <v>44651</v>
      </c>
      <c r="F130165" t="s">
        <v>18</v>
      </c>
      <c r="G130165" t="s">
        <v>28</v>
      </c>
      <c r="H130165" t="s">
        <v>8</v>
      </c>
    </row>
    <row r="130166" spans="1:8" x14ac:dyDescent="0.25">
      <c r="A130166">
        <v>1.4E-2</v>
      </c>
      <c r="B130166" t="s">
        <v>94</v>
      </c>
      <c r="C130166" t="s">
        <v>153</v>
      </c>
      <c r="D130166" t="s">
        <v>132</v>
      </c>
      <c r="E130166" s="70">
        <v>44651</v>
      </c>
      <c r="F130166" t="s">
        <v>18</v>
      </c>
      <c r="G130166" t="s">
        <v>28</v>
      </c>
      <c r="H130166" t="s">
        <v>64</v>
      </c>
    </row>
    <row r="130167" spans="1:8" x14ac:dyDescent="0.25">
      <c r="A130167">
        <v>0.378</v>
      </c>
      <c r="B130167" t="s">
        <v>123</v>
      </c>
      <c r="C130167" t="s">
        <v>153</v>
      </c>
      <c r="D130167" t="s">
        <v>91</v>
      </c>
      <c r="E130167" s="70">
        <v>44651</v>
      </c>
      <c r="F130167" t="s">
        <v>18</v>
      </c>
      <c r="G130167" t="s">
        <v>28</v>
      </c>
      <c r="H130167" t="s">
        <v>8</v>
      </c>
    </row>
    <row r="130168" spans="1:8" x14ac:dyDescent="0.25">
      <c r="A130168">
        <v>9.0999999999999998E-2</v>
      </c>
      <c r="B130168" t="s">
        <v>90</v>
      </c>
      <c r="C130168" t="s">
        <v>6</v>
      </c>
      <c r="D130168" t="s">
        <v>95</v>
      </c>
      <c r="E130168" s="70">
        <v>44651</v>
      </c>
      <c r="F130168" t="s">
        <v>18</v>
      </c>
      <c r="G130168" t="s">
        <v>28</v>
      </c>
      <c r="H130168" t="s">
        <v>107</v>
      </c>
    </row>
    <row r="130169" spans="1:8" x14ac:dyDescent="0.25">
      <c r="A130169">
        <v>1E-3</v>
      </c>
      <c r="B130169" t="s">
        <v>114</v>
      </c>
      <c r="C130169" t="s">
        <v>6</v>
      </c>
      <c r="D130169" t="s">
        <v>112</v>
      </c>
      <c r="E130169" s="70">
        <v>44651</v>
      </c>
      <c r="F130169" t="s">
        <v>18</v>
      </c>
      <c r="G130169" t="s">
        <v>28</v>
      </c>
      <c r="H130169" t="s">
        <v>54</v>
      </c>
    </row>
    <row r="130170" spans="1:8" x14ac:dyDescent="0.25">
      <c r="A130170">
        <v>0.13600000000000001</v>
      </c>
      <c r="B130170" t="s">
        <v>86</v>
      </c>
      <c r="C130170" t="s">
        <v>6</v>
      </c>
      <c r="D130170" t="s">
        <v>109</v>
      </c>
      <c r="E130170" s="70">
        <v>44651</v>
      </c>
      <c r="F130170" t="s">
        <v>18</v>
      </c>
      <c r="G130170" t="s">
        <v>28</v>
      </c>
      <c r="H130170" t="s">
        <v>58</v>
      </c>
    </row>
    <row r="130171" spans="1:8" x14ac:dyDescent="0.25">
      <c r="A130171">
        <v>3.2970000000000002</v>
      </c>
      <c r="B130171" t="s">
        <v>97</v>
      </c>
      <c r="C130171" t="s">
        <v>6</v>
      </c>
      <c r="D130171" t="s">
        <v>124</v>
      </c>
      <c r="E130171" s="70">
        <v>44651</v>
      </c>
      <c r="F130171" t="s">
        <v>18</v>
      </c>
      <c r="G130171" t="s">
        <v>28</v>
      </c>
      <c r="H130171" t="s">
        <v>58</v>
      </c>
    </row>
    <row r="130172" spans="1:8" x14ac:dyDescent="0.25">
      <c r="A130172">
        <v>0.22500000000000001</v>
      </c>
      <c r="B130172" t="s">
        <v>114</v>
      </c>
      <c r="C130172" t="s">
        <v>153</v>
      </c>
      <c r="D130172" t="s">
        <v>87</v>
      </c>
      <c r="E130172" s="70">
        <v>44651</v>
      </c>
      <c r="F130172" t="s">
        <v>18</v>
      </c>
      <c r="G130172" t="s">
        <v>28</v>
      </c>
      <c r="H130172" t="s">
        <v>58</v>
      </c>
    </row>
    <row r="130173" spans="1:8" x14ac:dyDescent="0.25">
      <c r="A130173">
        <v>5.0000000000000001E-3</v>
      </c>
      <c r="B130173" t="s">
        <v>133</v>
      </c>
      <c r="C130173" t="s">
        <v>6</v>
      </c>
      <c r="D130173" t="s">
        <v>141</v>
      </c>
      <c r="E130173" s="70">
        <v>44651</v>
      </c>
      <c r="F130173" t="s">
        <v>18</v>
      </c>
      <c r="G130173" t="s">
        <v>28</v>
      </c>
      <c r="H130173" t="s">
        <v>8</v>
      </c>
    </row>
    <row r="130174" spans="1:8" x14ac:dyDescent="0.25">
      <c r="A130174">
        <v>0.21199999999999999</v>
      </c>
      <c r="B130174" t="s">
        <v>90</v>
      </c>
      <c r="C130174" t="s">
        <v>153</v>
      </c>
      <c r="D130174" t="s">
        <v>131</v>
      </c>
      <c r="E130174" s="70">
        <v>44651</v>
      </c>
      <c r="F130174" t="s">
        <v>18</v>
      </c>
      <c r="G130174" t="s">
        <v>28</v>
      </c>
      <c r="H130174" t="s">
        <v>58</v>
      </c>
    </row>
    <row r="130175" spans="1:8" x14ac:dyDescent="0.25">
      <c r="A130175">
        <v>160.28</v>
      </c>
      <c r="B130175" t="s">
        <v>89</v>
      </c>
      <c r="C130175" t="s">
        <v>153</v>
      </c>
      <c r="D130175" t="s">
        <v>106</v>
      </c>
      <c r="E130175" s="70">
        <v>44651</v>
      </c>
      <c r="F130175" t="s">
        <v>18</v>
      </c>
      <c r="G130175" t="s">
        <v>28</v>
      </c>
      <c r="H130175" t="s">
        <v>8</v>
      </c>
    </row>
    <row r="130176" spans="1:8" x14ac:dyDescent="0.25">
      <c r="A130176">
        <v>1E-3</v>
      </c>
      <c r="B130176" t="s">
        <v>90</v>
      </c>
      <c r="C130176" t="s">
        <v>6</v>
      </c>
      <c r="D130176" t="s">
        <v>124</v>
      </c>
      <c r="E130176" s="70">
        <v>44651</v>
      </c>
      <c r="F130176" t="s">
        <v>18</v>
      </c>
      <c r="G130176" t="s">
        <v>28</v>
      </c>
      <c r="H130176" t="s">
        <v>58</v>
      </c>
    </row>
    <row r="130177" spans="1:8" x14ac:dyDescent="0.25">
      <c r="A130177">
        <v>6.5670000000000002</v>
      </c>
      <c r="B130177" t="s">
        <v>90</v>
      </c>
      <c r="C130177" t="s">
        <v>6</v>
      </c>
      <c r="D130177" t="s">
        <v>118</v>
      </c>
      <c r="E130177" s="70">
        <v>44651</v>
      </c>
      <c r="F130177" t="s">
        <v>18</v>
      </c>
      <c r="G130177" t="s">
        <v>28</v>
      </c>
      <c r="H130177" t="s">
        <v>64</v>
      </c>
    </row>
    <row r="130178" spans="1:8" x14ac:dyDescent="0.25">
      <c r="A130178">
        <v>24.937999999999999</v>
      </c>
      <c r="B130178" t="s">
        <v>94</v>
      </c>
      <c r="C130178" t="s">
        <v>6</v>
      </c>
      <c r="D130178" t="s">
        <v>87</v>
      </c>
      <c r="E130178" s="70">
        <v>44651</v>
      </c>
      <c r="F130178" t="s">
        <v>18</v>
      </c>
      <c r="G130178" t="s">
        <v>28</v>
      </c>
      <c r="H130178" t="s">
        <v>64</v>
      </c>
    </row>
    <row r="130179" spans="1:8" x14ac:dyDescent="0.25">
      <c r="A130179">
        <v>6.8000000000000005E-2</v>
      </c>
      <c r="B130179" t="s">
        <v>89</v>
      </c>
      <c r="C130179" t="s">
        <v>153</v>
      </c>
      <c r="D130179" t="s">
        <v>135</v>
      </c>
      <c r="E130179" s="70">
        <v>44651</v>
      </c>
      <c r="F130179" t="s">
        <v>18</v>
      </c>
      <c r="G130179" t="s">
        <v>28</v>
      </c>
      <c r="H130179" t="s">
        <v>64</v>
      </c>
    </row>
    <row r="130180" spans="1:8" x14ac:dyDescent="0.25">
      <c r="A130180">
        <v>1.2999999999999999E-2</v>
      </c>
      <c r="B130180" t="s">
        <v>94</v>
      </c>
      <c r="C130180" t="s">
        <v>6</v>
      </c>
      <c r="D130180" t="s">
        <v>104</v>
      </c>
      <c r="E130180" s="70">
        <v>44651</v>
      </c>
      <c r="F130180" t="s">
        <v>18</v>
      </c>
      <c r="G130180" t="s">
        <v>28</v>
      </c>
      <c r="H130180" t="s">
        <v>58</v>
      </c>
    </row>
    <row r="130181" spans="1:8" x14ac:dyDescent="0.25">
      <c r="A130181">
        <v>4.8000000000000001E-2</v>
      </c>
      <c r="B130181" t="s">
        <v>94</v>
      </c>
      <c r="C130181" t="s">
        <v>153</v>
      </c>
      <c r="D130181" t="s">
        <v>104</v>
      </c>
      <c r="E130181" s="70">
        <v>44651</v>
      </c>
      <c r="F130181" t="s">
        <v>18</v>
      </c>
      <c r="G130181" t="s">
        <v>28</v>
      </c>
      <c r="H130181" t="s">
        <v>58</v>
      </c>
    </row>
    <row r="130182" spans="1:8" x14ac:dyDescent="0.25">
      <c r="A130182">
        <v>0.497</v>
      </c>
      <c r="B130182" t="s">
        <v>120</v>
      </c>
      <c r="C130182" t="s">
        <v>6</v>
      </c>
      <c r="D130182" t="s">
        <v>95</v>
      </c>
      <c r="E130182" s="70">
        <v>44651</v>
      </c>
      <c r="F130182" t="s">
        <v>18</v>
      </c>
      <c r="G130182" t="s">
        <v>28</v>
      </c>
      <c r="H130182" t="s">
        <v>8</v>
      </c>
    </row>
    <row r="130183" spans="1:8" x14ac:dyDescent="0.25">
      <c r="A130183">
        <v>33.253999999999998</v>
      </c>
      <c r="B130183" t="s">
        <v>111</v>
      </c>
      <c r="C130183" t="s">
        <v>6</v>
      </c>
      <c r="D130183" t="s">
        <v>125</v>
      </c>
      <c r="E130183" s="70">
        <v>44651</v>
      </c>
      <c r="F130183" t="s">
        <v>18</v>
      </c>
      <c r="G130183" t="s">
        <v>28</v>
      </c>
      <c r="H130183" t="s">
        <v>54</v>
      </c>
    </row>
    <row r="130184" spans="1:8" x14ac:dyDescent="0.25">
      <c r="A130184">
        <v>2.6560000000000001</v>
      </c>
      <c r="B130184" t="s">
        <v>110</v>
      </c>
      <c r="C130184" t="s">
        <v>153</v>
      </c>
      <c r="D130184" t="s">
        <v>106</v>
      </c>
      <c r="E130184" s="70">
        <v>44651</v>
      </c>
      <c r="F130184" t="s">
        <v>18</v>
      </c>
      <c r="G130184" t="s">
        <v>28</v>
      </c>
      <c r="H130184" t="s">
        <v>8</v>
      </c>
    </row>
    <row r="130185" spans="1:8" x14ac:dyDescent="0.25">
      <c r="A130185">
        <v>3.4000000000000002E-2</v>
      </c>
      <c r="B130185" t="s">
        <v>130</v>
      </c>
      <c r="C130185" t="s">
        <v>153</v>
      </c>
      <c r="D130185" t="s">
        <v>91</v>
      </c>
      <c r="E130185" s="70">
        <v>44651</v>
      </c>
      <c r="F130185" t="s">
        <v>18</v>
      </c>
      <c r="G130185" t="s">
        <v>28</v>
      </c>
      <c r="H130185" t="s">
        <v>58</v>
      </c>
    </row>
    <row r="130186" spans="1:8" x14ac:dyDescent="0.25">
      <c r="A130186">
        <v>0.13900000000000001</v>
      </c>
      <c r="B130186" t="s">
        <v>108</v>
      </c>
      <c r="C130186" t="s">
        <v>6</v>
      </c>
      <c r="D130186" t="s">
        <v>129</v>
      </c>
      <c r="E130186" s="70">
        <v>44651</v>
      </c>
      <c r="F130186" t="s">
        <v>18</v>
      </c>
      <c r="G130186" t="s">
        <v>28</v>
      </c>
      <c r="H130186" t="s">
        <v>54</v>
      </c>
    </row>
    <row r="130187" spans="1:8" x14ac:dyDescent="0.25">
      <c r="A130187">
        <v>3.0000000000000001E-3</v>
      </c>
      <c r="B130187" t="s">
        <v>90</v>
      </c>
      <c r="C130187" t="s">
        <v>153</v>
      </c>
      <c r="D130187" t="s">
        <v>134</v>
      </c>
      <c r="E130187" s="70">
        <v>44651</v>
      </c>
      <c r="F130187" t="s">
        <v>18</v>
      </c>
      <c r="G130187" t="s">
        <v>28</v>
      </c>
      <c r="H130187" t="s">
        <v>58</v>
      </c>
    </row>
    <row r="130188" spans="1:8" x14ac:dyDescent="0.25">
      <c r="A130188">
        <v>1E-3</v>
      </c>
      <c r="B130188" t="s">
        <v>90</v>
      </c>
      <c r="C130188" t="s">
        <v>6</v>
      </c>
      <c r="D130188" t="s">
        <v>106</v>
      </c>
      <c r="E130188" s="70">
        <v>44651</v>
      </c>
      <c r="F130188" t="s">
        <v>18</v>
      </c>
      <c r="G130188" t="s">
        <v>28</v>
      </c>
      <c r="H130188" t="s">
        <v>62</v>
      </c>
    </row>
    <row r="130189" spans="1:8" x14ac:dyDescent="0.25">
      <c r="A130189">
        <v>4.2000000000000003E-2</v>
      </c>
      <c r="B130189" t="s">
        <v>130</v>
      </c>
      <c r="C130189" t="s">
        <v>6</v>
      </c>
      <c r="D130189" t="s">
        <v>121</v>
      </c>
      <c r="E130189" s="70">
        <v>44651</v>
      </c>
      <c r="F130189" t="s">
        <v>18</v>
      </c>
      <c r="G130189" t="s">
        <v>28</v>
      </c>
      <c r="H130189" t="s">
        <v>64</v>
      </c>
    </row>
    <row r="130190" spans="1:8" x14ac:dyDescent="0.25">
      <c r="A130190">
        <v>0.70099999999999996</v>
      </c>
      <c r="B130190" t="s">
        <v>105</v>
      </c>
      <c r="C130190" t="s">
        <v>6</v>
      </c>
      <c r="D130190" t="s">
        <v>138</v>
      </c>
      <c r="E130190" s="70">
        <v>44651</v>
      </c>
      <c r="F130190" t="s">
        <v>18</v>
      </c>
      <c r="G130190" t="s">
        <v>28</v>
      </c>
      <c r="H130190" t="s">
        <v>58</v>
      </c>
    </row>
    <row r="130191" spans="1:8" x14ac:dyDescent="0.25">
      <c r="A130191">
        <v>12.452999999999999</v>
      </c>
      <c r="B130191" t="s">
        <v>97</v>
      </c>
      <c r="C130191" t="s">
        <v>6</v>
      </c>
      <c r="D130191" t="s">
        <v>134</v>
      </c>
      <c r="E130191" s="70">
        <v>44651</v>
      </c>
      <c r="F130191" t="s">
        <v>18</v>
      </c>
      <c r="G130191" t="s">
        <v>28</v>
      </c>
      <c r="H130191" t="s">
        <v>75</v>
      </c>
    </row>
    <row r="130192" spans="1:8" x14ac:dyDescent="0.25">
      <c r="A130192">
        <v>0.51300000000000001</v>
      </c>
      <c r="B130192" t="s">
        <v>86</v>
      </c>
      <c r="C130192" t="s">
        <v>153</v>
      </c>
      <c r="D130192" t="s">
        <v>113</v>
      </c>
      <c r="E130192" s="70">
        <v>44651</v>
      </c>
      <c r="F130192" t="s">
        <v>18</v>
      </c>
      <c r="G130192" t="s">
        <v>28</v>
      </c>
      <c r="H130192" t="s">
        <v>75</v>
      </c>
    </row>
    <row r="130193" spans="1:8" x14ac:dyDescent="0.25">
      <c r="A130193">
        <v>34.759</v>
      </c>
      <c r="B130193" t="s">
        <v>96</v>
      </c>
      <c r="C130193" t="s">
        <v>153</v>
      </c>
      <c r="D130193" t="s">
        <v>106</v>
      </c>
      <c r="E130193" s="70">
        <v>44651</v>
      </c>
      <c r="F130193" t="s">
        <v>18</v>
      </c>
      <c r="G130193" t="s">
        <v>28</v>
      </c>
      <c r="H130193" t="s">
        <v>64</v>
      </c>
    </row>
    <row r="130194" spans="1:8" x14ac:dyDescent="0.25">
      <c r="A130194">
        <v>0.78800000000000003</v>
      </c>
      <c r="B130194" t="s">
        <v>108</v>
      </c>
      <c r="C130194" t="s">
        <v>6</v>
      </c>
      <c r="D130194" t="s">
        <v>87</v>
      </c>
      <c r="E130194" s="70">
        <v>44651</v>
      </c>
      <c r="F130194" t="s">
        <v>18</v>
      </c>
      <c r="G130194" t="s">
        <v>28</v>
      </c>
      <c r="H130194" t="s">
        <v>62</v>
      </c>
    </row>
    <row r="130195" spans="1:8" x14ac:dyDescent="0.25">
      <c r="A130195">
        <v>20.986999999999998</v>
      </c>
      <c r="B130195" t="s">
        <v>120</v>
      </c>
      <c r="C130195" t="s">
        <v>153</v>
      </c>
      <c r="D130195" t="s">
        <v>140</v>
      </c>
      <c r="E130195" s="70">
        <v>44651</v>
      </c>
      <c r="F130195" t="s">
        <v>18</v>
      </c>
      <c r="G130195" t="s">
        <v>28</v>
      </c>
      <c r="H130195" t="s">
        <v>8</v>
      </c>
    </row>
    <row r="130196" spans="1:8" x14ac:dyDescent="0.25">
      <c r="A130196">
        <v>0.99199999999999999</v>
      </c>
      <c r="B130196" t="s">
        <v>94</v>
      </c>
      <c r="C130196" t="s">
        <v>6</v>
      </c>
      <c r="D130196" t="s">
        <v>132</v>
      </c>
      <c r="E130196" s="70">
        <v>44651</v>
      </c>
      <c r="F130196" t="s">
        <v>18</v>
      </c>
      <c r="G130196" t="s">
        <v>28</v>
      </c>
      <c r="H130196" t="s">
        <v>64</v>
      </c>
    </row>
    <row r="130197" spans="1:8" x14ac:dyDescent="0.25">
      <c r="A130197">
        <v>1.4359999999999999</v>
      </c>
      <c r="B130197" t="s">
        <v>97</v>
      </c>
      <c r="C130197" t="s">
        <v>6</v>
      </c>
      <c r="D130197" t="s">
        <v>104</v>
      </c>
      <c r="E130197" s="70">
        <v>44651</v>
      </c>
      <c r="F130197" t="s">
        <v>18</v>
      </c>
      <c r="G130197" t="s">
        <v>28</v>
      </c>
      <c r="H130197" t="s">
        <v>58</v>
      </c>
    </row>
    <row r="130198" spans="1:8" x14ac:dyDescent="0.25">
      <c r="A130198">
        <v>0.28599999999999998</v>
      </c>
      <c r="B130198" t="s">
        <v>111</v>
      </c>
      <c r="C130198" t="s">
        <v>153</v>
      </c>
      <c r="D130198" t="s">
        <v>98</v>
      </c>
      <c r="E130198" s="70">
        <v>44651</v>
      </c>
      <c r="F130198" t="s">
        <v>18</v>
      </c>
      <c r="G130198" t="s">
        <v>28</v>
      </c>
      <c r="H130198" t="s">
        <v>58</v>
      </c>
    </row>
    <row r="130199" spans="1:8" x14ac:dyDescent="0.25">
      <c r="A130199">
        <v>4.2000000000000003E-2</v>
      </c>
      <c r="B130199" t="s">
        <v>139</v>
      </c>
      <c r="C130199" t="s">
        <v>6</v>
      </c>
      <c r="D130199" t="s">
        <v>98</v>
      </c>
      <c r="E130199" s="70">
        <v>44651</v>
      </c>
      <c r="F130199" t="s">
        <v>18</v>
      </c>
      <c r="G130199" t="s">
        <v>28</v>
      </c>
      <c r="H130199" t="s">
        <v>8</v>
      </c>
    </row>
    <row r="130200" spans="1:8" x14ac:dyDescent="0.25">
      <c r="A130200">
        <v>0.432</v>
      </c>
      <c r="B130200" t="s">
        <v>139</v>
      </c>
      <c r="C130200" t="s">
        <v>153</v>
      </c>
      <c r="D130200" t="s">
        <v>98</v>
      </c>
      <c r="E130200" s="70">
        <v>44651</v>
      </c>
      <c r="F130200" t="s">
        <v>18</v>
      </c>
      <c r="G130200" t="s">
        <v>28</v>
      </c>
      <c r="H130200" t="s">
        <v>71</v>
      </c>
    </row>
    <row r="130201" spans="1:8" x14ac:dyDescent="0.25">
      <c r="A130201">
        <v>3.2000000000000001E-2</v>
      </c>
      <c r="B130201" t="s">
        <v>111</v>
      </c>
      <c r="C130201" t="s">
        <v>153</v>
      </c>
      <c r="D130201" t="s">
        <v>87</v>
      </c>
      <c r="E130201" s="70">
        <v>44651</v>
      </c>
      <c r="F130201" t="s">
        <v>18</v>
      </c>
      <c r="G130201" t="s">
        <v>28</v>
      </c>
      <c r="H130201" t="s">
        <v>107</v>
      </c>
    </row>
    <row r="130202" spans="1:8" x14ac:dyDescent="0.25">
      <c r="A130202">
        <v>70.158000000000001</v>
      </c>
      <c r="B130202" t="s">
        <v>94</v>
      </c>
      <c r="C130202" t="s">
        <v>6</v>
      </c>
      <c r="D130202" t="s">
        <v>87</v>
      </c>
      <c r="E130202" s="70">
        <v>44651</v>
      </c>
      <c r="F130202" t="s">
        <v>18</v>
      </c>
      <c r="G130202" t="s">
        <v>28</v>
      </c>
      <c r="H130202" t="s">
        <v>8</v>
      </c>
    </row>
    <row r="130203" spans="1:8" x14ac:dyDescent="0.25">
      <c r="A130203">
        <v>0.39200000000000002</v>
      </c>
      <c r="B130203" t="s">
        <v>105</v>
      </c>
      <c r="C130203" t="s">
        <v>6</v>
      </c>
      <c r="D130203" t="s">
        <v>132</v>
      </c>
      <c r="E130203" s="70">
        <v>44651</v>
      </c>
      <c r="F130203" t="s">
        <v>18</v>
      </c>
      <c r="G130203" t="s">
        <v>28</v>
      </c>
      <c r="H130203" t="s">
        <v>64</v>
      </c>
    </row>
    <row r="130204" spans="1:8" x14ac:dyDescent="0.25">
      <c r="A130204">
        <v>34.646000000000001</v>
      </c>
      <c r="B130204" t="s">
        <v>128</v>
      </c>
      <c r="C130204" t="s">
        <v>153</v>
      </c>
      <c r="D130204" t="s">
        <v>112</v>
      </c>
      <c r="E130204" s="70">
        <v>44651</v>
      </c>
      <c r="F130204" t="s">
        <v>18</v>
      </c>
      <c r="G130204" t="s">
        <v>28</v>
      </c>
      <c r="H130204" t="s">
        <v>8</v>
      </c>
    </row>
    <row r="130205" spans="1:8" x14ac:dyDescent="0.25">
      <c r="A130205">
        <v>1E-3</v>
      </c>
      <c r="B130205" t="s">
        <v>94</v>
      </c>
      <c r="C130205" t="s">
        <v>6</v>
      </c>
      <c r="D130205" t="s">
        <v>132</v>
      </c>
      <c r="E130205" s="70">
        <v>44651</v>
      </c>
      <c r="F130205" t="s">
        <v>18</v>
      </c>
      <c r="G130205" t="s">
        <v>28</v>
      </c>
      <c r="H130205" t="s">
        <v>58</v>
      </c>
    </row>
    <row r="130206" spans="1:8" x14ac:dyDescent="0.25">
      <c r="A130206">
        <v>44.66</v>
      </c>
      <c r="B130206" t="s">
        <v>86</v>
      </c>
      <c r="C130206" t="s">
        <v>6</v>
      </c>
      <c r="D130206" t="s">
        <v>131</v>
      </c>
      <c r="E130206" s="70">
        <v>44651</v>
      </c>
      <c r="F130206" t="s">
        <v>18</v>
      </c>
      <c r="G130206" t="s">
        <v>28</v>
      </c>
      <c r="H130206" t="s">
        <v>54</v>
      </c>
    </row>
    <row r="130207" spans="1:8" x14ac:dyDescent="0.25">
      <c r="A130207">
        <v>1E-3</v>
      </c>
      <c r="B130207" t="s">
        <v>90</v>
      </c>
      <c r="C130207" t="s">
        <v>6</v>
      </c>
      <c r="D130207" t="s">
        <v>138</v>
      </c>
      <c r="E130207" s="70">
        <v>44651</v>
      </c>
      <c r="F130207" t="s">
        <v>18</v>
      </c>
      <c r="G130207" t="s">
        <v>28</v>
      </c>
      <c r="H130207" t="s">
        <v>75</v>
      </c>
    </row>
    <row r="130208" spans="1:8" x14ac:dyDescent="0.25">
      <c r="A130208">
        <v>4.1539999999999999</v>
      </c>
      <c r="B130208" t="s">
        <v>94</v>
      </c>
      <c r="C130208" t="s">
        <v>6</v>
      </c>
      <c r="D130208" t="s">
        <v>121</v>
      </c>
      <c r="E130208" s="70">
        <v>44651</v>
      </c>
      <c r="F130208" t="s">
        <v>18</v>
      </c>
      <c r="G130208" t="s">
        <v>28</v>
      </c>
      <c r="H130208" t="s">
        <v>75</v>
      </c>
    </row>
    <row r="130209" spans="1:8" x14ac:dyDescent="0.25">
      <c r="A130209">
        <v>26.616</v>
      </c>
      <c r="B130209" t="s">
        <v>110</v>
      </c>
      <c r="C130209" t="s">
        <v>153</v>
      </c>
      <c r="D130209" t="s">
        <v>129</v>
      </c>
      <c r="E130209" s="70">
        <v>44651</v>
      </c>
      <c r="F130209" t="s">
        <v>18</v>
      </c>
      <c r="G130209" t="s">
        <v>28</v>
      </c>
      <c r="H130209" t="s">
        <v>8</v>
      </c>
    </row>
    <row r="130210" spans="1:8" x14ac:dyDescent="0.25">
      <c r="A130210">
        <v>41.554000000000002</v>
      </c>
      <c r="B130210" t="s">
        <v>108</v>
      </c>
      <c r="C130210" t="s">
        <v>6</v>
      </c>
      <c r="D130210" t="s">
        <v>95</v>
      </c>
      <c r="E130210" s="70">
        <v>44651</v>
      </c>
      <c r="F130210" t="s">
        <v>18</v>
      </c>
      <c r="G130210" t="s">
        <v>28</v>
      </c>
      <c r="H130210" t="s">
        <v>58</v>
      </c>
    </row>
    <row r="130211" spans="1:8" x14ac:dyDescent="0.25">
      <c r="A130211">
        <v>134.16999999999999</v>
      </c>
      <c r="B130211" t="s">
        <v>86</v>
      </c>
      <c r="C130211" t="s">
        <v>153</v>
      </c>
      <c r="D130211" t="s">
        <v>95</v>
      </c>
      <c r="E130211" s="70">
        <v>44651</v>
      </c>
      <c r="F130211" t="s">
        <v>18</v>
      </c>
      <c r="G130211" t="s">
        <v>28</v>
      </c>
      <c r="H130211" t="s">
        <v>54</v>
      </c>
    </row>
    <row r="130212" spans="1:8" x14ac:dyDescent="0.25">
      <c r="A130212">
        <v>19.47</v>
      </c>
      <c r="B130212" t="s">
        <v>136</v>
      </c>
      <c r="C130212" t="s">
        <v>153</v>
      </c>
      <c r="D130212" t="s">
        <v>87</v>
      </c>
      <c r="E130212" s="70">
        <v>44651</v>
      </c>
      <c r="F130212" t="s">
        <v>18</v>
      </c>
      <c r="G130212" t="s">
        <v>28</v>
      </c>
      <c r="H130212" t="s">
        <v>54</v>
      </c>
    </row>
    <row r="130213" spans="1:8" x14ac:dyDescent="0.25">
      <c r="A130213">
        <v>5.0000000000000001E-3</v>
      </c>
      <c r="B130213" t="s">
        <v>133</v>
      </c>
      <c r="C130213" t="s">
        <v>6</v>
      </c>
      <c r="D130213" t="s">
        <v>141</v>
      </c>
      <c r="E130213" s="70">
        <v>44651</v>
      </c>
      <c r="F130213" t="s">
        <v>18</v>
      </c>
      <c r="G130213" t="s">
        <v>28</v>
      </c>
      <c r="H130213" t="s">
        <v>54</v>
      </c>
    </row>
    <row r="130214" spans="1:8" x14ac:dyDescent="0.25">
      <c r="A130214">
        <v>3.996</v>
      </c>
      <c r="B130214" t="s">
        <v>89</v>
      </c>
      <c r="C130214" t="s">
        <v>153</v>
      </c>
      <c r="D130214" t="s">
        <v>132</v>
      </c>
      <c r="E130214" s="70">
        <v>44651</v>
      </c>
      <c r="F130214" t="s">
        <v>18</v>
      </c>
      <c r="G130214" t="s">
        <v>28</v>
      </c>
      <c r="H130214" t="s">
        <v>71</v>
      </c>
    </row>
    <row r="130215" spans="1:8" x14ac:dyDescent="0.25">
      <c r="A130215">
        <v>0.28699999999999998</v>
      </c>
      <c r="B130215" t="s">
        <v>139</v>
      </c>
      <c r="C130215" t="s">
        <v>153</v>
      </c>
      <c r="D130215" t="s">
        <v>131</v>
      </c>
      <c r="E130215" s="70">
        <v>44651</v>
      </c>
      <c r="F130215" t="s">
        <v>18</v>
      </c>
      <c r="G130215" t="s">
        <v>28</v>
      </c>
      <c r="H130215" t="s">
        <v>8</v>
      </c>
    </row>
    <row r="130216" spans="1:8" x14ac:dyDescent="0.25">
      <c r="A130216">
        <v>1.101</v>
      </c>
      <c r="B130216" t="s">
        <v>108</v>
      </c>
      <c r="C130216" t="s">
        <v>6</v>
      </c>
      <c r="D130216" t="s">
        <v>118</v>
      </c>
      <c r="E130216" s="70">
        <v>44651</v>
      </c>
      <c r="F130216" t="s">
        <v>18</v>
      </c>
      <c r="G130216" t="s">
        <v>28</v>
      </c>
      <c r="H130216" t="s">
        <v>8</v>
      </c>
    </row>
    <row r="130217" spans="1:8" x14ac:dyDescent="0.25">
      <c r="A130217">
        <v>30.931999999999999</v>
      </c>
      <c r="B130217" t="s">
        <v>100</v>
      </c>
      <c r="C130217" t="s">
        <v>153</v>
      </c>
      <c r="D130217" t="s">
        <v>87</v>
      </c>
      <c r="E130217" s="70">
        <v>44651</v>
      </c>
      <c r="F130217" t="s">
        <v>18</v>
      </c>
      <c r="G130217" t="s">
        <v>28</v>
      </c>
      <c r="H130217" t="s">
        <v>64</v>
      </c>
    </row>
    <row r="130218" spans="1:8" x14ac:dyDescent="0.25">
      <c r="A130218">
        <v>16.661000000000001</v>
      </c>
      <c r="B130218" t="s">
        <v>130</v>
      </c>
      <c r="C130218" t="s">
        <v>153</v>
      </c>
      <c r="D130218" t="s">
        <v>87</v>
      </c>
      <c r="E130218" s="70">
        <v>44651</v>
      </c>
      <c r="F130218" t="s">
        <v>18</v>
      </c>
      <c r="G130218" t="s">
        <v>28</v>
      </c>
      <c r="H130218" t="s">
        <v>8</v>
      </c>
    </row>
    <row r="130219" spans="1:8" x14ac:dyDescent="0.25">
      <c r="A130219">
        <v>4.5309999999999997</v>
      </c>
      <c r="B130219" t="s">
        <v>130</v>
      </c>
      <c r="C130219" t="s">
        <v>153</v>
      </c>
      <c r="D130219" t="s">
        <v>91</v>
      </c>
      <c r="E130219" s="70">
        <v>44651</v>
      </c>
      <c r="F130219" t="s">
        <v>18</v>
      </c>
      <c r="G130219" t="s">
        <v>28</v>
      </c>
      <c r="H130219" t="s">
        <v>54</v>
      </c>
    </row>
    <row r="130220" spans="1:8" x14ac:dyDescent="0.25">
      <c r="A130220">
        <v>4.359</v>
      </c>
      <c r="B130220" t="s">
        <v>117</v>
      </c>
      <c r="C130220" t="s">
        <v>153</v>
      </c>
      <c r="D130220" t="s">
        <v>104</v>
      </c>
      <c r="E130220" s="70">
        <v>44651</v>
      </c>
      <c r="F130220" t="s">
        <v>18</v>
      </c>
      <c r="G130220" t="s">
        <v>28</v>
      </c>
      <c r="H130220" t="s">
        <v>8</v>
      </c>
    </row>
    <row r="130221" spans="1:8" x14ac:dyDescent="0.25">
      <c r="A130221">
        <v>83.575999999999993</v>
      </c>
      <c r="B130221" t="s">
        <v>96</v>
      </c>
      <c r="C130221" t="s">
        <v>153</v>
      </c>
      <c r="D130221" t="s">
        <v>106</v>
      </c>
      <c r="E130221" s="70">
        <v>44651</v>
      </c>
      <c r="F130221" t="s">
        <v>18</v>
      </c>
      <c r="G130221" t="s">
        <v>28</v>
      </c>
      <c r="H130221" t="s">
        <v>8</v>
      </c>
    </row>
    <row r="130222" spans="1:8" x14ac:dyDescent="0.25">
      <c r="A130222">
        <v>24.995000000000001</v>
      </c>
      <c r="B130222" t="s">
        <v>97</v>
      </c>
      <c r="C130222" t="s">
        <v>6</v>
      </c>
      <c r="D130222" t="s">
        <v>104</v>
      </c>
      <c r="E130222" s="70">
        <v>44651</v>
      </c>
      <c r="F130222" t="s">
        <v>18</v>
      </c>
      <c r="G130222" t="s">
        <v>28</v>
      </c>
      <c r="H130222" t="s">
        <v>64</v>
      </c>
    </row>
    <row r="130223" spans="1:8" x14ac:dyDescent="0.25">
      <c r="A130223">
        <v>26.863</v>
      </c>
      <c r="B130223" t="s">
        <v>105</v>
      </c>
      <c r="C130223" t="s">
        <v>6</v>
      </c>
      <c r="D130223" t="s">
        <v>95</v>
      </c>
      <c r="E130223" s="70">
        <v>44651</v>
      </c>
      <c r="F130223" t="s">
        <v>18</v>
      </c>
      <c r="G130223" t="s">
        <v>28</v>
      </c>
      <c r="H130223" t="s">
        <v>62</v>
      </c>
    </row>
    <row r="130224" spans="1:8" x14ac:dyDescent="0.25">
      <c r="A130224">
        <v>0.27800000000000002</v>
      </c>
      <c r="B130224" t="s">
        <v>110</v>
      </c>
      <c r="C130224" t="s">
        <v>153</v>
      </c>
      <c r="D130224" t="s">
        <v>119</v>
      </c>
      <c r="E130224" s="70">
        <v>44651</v>
      </c>
      <c r="F130224" t="s">
        <v>18</v>
      </c>
      <c r="G130224" t="s">
        <v>28</v>
      </c>
      <c r="H130224" t="s">
        <v>64</v>
      </c>
    </row>
    <row r="130225" spans="1:8" x14ac:dyDescent="0.25">
      <c r="A130225">
        <v>8.9999999999999993E-3</v>
      </c>
      <c r="B130225" t="s">
        <v>122</v>
      </c>
      <c r="C130225" t="s">
        <v>6</v>
      </c>
      <c r="D130225" t="s">
        <v>134</v>
      </c>
      <c r="E130225" s="70">
        <v>44651</v>
      </c>
      <c r="F130225" t="s">
        <v>18</v>
      </c>
      <c r="G130225" t="s">
        <v>28</v>
      </c>
      <c r="H130225" t="s">
        <v>64</v>
      </c>
    </row>
    <row r="130226" spans="1:8" x14ac:dyDescent="0.25">
      <c r="A130226">
        <v>3.2000000000000001E-2</v>
      </c>
      <c r="B130226" t="s">
        <v>90</v>
      </c>
      <c r="C130226" t="s">
        <v>153</v>
      </c>
      <c r="D130226" t="s">
        <v>118</v>
      </c>
      <c r="E130226" s="70">
        <v>44651</v>
      </c>
      <c r="F130226" t="s">
        <v>18</v>
      </c>
      <c r="G130226" t="s">
        <v>28</v>
      </c>
      <c r="H130226" t="s">
        <v>107</v>
      </c>
    </row>
    <row r="130227" spans="1:8" x14ac:dyDescent="0.25">
      <c r="A130227">
        <v>3.2850000000000001</v>
      </c>
      <c r="B130227" t="s">
        <v>86</v>
      </c>
      <c r="C130227" t="s">
        <v>153</v>
      </c>
      <c r="D130227" t="s">
        <v>109</v>
      </c>
      <c r="E130227" s="70">
        <v>44651</v>
      </c>
      <c r="F130227" t="s">
        <v>18</v>
      </c>
      <c r="G130227" t="s">
        <v>28</v>
      </c>
      <c r="H130227" t="s">
        <v>58</v>
      </c>
    </row>
    <row r="130228" spans="1:8" x14ac:dyDescent="0.25">
      <c r="A130228">
        <v>1.968</v>
      </c>
      <c r="B130228" t="s">
        <v>108</v>
      </c>
      <c r="C130228" t="s">
        <v>6</v>
      </c>
      <c r="D130228" t="s">
        <v>131</v>
      </c>
      <c r="E130228" s="70">
        <v>44651</v>
      </c>
      <c r="F130228" t="s">
        <v>18</v>
      </c>
      <c r="G130228" t="s">
        <v>28</v>
      </c>
      <c r="H130228" t="s">
        <v>58</v>
      </c>
    </row>
    <row r="130229" spans="1:8" x14ac:dyDescent="0.25">
      <c r="A130229">
        <v>212.17599999999999</v>
      </c>
      <c r="B130229" t="s">
        <v>86</v>
      </c>
      <c r="C130229" t="s">
        <v>6</v>
      </c>
      <c r="D130229" t="s">
        <v>95</v>
      </c>
      <c r="E130229" s="70">
        <v>44651</v>
      </c>
      <c r="F130229" t="s">
        <v>18</v>
      </c>
      <c r="G130229" t="s">
        <v>28</v>
      </c>
      <c r="H130229" t="s">
        <v>54</v>
      </c>
    </row>
    <row r="130230" spans="1:8" x14ac:dyDescent="0.25">
      <c r="A130230">
        <v>0</v>
      </c>
      <c r="B130230" t="s">
        <v>90</v>
      </c>
      <c r="C130230" t="s">
        <v>6</v>
      </c>
      <c r="D130230" t="s">
        <v>98</v>
      </c>
      <c r="E130230" s="70">
        <v>44651</v>
      </c>
      <c r="F130230" t="s">
        <v>18</v>
      </c>
      <c r="G130230" t="s">
        <v>28</v>
      </c>
      <c r="H130230" t="s">
        <v>62</v>
      </c>
    </row>
    <row r="130231" spans="1:8" x14ac:dyDescent="0.25">
      <c r="A130231">
        <v>0.36599999999999999</v>
      </c>
      <c r="B130231" t="s">
        <v>86</v>
      </c>
      <c r="C130231" t="s">
        <v>6</v>
      </c>
      <c r="D130231" t="s">
        <v>113</v>
      </c>
      <c r="E130231" s="70">
        <v>44651</v>
      </c>
      <c r="F130231" t="s">
        <v>18</v>
      </c>
      <c r="G130231" t="s">
        <v>28</v>
      </c>
      <c r="H130231" t="s">
        <v>75</v>
      </c>
    </row>
    <row r="130232" spans="1:8" x14ac:dyDescent="0.25">
      <c r="A130232">
        <v>355.46100000000001</v>
      </c>
      <c r="B130232" t="s">
        <v>111</v>
      </c>
      <c r="C130232" t="s">
        <v>6</v>
      </c>
      <c r="D130232" t="s">
        <v>132</v>
      </c>
      <c r="E130232" s="70">
        <v>44651</v>
      </c>
      <c r="F130232" t="s">
        <v>18</v>
      </c>
      <c r="G130232" t="s">
        <v>28</v>
      </c>
      <c r="H130232" t="s">
        <v>54</v>
      </c>
    </row>
    <row r="130233" spans="1:8" x14ac:dyDescent="0.25">
      <c r="A130233">
        <v>1E-3</v>
      </c>
      <c r="B130233" t="s">
        <v>90</v>
      </c>
      <c r="C130233" t="s">
        <v>6</v>
      </c>
      <c r="D130233" t="s">
        <v>87</v>
      </c>
      <c r="E130233" s="70">
        <v>44651</v>
      </c>
      <c r="F130233" t="s">
        <v>18</v>
      </c>
      <c r="G130233" t="s">
        <v>28</v>
      </c>
      <c r="H130233" t="s">
        <v>62</v>
      </c>
    </row>
    <row r="130234" spans="1:8" x14ac:dyDescent="0.25">
      <c r="A130234">
        <v>10742.226000000001</v>
      </c>
      <c r="B130234" t="s">
        <v>108</v>
      </c>
      <c r="C130234" t="s">
        <v>153</v>
      </c>
      <c r="D130234" t="s">
        <v>112</v>
      </c>
      <c r="E130234" s="70">
        <v>44651</v>
      </c>
      <c r="F130234" t="s">
        <v>18</v>
      </c>
      <c r="G130234" t="s">
        <v>28</v>
      </c>
      <c r="H130234" t="s">
        <v>8</v>
      </c>
    </row>
    <row r="130235" spans="1:8" x14ac:dyDescent="0.25">
      <c r="A130235">
        <v>20.797000000000001</v>
      </c>
      <c r="B130235" t="s">
        <v>108</v>
      </c>
      <c r="C130235" t="s">
        <v>6</v>
      </c>
      <c r="D130235" t="s">
        <v>91</v>
      </c>
      <c r="E130235" s="70">
        <v>44651</v>
      </c>
      <c r="F130235" t="s">
        <v>18</v>
      </c>
      <c r="G130235" t="s">
        <v>28</v>
      </c>
      <c r="H130235" t="s">
        <v>8</v>
      </c>
    </row>
    <row r="130236" spans="1:8" x14ac:dyDescent="0.25">
      <c r="A130236">
        <v>6.7350000000000003</v>
      </c>
      <c r="B130236" t="s">
        <v>136</v>
      </c>
      <c r="C130236" t="s">
        <v>153</v>
      </c>
      <c r="D130236" t="s">
        <v>106</v>
      </c>
      <c r="E130236" s="70">
        <v>44651</v>
      </c>
      <c r="F130236" t="s">
        <v>18</v>
      </c>
      <c r="G130236" t="s">
        <v>28</v>
      </c>
      <c r="H130236" t="s">
        <v>64</v>
      </c>
    </row>
    <row r="130237" spans="1:8" x14ac:dyDescent="0.25">
      <c r="A130237">
        <v>0.34699999999999998</v>
      </c>
      <c r="B130237" t="s">
        <v>90</v>
      </c>
      <c r="C130237" t="s">
        <v>153</v>
      </c>
      <c r="D130237" t="s">
        <v>121</v>
      </c>
      <c r="E130237" s="70">
        <v>44651</v>
      </c>
      <c r="F130237" t="s">
        <v>18</v>
      </c>
      <c r="G130237" t="s">
        <v>28</v>
      </c>
      <c r="H130237" t="s">
        <v>8</v>
      </c>
    </row>
    <row r="130238" spans="1:8" x14ac:dyDescent="0.25">
      <c r="A130238">
        <v>0.10199999999999999</v>
      </c>
      <c r="B130238" t="s">
        <v>130</v>
      </c>
      <c r="C130238" t="s">
        <v>6</v>
      </c>
      <c r="D130238" t="s">
        <v>113</v>
      </c>
      <c r="E130238" s="70">
        <v>44651</v>
      </c>
      <c r="F130238" t="s">
        <v>18</v>
      </c>
      <c r="G130238" t="s">
        <v>28</v>
      </c>
      <c r="H130238" t="s">
        <v>8</v>
      </c>
    </row>
    <row r="130239" spans="1:8" x14ac:dyDescent="0.25">
      <c r="A130239">
        <v>8.0000000000000002E-3</v>
      </c>
      <c r="B130239" t="s">
        <v>136</v>
      </c>
      <c r="C130239" t="s">
        <v>153</v>
      </c>
      <c r="D130239" t="s">
        <v>104</v>
      </c>
      <c r="E130239" s="70">
        <v>44651</v>
      </c>
      <c r="F130239" t="s">
        <v>18</v>
      </c>
      <c r="G130239" t="s">
        <v>28</v>
      </c>
      <c r="H130239" t="s">
        <v>54</v>
      </c>
    </row>
    <row r="130240" spans="1:8" x14ac:dyDescent="0.25">
      <c r="A130240">
        <v>0.86399999999999999</v>
      </c>
      <c r="B130240" t="s">
        <v>89</v>
      </c>
      <c r="C130240" t="s">
        <v>6</v>
      </c>
      <c r="D130240" t="s">
        <v>95</v>
      </c>
      <c r="E130240" s="70">
        <v>44651</v>
      </c>
      <c r="F130240" t="s">
        <v>18</v>
      </c>
      <c r="G130240" t="s">
        <v>28</v>
      </c>
      <c r="H130240" t="s">
        <v>75</v>
      </c>
    </row>
    <row r="130241" spans="1:8" x14ac:dyDescent="0.25">
      <c r="A130241">
        <v>1.823</v>
      </c>
      <c r="B130241" t="s">
        <v>136</v>
      </c>
      <c r="C130241" t="s">
        <v>153</v>
      </c>
      <c r="D130241" t="s">
        <v>87</v>
      </c>
      <c r="E130241" s="70">
        <v>44651</v>
      </c>
      <c r="F130241" t="s">
        <v>18</v>
      </c>
      <c r="G130241" t="s">
        <v>28</v>
      </c>
      <c r="H130241" t="s">
        <v>64</v>
      </c>
    </row>
    <row r="130242" spans="1:8" x14ac:dyDescent="0.25">
      <c r="A130242">
        <v>8.0000000000000002E-3</v>
      </c>
      <c r="B130242" t="s">
        <v>120</v>
      </c>
      <c r="C130242" t="s">
        <v>6</v>
      </c>
      <c r="D130242" t="s">
        <v>101</v>
      </c>
      <c r="E130242" s="70">
        <v>44651</v>
      </c>
      <c r="F130242" t="s">
        <v>18</v>
      </c>
      <c r="G130242" t="s">
        <v>28</v>
      </c>
      <c r="H130242" t="s">
        <v>107</v>
      </c>
    </row>
    <row r="130243" spans="1:8" x14ac:dyDescent="0.25">
      <c r="A130243">
        <v>44.96</v>
      </c>
      <c r="B130243" t="s">
        <v>111</v>
      </c>
      <c r="C130243" t="s">
        <v>153</v>
      </c>
      <c r="D130243" t="s">
        <v>113</v>
      </c>
      <c r="E130243" s="70">
        <v>44651</v>
      </c>
      <c r="F130243" t="s">
        <v>18</v>
      </c>
      <c r="G130243" t="s">
        <v>28</v>
      </c>
      <c r="H130243" t="s">
        <v>54</v>
      </c>
    </row>
    <row r="130244" spans="1:8" x14ac:dyDescent="0.25">
      <c r="A130244">
        <v>0.36699999999999999</v>
      </c>
      <c r="B130244" t="s">
        <v>102</v>
      </c>
      <c r="C130244" t="s">
        <v>6</v>
      </c>
      <c r="D130244" t="s">
        <v>134</v>
      </c>
      <c r="E130244" s="70">
        <v>44651</v>
      </c>
      <c r="F130244" t="s">
        <v>18</v>
      </c>
      <c r="G130244" t="s">
        <v>28</v>
      </c>
      <c r="H130244" t="s">
        <v>71</v>
      </c>
    </row>
    <row r="130245" spans="1:8" x14ac:dyDescent="0.25">
      <c r="A130245">
        <v>5.0999999999999997E-2</v>
      </c>
      <c r="B130245" t="s">
        <v>130</v>
      </c>
      <c r="C130245" t="s">
        <v>6</v>
      </c>
      <c r="D130245" t="s">
        <v>91</v>
      </c>
      <c r="E130245" s="70">
        <v>44651</v>
      </c>
      <c r="F130245" t="s">
        <v>18</v>
      </c>
      <c r="G130245" t="s">
        <v>28</v>
      </c>
      <c r="H130245" t="s">
        <v>54</v>
      </c>
    </row>
    <row r="130246" spans="1:8" x14ac:dyDescent="0.25">
      <c r="A130246">
        <v>4.9219999999999997</v>
      </c>
      <c r="B130246" t="s">
        <v>100</v>
      </c>
      <c r="C130246" t="s">
        <v>153</v>
      </c>
      <c r="D130246" t="s">
        <v>106</v>
      </c>
      <c r="E130246" s="70">
        <v>44651</v>
      </c>
      <c r="F130246" t="s">
        <v>18</v>
      </c>
      <c r="G130246" t="s">
        <v>28</v>
      </c>
      <c r="H130246" t="s">
        <v>54</v>
      </c>
    </row>
    <row r="130247" spans="1:8" x14ac:dyDescent="0.25">
      <c r="A130247">
        <v>0.40799999999999997</v>
      </c>
      <c r="B130247" t="s">
        <v>111</v>
      </c>
      <c r="C130247" t="s">
        <v>6</v>
      </c>
      <c r="D130247" t="s">
        <v>118</v>
      </c>
      <c r="E130247" s="70">
        <v>44651</v>
      </c>
      <c r="F130247" t="s">
        <v>18</v>
      </c>
      <c r="G130247" t="s">
        <v>28</v>
      </c>
      <c r="H130247" t="s">
        <v>58</v>
      </c>
    </row>
    <row r="130248" spans="1:8" x14ac:dyDescent="0.25">
      <c r="A130248">
        <v>1E-3</v>
      </c>
      <c r="B130248" t="s">
        <v>90</v>
      </c>
      <c r="C130248" t="s">
        <v>6</v>
      </c>
      <c r="D130248" t="s">
        <v>109</v>
      </c>
      <c r="E130248" s="70">
        <v>44651</v>
      </c>
      <c r="F130248" t="s">
        <v>18</v>
      </c>
      <c r="G130248" t="s">
        <v>28</v>
      </c>
      <c r="H130248" t="s">
        <v>107</v>
      </c>
    </row>
    <row r="130249" spans="1:8" x14ac:dyDescent="0.25">
      <c r="A130249">
        <v>17.774999999999999</v>
      </c>
      <c r="B130249" t="s">
        <v>97</v>
      </c>
      <c r="C130249" t="s">
        <v>6</v>
      </c>
      <c r="D130249" t="s">
        <v>115</v>
      </c>
      <c r="E130249" s="70">
        <v>44651</v>
      </c>
      <c r="F130249" t="s">
        <v>18</v>
      </c>
      <c r="G130249" t="s">
        <v>28</v>
      </c>
      <c r="H130249" t="s">
        <v>64</v>
      </c>
    </row>
    <row r="130250" spans="1:8" x14ac:dyDescent="0.25">
      <c r="A130250">
        <v>5.3460000000000001</v>
      </c>
      <c r="B130250" t="s">
        <v>94</v>
      </c>
      <c r="C130250" t="s">
        <v>6</v>
      </c>
      <c r="D130250" t="s">
        <v>115</v>
      </c>
      <c r="E130250" s="70">
        <v>44651</v>
      </c>
      <c r="F130250" t="s">
        <v>18</v>
      </c>
      <c r="G130250" t="s">
        <v>28</v>
      </c>
      <c r="H130250" t="s">
        <v>64</v>
      </c>
    </row>
    <row r="130251" spans="1:8" x14ac:dyDescent="0.25">
      <c r="A130251">
        <v>0.43099999999999999</v>
      </c>
      <c r="B130251" t="s">
        <v>103</v>
      </c>
      <c r="C130251" t="s">
        <v>6</v>
      </c>
      <c r="D130251" t="s">
        <v>125</v>
      </c>
      <c r="E130251" s="70">
        <v>44651</v>
      </c>
      <c r="F130251" t="s">
        <v>18</v>
      </c>
      <c r="G130251" t="s">
        <v>28</v>
      </c>
      <c r="H130251" t="s">
        <v>54</v>
      </c>
    </row>
    <row r="130252" spans="1:8" x14ac:dyDescent="0.25">
      <c r="A130252">
        <v>27.12</v>
      </c>
      <c r="B130252" t="s">
        <v>117</v>
      </c>
      <c r="C130252" t="s">
        <v>153</v>
      </c>
      <c r="D130252" t="s">
        <v>112</v>
      </c>
      <c r="E130252" s="70">
        <v>44651</v>
      </c>
      <c r="F130252" t="s">
        <v>18</v>
      </c>
      <c r="G130252" t="s">
        <v>28</v>
      </c>
      <c r="H130252" t="s">
        <v>58</v>
      </c>
    </row>
    <row r="130253" spans="1:8" x14ac:dyDescent="0.25">
      <c r="A130253">
        <v>3.6949999999999998</v>
      </c>
      <c r="B130253" t="s">
        <v>86</v>
      </c>
      <c r="C130253" t="s">
        <v>153</v>
      </c>
      <c r="D130253" t="s">
        <v>109</v>
      </c>
      <c r="E130253" s="70">
        <v>44651</v>
      </c>
      <c r="F130253" t="s">
        <v>18</v>
      </c>
      <c r="G130253" t="s">
        <v>28</v>
      </c>
      <c r="H130253" t="s">
        <v>62</v>
      </c>
    </row>
    <row r="130254" spans="1:8" x14ac:dyDescent="0.25">
      <c r="A130254">
        <v>0.56599999999999995</v>
      </c>
      <c r="B130254" t="s">
        <v>100</v>
      </c>
      <c r="C130254" t="s">
        <v>153</v>
      </c>
      <c r="D130254" t="s">
        <v>87</v>
      </c>
      <c r="E130254" s="70">
        <v>44651</v>
      </c>
      <c r="F130254" t="s">
        <v>18</v>
      </c>
      <c r="G130254" t="s">
        <v>28</v>
      </c>
      <c r="H130254" t="s">
        <v>54</v>
      </c>
    </row>
    <row r="130255" spans="1:8" x14ac:dyDescent="0.25">
      <c r="A130255">
        <v>4.532</v>
      </c>
      <c r="B130255" t="s">
        <v>94</v>
      </c>
      <c r="C130255" t="s">
        <v>6</v>
      </c>
      <c r="D130255" t="s">
        <v>115</v>
      </c>
      <c r="E130255" s="70">
        <v>44651</v>
      </c>
      <c r="F130255" t="s">
        <v>18</v>
      </c>
      <c r="G130255" t="s">
        <v>28</v>
      </c>
      <c r="H130255" t="s">
        <v>54</v>
      </c>
    </row>
    <row r="130256" spans="1:8" x14ac:dyDescent="0.25">
      <c r="A130256">
        <v>1.2E-2</v>
      </c>
      <c r="B130256" t="s">
        <v>86</v>
      </c>
      <c r="C130256" t="s">
        <v>153</v>
      </c>
      <c r="D130256" t="s">
        <v>113</v>
      </c>
      <c r="E130256" s="70">
        <v>44651</v>
      </c>
      <c r="F130256" t="s">
        <v>18</v>
      </c>
      <c r="G130256" t="s">
        <v>28</v>
      </c>
      <c r="H130256" t="s">
        <v>71</v>
      </c>
    </row>
    <row r="130257" spans="1:8" x14ac:dyDescent="0.25">
      <c r="A130257">
        <v>0.86599999999999999</v>
      </c>
      <c r="B130257" t="s">
        <v>94</v>
      </c>
      <c r="C130257" t="s">
        <v>6</v>
      </c>
      <c r="D130257" t="s">
        <v>121</v>
      </c>
      <c r="E130257" s="70">
        <v>44651</v>
      </c>
      <c r="F130257" t="s">
        <v>18</v>
      </c>
      <c r="G130257" t="s">
        <v>28</v>
      </c>
      <c r="H130257" t="s">
        <v>71</v>
      </c>
    </row>
    <row r="130258" spans="1:8" x14ac:dyDescent="0.25">
      <c r="A130258">
        <v>0</v>
      </c>
      <c r="B130258" t="s">
        <v>90</v>
      </c>
      <c r="C130258" t="s">
        <v>6</v>
      </c>
      <c r="D130258" t="s">
        <v>118</v>
      </c>
      <c r="E130258" s="70">
        <v>44651</v>
      </c>
      <c r="F130258" t="s">
        <v>18</v>
      </c>
      <c r="G130258" t="s">
        <v>28</v>
      </c>
      <c r="H130258" t="s">
        <v>62</v>
      </c>
    </row>
    <row r="130259" spans="1:8" x14ac:dyDescent="0.25">
      <c r="A130259">
        <v>0.22500000000000001</v>
      </c>
      <c r="B130259" t="s">
        <v>120</v>
      </c>
      <c r="C130259" t="s">
        <v>153</v>
      </c>
      <c r="D130259" t="s">
        <v>131</v>
      </c>
      <c r="E130259" s="70">
        <v>44651</v>
      </c>
      <c r="F130259" t="s">
        <v>18</v>
      </c>
      <c r="G130259" t="s">
        <v>28</v>
      </c>
      <c r="H130259" t="s">
        <v>64</v>
      </c>
    </row>
    <row r="130260" spans="1:8" x14ac:dyDescent="0.25">
      <c r="A130260">
        <v>5.0090000000000003</v>
      </c>
      <c r="B130260" t="s">
        <v>100</v>
      </c>
      <c r="C130260" t="s">
        <v>153</v>
      </c>
      <c r="D130260" t="s">
        <v>106</v>
      </c>
      <c r="E130260" s="70">
        <v>44651</v>
      </c>
      <c r="F130260" t="s">
        <v>18</v>
      </c>
      <c r="G130260" t="s">
        <v>28</v>
      </c>
      <c r="H130260" t="s">
        <v>8</v>
      </c>
    </row>
    <row r="130261" spans="1:8" x14ac:dyDescent="0.25">
      <c r="A130261">
        <v>817.221</v>
      </c>
      <c r="B130261" t="s">
        <v>93</v>
      </c>
      <c r="C130261" t="s">
        <v>153</v>
      </c>
      <c r="D130261" t="s">
        <v>112</v>
      </c>
      <c r="E130261" s="70">
        <v>44651</v>
      </c>
      <c r="F130261" t="s">
        <v>18</v>
      </c>
      <c r="G130261" t="s">
        <v>28</v>
      </c>
      <c r="H130261" t="s">
        <v>8</v>
      </c>
    </row>
    <row r="130262" spans="1:8" x14ac:dyDescent="0.25">
      <c r="A130262">
        <v>0.06</v>
      </c>
      <c r="B130262" t="s">
        <v>89</v>
      </c>
      <c r="C130262" t="s">
        <v>6</v>
      </c>
      <c r="D130262" t="s">
        <v>132</v>
      </c>
      <c r="E130262" s="70">
        <v>44651</v>
      </c>
      <c r="F130262" t="s">
        <v>18</v>
      </c>
      <c r="G130262" t="s">
        <v>28</v>
      </c>
      <c r="H130262" t="s">
        <v>54</v>
      </c>
    </row>
    <row r="130263" spans="1:8" x14ac:dyDescent="0.25">
      <c r="A130263">
        <v>224.58199999999999</v>
      </c>
      <c r="B130263" t="s">
        <v>111</v>
      </c>
      <c r="C130263" t="s">
        <v>6</v>
      </c>
      <c r="D130263" t="s">
        <v>98</v>
      </c>
      <c r="E130263" s="70">
        <v>44651</v>
      </c>
      <c r="F130263" t="s">
        <v>18</v>
      </c>
      <c r="G130263" t="s">
        <v>28</v>
      </c>
      <c r="H130263" t="s">
        <v>58</v>
      </c>
    </row>
    <row r="130264" spans="1:8" x14ac:dyDescent="0.25">
      <c r="A130264">
        <v>1558.1510000000001</v>
      </c>
      <c r="B130264" t="s">
        <v>111</v>
      </c>
      <c r="C130264" t="s">
        <v>6</v>
      </c>
      <c r="D130264" t="s">
        <v>87</v>
      </c>
      <c r="E130264" s="70">
        <v>44651</v>
      </c>
      <c r="F130264" t="s">
        <v>18</v>
      </c>
      <c r="G130264" t="s">
        <v>28</v>
      </c>
      <c r="H130264" t="s">
        <v>64</v>
      </c>
    </row>
    <row r="130265" spans="1:8" x14ac:dyDescent="0.25">
      <c r="A130265">
        <v>5.8879999999999999</v>
      </c>
      <c r="B130265" t="s">
        <v>103</v>
      </c>
      <c r="C130265" t="s">
        <v>6</v>
      </c>
      <c r="D130265" t="s">
        <v>119</v>
      </c>
      <c r="E130265" s="70">
        <v>44651</v>
      </c>
      <c r="F130265" t="s">
        <v>18</v>
      </c>
      <c r="G130265" t="s">
        <v>28</v>
      </c>
      <c r="H130265" t="s">
        <v>54</v>
      </c>
    </row>
    <row r="130266" spans="1:8" x14ac:dyDescent="0.25">
      <c r="A130266">
        <v>0.86799999999999999</v>
      </c>
      <c r="B130266" t="s">
        <v>133</v>
      </c>
      <c r="C130266" t="s">
        <v>153</v>
      </c>
      <c r="D130266" t="s">
        <v>131</v>
      </c>
      <c r="E130266" s="70">
        <v>44651</v>
      </c>
      <c r="F130266" t="s">
        <v>18</v>
      </c>
      <c r="G130266" t="s">
        <v>28</v>
      </c>
      <c r="H130266" t="s">
        <v>8</v>
      </c>
    </row>
    <row r="130267" spans="1:8" x14ac:dyDescent="0.25">
      <c r="A130267">
        <v>59.81</v>
      </c>
      <c r="B130267" t="s">
        <v>116</v>
      </c>
      <c r="C130267" t="s">
        <v>153</v>
      </c>
      <c r="D130267" t="s">
        <v>112</v>
      </c>
      <c r="E130267" s="70">
        <v>44651</v>
      </c>
      <c r="F130267" t="s">
        <v>18</v>
      </c>
      <c r="G130267" t="s">
        <v>28</v>
      </c>
      <c r="H130267" t="s">
        <v>64</v>
      </c>
    </row>
    <row r="130268" spans="1:8" x14ac:dyDescent="0.25">
      <c r="A130268">
        <v>0.48599999999999999</v>
      </c>
      <c r="B130268" t="s">
        <v>102</v>
      </c>
      <c r="C130268" t="s">
        <v>153</v>
      </c>
      <c r="D130268" t="s">
        <v>131</v>
      </c>
      <c r="E130268" s="70">
        <v>44651</v>
      </c>
      <c r="F130268" t="s">
        <v>18</v>
      </c>
      <c r="G130268" t="s">
        <v>28</v>
      </c>
      <c r="H130268" t="s">
        <v>54</v>
      </c>
    </row>
    <row r="130269" spans="1:8" x14ac:dyDescent="0.25">
      <c r="A130269">
        <v>13.738</v>
      </c>
      <c r="B130269" t="s">
        <v>97</v>
      </c>
      <c r="C130269" t="s">
        <v>6</v>
      </c>
      <c r="D130269" t="s">
        <v>127</v>
      </c>
      <c r="E130269" s="70">
        <v>44651</v>
      </c>
      <c r="F130269" t="s">
        <v>18</v>
      </c>
      <c r="G130269" t="s">
        <v>28</v>
      </c>
      <c r="H130269" t="s">
        <v>64</v>
      </c>
    </row>
    <row r="130270" spans="1:8" x14ac:dyDescent="0.25">
      <c r="A130270">
        <v>2.5000000000000001E-2</v>
      </c>
      <c r="B130270" t="s">
        <v>130</v>
      </c>
      <c r="C130270" t="s">
        <v>6</v>
      </c>
      <c r="D130270" t="s">
        <v>141</v>
      </c>
      <c r="E130270" s="70">
        <v>44651</v>
      </c>
      <c r="F130270" t="s">
        <v>18</v>
      </c>
      <c r="G130270" t="s">
        <v>28</v>
      </c>
      <c r="H130270" t="s">
        <v>64</v>
      </c>
    </row>
    <row r="130271" spans="1:8" x14ac:dyDescent="0.25">
      <c r="A130271">
        <v>0.54800000000000004</v>
      </c>
      <c r="B130271" t="s">
        <v>90</v>
      </c>
      <c r="C130271" t="s">
        <v>6</v>
      </c>
      <c r="D130271" t="s">
        <v>106</v>
      </c>
      <c r="E130271" s="70">
        <v>44651</v>
      </c>
      <c r="F130271" t="s">
        <v>18</v>
      </c>
      <c r="G130271" t="s">
        <v>28</v>
      </c>
      <c r="H130271" t="s">
        <v>8</v>
      </c>
    </row>
    <row r="130272" spans="1:8" x14ac:dyDescent="0.25">
      <c r="A130272">
        <v>0.03</v>
      </c>
      <c r="B130272" t="s">
        <v>136</v>
      </c>
      <c r="C130272" t="s">
        <v>153</v>
      </c>
      <c r="D130272" t="s">
        <v>135</v>
      </c>
      <c r="E130272" s="70">
        <v>44651</v>
      </c>
      <c r="F130272" t="s">
        <v>18</v>
      </c>
      <c r="G130272" t="s">
        <v>28</v>
      </c>
      <c r="H130272" t="s">
        <v>64</v>
      </c>
    </row>
    <row r="130273" spans="1:8" x14ac:dyDescent="0.25">
      <c r="A130273">
        <v>39.68</v>
      </c>
      <c r="B130273" t="s">
        <v>97</v>
      </c>
      <c r="C130273" t="s">
        <v>6</v>
      </c>
      <c r="D130273" t="s">
        <v>135</v>
      </c>
      <c r="E130273" s="70">
        <v>44651</v>
      </c>
      <c r="F130273" t="s">
        <v>18</v>
      </c>
      <c r="G130273" t="s">
        <v>28</v>
      </c>
      <c r="H130273" t="s">
        <v>75</v>
      </c>
    </row>
    <row r="130274" spans="1:8" x14ac:dyDescent="0.25">
      <c r="A130274">
        <v>8.1000000000000003E-2</v>
      </c>
      <c r="B130274" t="s">
        <v>100</v>
      </c>
      <c r="C130274" t="s">
        <v>153</v>
      </c>
      <c r="D130274" t="s">
        <v>131</v>
      </c>
      <c r="E130274" s="70">
        <v>44651</v>
      </c>
      <c r="F130274" t="s">
        <v>18</v>
      </c>
      <c r="G130274" t="s">
        <v>28</v>
      </c>
      <c r="H130274" t="s">
        <v>54</v>
      </c>
    </row>
    <row r="130275" spans="1:8" x14ac:dyDescent="0.25">
      <c r="A130275">
        <v>2E-3</v>
      </c>
      <c r="B130275" t="s">
        <v>86</v>
      </c>
      <c r="C130275" t="s">
        <v>6</v>
      </c>
      <c r="D130275" t="s">
        <v>134</v>
      </c>
      <c r="E130275" s="70">
        <v>44651</v>
      </c>
      <c r="F130275" t="s">
        <v>18</v>
      </c>
      <c r="G130275" t="s">
        <v>28</v>
      </c>
      <c r="H130275" t="s">
        <v>58</v>
      </c>
    </row>
    <row r="130276" spans="1:8" x14ac:dyDescent="0.25">
      <c r="A130276">
        <v>12.475</v>
      </c>
      <c r="B130276" t="s">
        <v>89</v>
      </c>
      <c r="C130276" t="s">
        <v>153</v>
      </c>
      <c r="D130276" t="s">
        <v>87</v>
      </c>
      <c r="E130276" s="70">
        <v>44651</v>
      </c>
      <c r="F130276" t="s">
        <v>18</v>
      </c>
      <c r="G130276" t="s">
        <v>28</v>
      </c>
      <c r="H130276" t="s">
        <v>8</v>
      </c>
    </row>
    <row r="130277" spans="1:8" x14ac:dyDescent="0.25">
      <c r="A130277">
        <v>0.2</v>
      </c>
      <c r="B130277" t="s">
        <v>130</v>
      </c>
      <c r="C130277" t="s">
        <v>6</v>
      </c>
      <c r="D130277" t="s">
        <v>141</v>
      </c>
      <c r="E130277" s="70">
        <v>44651</v>
      </c>
      <c r="F130277" t="s">
        <v>18</v>
      </c>
      <c r="G130277" t="s">
        <v>28</v>
      </c>
      <c r="H130277" t="s">
        <v>54</v>
      </c>
    </row>
    <row r="130278" spans="1:8" x14ac:dyDescent="0.25">
      <c r="A130278">
        <v>1E-3</v>
      </c>
      <c r="B130278" t="s">
        <v>90</v>
      </c>
      <c r="C130278" t="s">
        <v>6</v>
      </c>
      <c r="D130278" t="s">
        <v>109</v>
      </c>
      <c r="E130278" s="70">
        <v>44651</v>
      </c>
      <c r="F130278" t="s">
        <v>18</v>
      </c>
      <c r="G130278" t="s">
        <v>28</v>
      </c>
      <c r="H130278" t="s">
        <v>75</v>
      </c>
    </row>
    <row r="130279" spans="1:8" x14ac:dyDescent="0.25">
      <c r="A130279">
        <v>2.7E-2</v>
      </c>
      <c r="B130279" t="s">
        <v>86</v>
      </c>
      <c r="C130279" t="s">
        <v>153</v>
      </c>
      <c r="D130279" t="s">
        <v>141</v>
      </c>
      <c r="E130279" s="70">
        <v>44651</v>
      </c>
      <c r="F130279" t="s">
        <v>18</v>
      </c>
      <c r="G130279" t="s">
        <v>28</v>
      </c>
      <c r="H130279" t="s">
        <v>64</v>
      </c>
    </row>
    <row r="130280" spans="1:8" x14ac:dyDescent="0.25">
      <c r="A130280">
        <v>49.844999999999999</v>
      </c>
      <c r="B130280" t="s">
        <v>128</v>
      </c>
      <c r="C130280" t="s">
        <v>153</v>
      </c>
      <c r="D130280" t="s">
        <v>112</v>
      </c>
      <c r="E130280" s="70">
        <v>44651</v>
      </c>
      <c r="F130280" t="s">
        <v>18</v>
      </c>
      <c r="G130280" t="s">
        <v>28</v>
      </c>
      <c r="H130280" t="s">
        <v>107</v>
      </c>
    </row>
    <row r="130281" spans="1:8" x14ac:dyDescent="0.25">
      <c r="A130281">
        <v>0.40400000000000003</v>
      </c>
      <c r="B130281" t="s">
        <v>120</v>
      </c>
      <c r="C130281" t="s">
        <v>153</v>
      </c>
      <c r="D130281" t="s">
        <v>131</v>
      </c>
      <c r="E130281" s="70">
        <v>44651</v>
      </c>
      <c r="F130281" t="s">
        <v>18</v>
      </c>
      <c r="G130281" t="s">
        <v>28</v>
      </c>
      <c r="H130281" t="s">
        <v>54</v>
      </c>
    </row>
    <row r="130282" spans="1:8" x14ac:dyDescent="0.25">
      <c r="A130282">
        <v>103.386</v>
      </c>
      <c r="B130282" t="s">
        <v>111</v>
      </c>
      <c r="C130282" t="s">
        <v>6</v>
      </c>
      <c r="D130282" t="s">
        <v>137</v>
      </c>
      <c r="E130282" s="70">
        <v>44651</v>
      </c>
      <c r="F130282" t="s">
        <v>18</v>
      </c>
      <c r="G130282" t="s">
        <v>28</v>
      </c>
      <c r="H130282" t="s">
        <v>8</v>
      </c>
    </row>
    <row r="130283" spans="1:8" x14ac:dyDescent="0.25">
      <c r="A130283">
        <v>103.527</v>
      </c>
      <c r="B130283" t="s">
        <v>93</v>
      </c>
      <c r="C130283" t="s">
        <v>153</v>
      </c>
      <c r="D130283" t="s">
        <v>87</v>
      </c>
      <c r="E130283" s="70">
        <v>44651</v>
      </c>
      <c r="F130283" t="s">
        <v>18</v>
      </c>
      <c r="G130283" t="s">
        <v>28</v>
      </c>
      <c r="H130283" t="s">
        <v>8</v>
      </c>
    </row>
    <row r="130284" spans="1:8" x14ac:dyDescent="0.25">
      <c r="A130284">
        <v>1.0960000000000001</v>
      </c>
      <c r="B130284" t="s">
        <v>94</v>
      </c>
      <c r="C130284" t="s">
        <v>6</v>
      </c>
      <c r="D130284" t="s">
        <v>132</v>
      </c>
      <c r="E130284" s="70">
        <v>44651</v>
      </c>
      <c r="F130284" t="s">
        <v>18</v>
      </c>
      <c r="G130284" t="s">
        <v>28</v>
      </c>
      <c r="H130284" t="s">
        <v>75</v>
      </c>
    </row>
    <row r="130285" spans="1:8" x14ac:dyDescent="0.25">
      <c r="A130285">
        <v>29.545000000000002</v>
      </c>
      <c r="B130285" t="s">
        <v>108</v>
      </c>
      <c r="C130285" t="s">
        <v>6</v>
      </c>
      <c r="D130285" t="s">
        <v>87</v>
      </c>
      <c r="E130285" s="70">
        <v>44651</v>
      </c>
      <c r="F130285" t="s">
        <v>18</v>
      </c>
      <c r="G130285" t="s">
        <v>28</v>
      </c>
      <c r="H130285" t="s">
        <v>58</v>
      </c>
    </row>
    <row r="130286" spans="1:8" x14ac:dyDescent="0.25">
      <c r="A130286">
        <v>1.101</v>
      </c>
      <c r="B130286" t="s">
        <v>108</v>
      </c>
      <c r="C130286" t="s">
        <v>6</v>
      </c>
      <c r="D130286" t="s">
        <v>118</v>
      </c>
      <c r="E130286" s="70">
        <v>44651</v>
      </c>
      <c r="F130286" t="s">
        <v>18</v>
      </c>
      <c r="G130286" t="s">
        <v>28</v>
      </c>
      <c r="H130286" t="s">
        <v>54</v>
      </c>
    </row>
    <row r="130287" spans="1:8" x14ac:dyDescent="0.25">
      <c r="A130287">
        <v>6.0000000000000001E-3</v>
      </c>
      <c r="B130287" t="s">
        <v>108</v>
      </c>
      <c r="C130287" t="s">
        <v>153</v>
      </c>
      <c r="D130287" t="s">
        <v>101</v>
      </c>
      <c r="E130287" s="70">
        <v>44651</v>
      </c>
      <c r="F130287" t="s">
        <v>18</v>
      </c>
      <c r="G130287" t="s">
        <v>28</v>
      </c>
      <c r="H130287" t="s">
        <v>54</v>
      </c>
    </row>
    <row r="130288" spans="1:8" x14ac:dyDescent="0.25">
      <c r="A130288">
        <v>7.59</v>
      </c>
      <c r="B130288" t="s">
        <v>90</v>
      </c>
      <c r="C130288" t="s">
        <v>6</v>
      </c>
      <c r="D130288" t="s">
        <v>131</v>
      </c>
      <c r="E130288" s="70">
        <v>44651</v>
      </c>
      <c r="F130288" t="s">
        <v>18</v>
      </c>
      <c r="G130288" t="s">
        <v>28</v>
      </c>
      <c r="H130288" t="s">
        <v>8</v>
      </c>
    </row>
    <row r="130289" spans="1:8" x14ac:dyDescent="0.25">
      <c r="A130289">
        <v>4.72</v>
      </c>
      <c r="B130289" t="s">
        <v>136</v>
      </c>
      <c r="C130289" t="s">
        <v>153</v>
      </c>
      <c r="D130289" t="s">
        <v>112</v>
      </c>
      <c r="E130289" s="70">
        <v>44651</v>
      </c>
      <c r="F130289" t="s">
        <v>18</v>
      </c>
      <c r="G130289" t="s">
        <v>28</v>
      </c>
      <c r="H130289" t="s">
        <v>64</v>
      </c>
    </row>
    <row r="130290" spans="1:8" x14ac:dyDescent="0.25">
      <c r="A130290">
        <v>0.108</v>
      </c>
      <c r="B130290" t="s">
        <v>90</v>
      </c>
      <c r="C130290" t="s">
        <v>153</v>
      </c>
      <c r="D130290" t="s">
        <v>109</v>
      </c>
      <c r="E130290" s="70">
        <v>44651</v>
      </c>
      <c r="F130290" t="s">
        <v>18</v>
      </c>
      <c r="G130290" t="s">
        <v>28</v>
      </c>
      <c r="H130290" t="s">
        <v>75</v>
      </c>
    </row>
    <row r="130291" spans="1:8" x14ac:dyDescent="0.25">
      <c r="A130291">
        <v>1.5680000000000001</v>
      </c>
      <c r="B130291" t="s">
        <v>89</v>
      </c>
      <c r="C130291" t="s">
        <v>153</v>
      </c>
      <c r="D130291" t="s">
        <v>131</v>
      </c>
      <c r="E130291" s="70">
        <v>44651</v>
      </c>
      <c r="F130291" t="s">
        <v>18</v>
      </c>
      <c r="G130291" t="s">
        <v>28</v>
      </c>
      <c r="H130291" t="s">
        <v>8</v>
      </c>
    </row>
    <row r="130292" spans="1:8" x14ac:dyDescent="0.25">
      <c r="A130292">
        <v>0.191</v>
      </c>
      <c r="B130292" t="s">
        <v>94</v>
      </c>
      <c r="C130292" t="s">
        <v>153</v>
      </c>
      <c r="D130292" t="s">
        <v>115</v>
      </c>
      <c r="E130292" s="70">
        <v>44651</v>
      </c>
      <c r="F130292" t="s">
        <v>18</v>
      </c>
      <c r="G130292" t="s">
        <v>28</v>
      </c>
      <c r="H130292" t="s">
        <v>54</v>
      </c>
    </row>
    <row r="130293" spans="1:8" x14ac:dyDescent="0.25">
      <c r="A130293">
        <v>1.885</v>
      </c>
      <c r="B130293" t="s">
        <v>114</v>
      </c>
      <c r="C130293" t="s">
        <v>153</v>
      </c>
      <c r="D130293" t="s">
        <v>87</v>
      </c>
      <c r="E130293" s="70">
        <v>44651</v>
      </c>
      <c r="F130293" t="s">
        <v>18</v>
      </c>
      <c r="G130293" t="s">
        <v>28</v>
      </c>
      <c r="H130293" t="s">
        <v>107</v>
      </c>
    </row>
    <row r="130294" spans="1:8" x14ac:dyDescent="0.25">
      <c r="A130294">
        <v>7.2530000000000001</v>
      </c>
      <c r="B130294" t="s">
        <v>111</v>
      </c>
      <c r="C130294" t="s">
        <v>6</v>
      </c>
      <c r="D130294" t="s">
        <v>138</v>
      </c>
      <c r="E130294" s="70">
        <v>44651</v>
      </c>
      <c r="F130294" t="s">
        <v>18</v>
      </c>
      <c r="G130294" t="s">
        <v>28</v>
      </c>
      <c r="H130294" t="s">
        <v>75</v>
      </c>
    </row>
    <row r="130295" spans="1:8" x14ac:dyDescent="0.25">
      <c r="A130295">
        <v>0.12</v>
      </c>
      <c r="B130295" t="s">
        <v>116</v>
      </c>
      <c r="C130295" t="s">
        <v>6</v>
      </c>
      <c r="D130295" t="s">
        <v>125</v>
      </c>
      <c r="E130295" s="70">
        <v>44651</v>
      </c>
      <c r="F130295" t="s">
        <v>18</v>
      </c>
      <c r="G130295" t="s">
        <v>28</v>
      </c>
      <c r="H130295" t="s">
        <v>54</v>
      </c>
    </row>
    <row r="130296" spans="1:8" x14ac:dyDescent="0.25">
      <c r="A130296">
        <v>4.8000000000000001E-2</v>
      </c>
      <c r="B130296" t="s">
        <v>97</v>
      </c>
      <c r="C130296" t="s">
        <v>6</v>
      </c>
      <c r="D130296" t="s">
        <v>109</v>
      </c>
      <c r="E130296" s="70">
        <v>44651</v>
      </c>
      <c r="F130296" t="s">
        <v>18</v>
      </c>
      <c r="G130296" t="s">
        <v>28</v>
      </c>
      <c r="H130296" t="s">
        <v>75</v>
      </c>
    </row>
    <row r="130297" spans="1:8" x14ac:dyDescent="0.25">
      <c r="A130297">
        <v>0.34499999999999997</v>
      </c>
      <c r="B130297" t="s">
        <v>102</v>
      </c>
      <c r="C130297" t="s">
        <v>6</v>
      </c>
      <c r="D130297" t="s">
        <v>121</v>
      </c>
      <c r="E130297" s="70">
        <v>44651</v>
      </c>
      <c r="F130297" t="s">
        <v>18</v>
      </c>
      <c r="G130297" t="s">
        <v>28</v>
      </c>
      <c r="H130297" t="s">
        <v>8</v>
      </c>
    </row>
    <row r="130298" spans="1:8" x14ac:dyDescent="0.25">
      <c r="A130298">
        <v>2186.4140000000002</v>
      </c>
      <c r="B130298" t="s">
        <v>111</v>
      </c>
      <c r="C130298" t="s">
        <v>6</v>
      </c>
      <c r="D130298" t="s">
        <v>95</v>
      </c>
      <c r="E130298" s="70">
        <v>44651</v>
      </c>
      <c r="F130298" t="s">
        <v>18</v>
      </c>
      <c r="G130298" t="s">
        <v>28</v>
      </c>
      <c r="H130298" t="s">
        <v>8</v>
      </c>
    </row>
    <row r="130299" spans="1:8" x14ac:dyDescent="0.25">
      <c r="A130299">
        <v>0.64600000000000002</v>
      </c>
      <c r="B130299" t="s">
        <v>120</v>
      </c>
      <c r="C130299" t="s">
        <v>6</v>
      </c>
      <c r="D130299" t="s">
        <v>131</v>
      </c>
      <c r="E130299" s="70">
        <v>44651</v>
      </c>
      <c r="F130299" t="s">
        <v>18</v>
      </c>
      <c r="G130299" t="s">
        <v>28</v>
      </c>
      <c r="H130299" t="s">
        <v>54</v>
      </c>
    </row>
    <row r="130300" spans="1:8" x14ac:dyDescent="0.25">
      <c r="A130300">
        <v>45.723999999999997</v>
      </c>
      <c r="B130300" t="s">
        <v>111</v>
      </c>
      <c r="C130300" t="s">
        <v>153</v>
      </c>
      <c r="D130300" t="s">
        <v>113</v>
      </c>
      <c r="E130300" s="70">
        <v>44651</v>
      </c>
      <c r="F130300" t="s">
        <v>18</v>
      </c>
      <c r="G130300" t="s">
        <v>28</v>
      </c>
      <c r="H130300" t="s">
        <v>8</v>
      </c>
    </row>
    <row r="130301" spans="1:8" x14ac:dyDescent="0.25">
      <c r="A130301">
        <v>7.0000000000000007E-2</v>
      </c>
      <c r="B130301" t="s">
        <v>96</v>
      </c>
      <c r="C130301" t="s">
        <v>6</v>
      </c>
      <c r="D130301" t="s">
        <v>131</v>
      </c>
      <c r="E130301" s="70">
        <v>44651</v>
      </c>
      <c r="F130301" t="s">
        <v>18</v>
      </c>
      <c r="G130301" t="s">
        <v>28</v>
      </c>
      <c r="H130301" t="s">
        <v>54</v>
      </c>
    </row>
    <row r="130302" spans="1:8" x14ac:dyDescent="0.25">
      <c r="A130302">
        <v>23.594000000000001</v>
      </c>
      <c r="B130302" t="s">
        <v>99</v>
      </c>
      <c r="C130302" t="s">
        <v>153</v>
      </c>
      <c r="D130302" t="s">
        <v>106</v>
      </c>
      <c r="E130302" s="70">
        <v>44651</v>
      </c>
      <c r="F130302" t="s">
        <v>18</v>
      </c>
      <c r="G130302" t="s">
        <v>28</v>
      </c>
      <c r="H130302" t="s">
        <v>54</v>
      </c>
    </row>
    <row r="130303" spans="1:8" x14ac:dyDescent="0.25">
      <c r="A130303">
        <v>3.04</v>
      </c>
      <c r="B130303" t="s">
        <v>128</v>
      </c>
      <c r="C130303" t="s">
        <v>153</v>
      </c>
      <c r="D130303" t="s">
        <v>95</v>
      </c>
      <c r="E130303" s="70">
        <v>44651</v>
      </c>
      <c r="F130303" t="s">
        <v>18</v>
      </c>
      <c r="G130303" t="s">
        <v>28</v>
      </c>
      <c r="H130303" t="s">
        <v>64</v>
      </c>
    </row>
    <row r="130304" spans="1:8" x14ac:dyDescent="0.25">
      <c r="A130304">
        <v>1.3140000000000001</v>
      </c>
      <c r="B130304" t="s">
        <v>96</v>
      </c>
      <c r="C130304" t="s">
        <v>153</v>
      </c>
      <c r="D130304" t="s">
        <v>106</v>
      </c>
      <c r="E130304" s="70">
        <v>44651</v>
      </c>
      <c r="F130304" t="s">
        <v>18</v>
      </c>
      <c r="G130304" t="s">
        <v>28</v>
      </c>
      <c r="H130304" t="s">
        <v>75</v>
      </c>
    </row>
    <row r="130305" spans="1:8" x14ac:dyDescent="0.25">
      <c r="A130305">
        <v>1.0960000000000001</v>
      </c>
      <c r="B130305" t="s">
        <v>94</v>
      </c>
      <c r="C130305" t="s">
        <v>6</v>
      </c>
      <c r="D130305" t="s">
        <v>132</v>
      </c>
      <c r="E130305" s="70">
        <v>44651</v>
      </c>
      <c r="F130305" t="s">
        <v>18</v>
      </c>
      <c r="G130305" t="s">
        <v>28</v>
      </c>
      <c r="H130305" t="s">
        <v>107</v>
      </c>
    </row>
    <row r="130306" spans="1:8" x14ac:dyDescent="0.25">
      <c r="A130306">
        <v>2.556</v>
      </c>
      <c r="B130306" t="s">
        <v>128</v>
      </c>
      <c r="C130306" t="s">
        <v>153</v>
      </c>
      <c r="D130306" t="s">
        <v>125</v>
      </c>
      <c r="E130306" s="70">
        <v>44651</v>
      </c>
      <c r="F130306" t="s">
        <v>18</v>
      </c>
      <c r="G130306" t="s">
        <v>28</v>
      </c>
      <c r="H130306" t="s">
        <v>107</v>
      </c>
    </row>
    <row r="130307" spans="1:8" x14ac:dyDescent="0.25">
      <c r="A130307">
        <v>0.55600000000000005</v>
      </c>
      <c r="B130307" t="s">
        <v>130</v>
      </c>
      <c r="C130307" t="s">
        <v>6</v>
      </c>
      <c r="D130307" t="s">
        <v>125</v>
      </c>
      <c r="E130307" s="70">
        <v>44651</v>
      </c>
      <c r="F130307" t="s">
        <v>18</v>
      </c>
      <c r="G130307" t="s">
        <v>28</v>
      </c>
      <c r="H130307" t="s">
        <v>54</v>
      </c>
    </row>
    <row r="130308" spans="1:8" x14ac:dyDescent="0.25">
      <c r="A130308">
        <v>0.121</v>
      </c>
      <c r="B130308" t="s">
        <v>94</v>
      </c>
      <c r="C130308" t="s">
        <v>6</v>
      </c>
      <c r="D130308" t="s">
        <v>115</v>
      </c>
      <c r="E130308" s="70">
        <v>44651</v>
      </c>
      <c r="F130308" t="s">
        <v>18</v>
      </c>
      <c r="G130308" t="s">
        <v>28</v>
      </c>
      <c r="H130308" t="s">
        <v>58</v>
      </c>
    </row>
    <row r="130309" spans="1:8" x14ac:dyDescent="0.25">
      <c r="A130309">
        <v>183.36</v>
      </c>
      <c r="B130309" t="s">
        <v>97</v>
      </c>
      <c r="C130309" t="s">
        <v>6</v>
      </c>
      <c r="D130309" t="s">
        <v>104</v>
      </c>
      <c r="E130309" s="70">
        <v>44651</v>
      </c>
      <c r="F130309" t="s">
        <v>18</v>
      </c>
      <c r="G130309" t="s">
        <v>28</v>
      </c>
      <c r="H130309" t="s">
        <v>54</v>
      </c>
    </row>
    <row r="130310" spans="1:8" x14ac:dyDescent="0.25">
      <c r="A130310">
        <v>0.16700000000000001</v>
      </c>
      <c r="B130310" t="s">
        <v>122</v>
      </c>
      <c r="C130310" t="s">
        <v>6</v>
      </c>
      <c r="D130310" t="s">
        <v>121</v>
      </c>
      <c r="E130310" s="70">
        <v>44651</v>
      </c>
      <c r="F130310" t="s">
        <v>18</v>
      </c>
      <c r="G130310" t="s">
        <v>28</v>
      </c>
      <c r="H130310" t="s">
        <v>64</v>
      </c>
    </row>
    <row r="130311" spans="1:8" x14ac:dyDescent="0.25">
      <c r="A130311">
        <v>0.15</v>
      </c>
      <c r="B130311" t="s">
        <v>102</v>
      </c>
      <c r="C130311" t="s">
        <v>6</v>
      </c>
      <c r="D130311" t="s">
        <v>131</v>
      </c>
      <c r="E130311" s="70">
        <v>44651</v>
      </c>
      <c r="F130311" t="s">
        <v>18</v>
      </c>
      <c r="G130311" t="s">
        <v>28</v>
      </c>
      <c r="H130311" t="s">
        <v>54</v>
      </c>
    </row>
    <row r="130312" spans="1:8" x14ac:dyDescent="0.25">
      <c r="A130312">
        <v>136.934</v>
      </c>
      <c r="B130312" t="s">
        <v>120</v>
      </c>
      <c r="C130312" t="s">
        <v>153</v>
      </c>
      <c r="D130312" t="s">
        <v>98</v>
      </c>
      <c r="E130312" s="70">
        <v>44651</v>
      </c>
      <c r="F130312" t="s">
        <v>18</v>
      </c>
      <c r="G130312" t="s">
        <v>28</v>
      </c>
      <c r="H130312" t="s">
        <v>8</v>
      </c>
    </row>
    <row r="130313" spans="1:8" x14ac:dyDescent="0.25">
      <c r="A130313">
        <v>0.98699999999999999</v>
      </c>
      <c r="B130313" t="s">
        <v>116</v>
      </c>
      <c r="C130313" t="s">
        <v>153</v>
      </c>
      <c r="D130313" t="s">
        <v>87</v>
      </c>
      <c r="E130313" s="70">
        <v>44651</v>
      </c>
      <c r="F130313" t="s">
        <v>18</v>
      </c>
      <c r="G130313" t="s">
        <v>28</v>
      </c>
      <c r="H130313" t="s">
        <v>8</v>
      </c>
    </row>
    <row r="130314" spans="1:8" x14ac:dyDescent="0.25">
      <c r="A130314">
        <v>1404.675</v>
      </c>
      <c r="B130314" t="s">
        <v>97</v>
      </c>
      <c r="C130314" t="s">
        <v>153</v>
      </c>
      <c r="D130314" t="s">
        <v>112</v>
      </c>
      <c r="E130314" s="70">
        <v>44651</v>
      </c>
      <c r="F130314" t="s">
        <v>18</v>
      </c>
      <c r="G130314" t="s">
        <v>28</v>
      </c>
      <c r="H130314" t="s">
        <v>107</v>
      </c>
    </row>
    <row r="130315" spans="1:8" x14ac:dyDescent="0.25">
      <c r="A130315">
        <v>2.9000000000000001E-2</v>
      </c>
      <c r="B130315" t="s">
        <v>122</v>
      </c>
      <c r="C130315" t="s">
        <v>6</v>
      </c>
      <c r="D130315" t="s">
        <v>95</v>
      </c>
      <c r="E130315" s="70">
        <v>44651</v>
      </c>
      <c r="F130315" t="s">
        <v>18</v>
      </c>
      <c r="G130315" t="s">
        <v>28</v>
      </c>
      <c r="H130315" t="s">
        <v>64</v>
      </c>
    </row>
    <row r="130316" spans="1:8" x14ac:dyDescent="0.25">
      <c r="A130316">
        <v>0.27700000000000002</v>
      </c>
      <c r="B130316" t="s">
        <v>90</v>
      </c>
      <c r="C130316" t="s">
        <v>153</v>
      </c>
      <c r="D130316" t="s">
        <v>118</v>
      </c>
      <c r="E130316" s="70">
        <v>44651</v>
      </c>
      <c r="F130316" t="s">
        <v>18</v>
      </c>
      <c r="G130316" t="s">
        <v>28</v>
      </c>
      <c r="H130316" t="s">
        <v>64</v>
      </c>
    </row>
    <row r="130317" spans="1:8" x14ac:dyDescent="0.25">
      <c r="A130317">
        <v>96.23</v>
      </c>
      <c r="B130317" t="s">
        <v>86</v>
      </c>
      <c r="C130317" t="s">
        <v>153</v>
      </c>
      <c r="D130317" t="s">
        <v>106</v>
      </c>
      <c r="E130317" s="70">
        <v>44651</v>
      </c>
      <c r="F130317" t="s">
        <v>18</v>
      </c>
      <c r="G130317" t="s">
        <v>28</v>
      </c>
      <c r="H130317" t="s">
        <v>54</v>
      </c>
    </row>
    <row r="130318" spans="1:8" x14ac:dyDescent="0.25">
      <c r="A130318">
        <v>203.541</v>
      </c>
      <c r="B130318" t="s">
        <v>89</v>
      </c>
      <c r="C130318" t="s">
        <v>153</v>
      </c>
      <c r="D130318" t="s">
        <v>98</v>
      </c>
      <c r="E130318" s="70">
        <v>44651</v>
      </c>
      <c r="F130318" t="s">
        <v>18</v>
      </c>
      <c r="G130318" t="s">
        <v>28</v>
      </c>
      <c r="H130318" t="s">
        <v>64</v>
      </c>
    </row>
    <row r="130319" spans="1:8" x14ac:dyDescent="0.25">
      <c r="A130319">
        <v>17.344000000000001</v>
      </c>
      <c r="B130319" t="s">
        <v>122</v>
      </c>
      <c r="C130319" t="s">
        <v>153</v>
      </c>
      <c r="D130319" t="s">
        <v>112</v>
      </c>
      <c r="E130319" s="70">
        <v>44651</v>
      </c>
      <c r="F130319" t="s">
        <v>18</v>
      </c>
      <c r="G130319" t="s">
        <v>28</v>
      </c>
      <c r="H130319" t="s">
        <v>107</v>
      </c>
    </row>
    <row r="130320" spans="1:8" x14ac:dyDescent="0.25">
      <c r="A130320">
        <v>8.0000000000000002E-3</v>
      </c>
      <c r="B130320" t="s">
        <v>120</v>
      </c>
      <c r="C130320" t="s">
        <v>6</v>
      </c>
      <c r="D130320" t="s">
        <v>101</v>
      </c>
      <c r="E130320" s="70">
        <v>44651</v>
      </c>
      <c r="F130320" t="s">
        <v>18</v>
      </c>
      <c r="G130320" t="s">
        <v>28</v>
      </c>
      <c r="H130320" t="s">
        <v>75</v>
      </c>
    </row>
    <row r="130321" spans="1:8" x14ac:dyDescent="0.25">
      <c r="A130321">
        <v>0.93700000000000006</v>
      </c>
      <c r="B130321" t="s">
        <v>93</v>
      </c>
      <c r="C130321" t="s">
        <v>153</v>
      </c>
      <c r="D130321" t="s">
        <v>106</v>
      </c>
      <c r="E130321" s="70">
        <v>44651</v>
      </c>
      <c r="F130321" t="s">
        <v>18</v>
      </c>
      <c r="G130321" t="s">
        <v>28</v>
      </c>
      <c r="H130321" t="s">
        <v>58</v>
      </c>
    </row>
    <row r="130322" spans="1:8" x14ac:dyDescent="0.25">
      <c r="A130322">
        <v>152.00700000000001</v>
      </c>
      <c r="B130322" t="s">
        <v>86</v>
      </c>
      <c r="C130322" t="s">
        <v>153</v>
      </c>
      <c r="D130322" t="s">
        <v>95</v>
      </c>
      <c r="E130322" s="70">
        <v>44651</v>
      </c>
      <c r="F130322" t="s">
        <v>18</v>
      </c>
      <c r="G130322" t="s">
        <v>28</v>
      </c>
      <c r="H130322" t="s">
        <v>8</v>
      </c>
    </row>
    <row r="130323" spans="1:8" x14ac:dyDescent="0.25">
      <c r="A130323">
        <v>15.811</v>
      </c>
      <c r="B130323" t="s">
        <v>117</v>
      </c>
      <c r="C130323" t="s">
        <v>153</v>
      </c>
      <c r="D130323" t="s">
        <v>87</v>
      </c>
      <c r="E130323" s="70">
        <v>44651</v>
      </c>
      <c r="F130323" t="s">
        <v>18</v>
      </c>
      <c r="G130323" t="s">
        <v>28</v>
      </c>
      <c r="H130323" t="s">
        <v>64</v>
      </c>
    </row>
    <row r="130324" spans="1:8" x14ac:dyDescent="0.25">
      <c r="A130324">
        <v>6.032</v>
      </c>
      <c r="B130324" t="s">
        <v>139</v>
      </c>
      <c r="C130324" t="s">
        <v>153</v>
      </c>
      <c r="D130324" t="s">
        <v>112</v>
      </c>
      <c r="E130324" s="70">
        <v>44651</v>
      </c>
      <c r="F130324" t="s">
        <v>18</v>
      </c>
      <c r="G130324" t="s">
        <v>28</v>
      </c>
      <c r="H130324" t="s">
        <v>54</v>
      </c>
    </row>
    <row r="130325" spans="1:8" x14ac:dyDescent="0.25">
      <c r="A130325">
        <v>1.7000000000000001E-2</v>
      </c>
      <c r="B130325" t="s">
        <v>130</v>
      </c>
      <c r="C130325" t="s">
        <v>6</v>
      </c>
      <c r="D130325" t="s">
        <v>91</v>
      </c>
      <c r="E130325" s="70">
        <v>44651</v>
      </c>
      <c r="F130325" t="s">
        <v>18</v>
      </c>
      <c r="G130325" t="s">
        <v>28</v>
      </c>
      <c r="H130325" t="s">
        <v>58</v>
      </c>
    </row>
    <row r="130326" spans="1:8" x14ac:dyDescent="0.25">
      <c r="A130326">
        <v>27.425999999999998</v>
      </c>
      <c r="B130326" t="s">
        <v>105</v>
      </c>
      <c r="C130326" t="s">
        <v>6</v>
      </c>
      <c r="D130326" t="s">
        <v>121</v>
      </c>
      <c r="E130326" s="70">
        <v>44651</v>
      </c>
      <c r="F130326" t="s">
        <v>18</v>
      </c>
      <c r="G130326" t="s">
        <v>28</v>
      </c>
      <c r="H130326" t="s">
        <v>58</v>
      </c>
    </row>
    <row r="130327" spans="1:8" x14ac:dyDescent="0.25">
      <c r="A130327">
        <v>83.81</v>
      </c>
      <c r="B130327" t="s">
        <v>111</v>
      </c>
      <c r="C130327" t="s">
        <v>6</v>
      </c>
      <c r="D130327" t="s">
        <v>131</v>
      </c>
      <c r="E130327" s="70">
        <v>44651</v>
      </c>
      <c r="F130327" t="s">
        <v>18</v>
      </c>
      <c r="G130327" t="s">
        <v>28</v>
      </c>
      <c r="H130327" t="s">
        <v>107</v>
      </c>
    </row>
    <row r="130328" spans="1:8" x14ac:dyDescent="0.25">
      <c r="A130328">
        <v>2.1999999999999999E-2</v>
      </c>
      <c r="B130328" t="s">
        <v>130</v>
      </c>
      <c r="C130328" t="s">
        <v>6</v>
      </c>
      <c r="D130328" t="s">
        <v>129</v>
      </c>
      <c r="E130328" s="70">
        <v>44651</v>
      </c>
      <c r="F130328" t="s">
        <v>18</v>
      </c>
      <c r="G130328" t="s">
        <v>28</v>
      </c>
      <c r="H130328" t="s">
        <v>107</v>
      </c>
    </row>
    <row r="130329" spans="1:8" x14ac:dyDescent="0.25">
      <c r="A130329">
        <v>2.5000000000000001E-2</v>
      </c>
      <c r="B130329" t="s">
        <v>89</v>
      </c>
      <c r="C130329" t="s">
        <v>6</v>
      </c>
      <c r="D130329" t="s">
        <v>135</v>
      </c>
      <c r="E130329" s="70">
        <v>44651</v>
      </c>
      <c r="F130329" t="s">
        <v>18</v>
      </c>
      <c r="G130329" t="s">
        <v>28</v>
      </c>
      <c r="H130329" t="s">
        <v>62</v>
      </c>
    </row>
    <row r="130330" spans="1:8" x14ac:dyDescent="0.25">
      <c r="A130330">
        <v>867.15599999999995</v>
      </c>
      <c r="B130330" t="s">
        <v>111</v>
      </c>
      <c r="C130330" t="s">
        <v>6</v>
      </c>
      <c r="D130330" t="s">
        <v>113</v>
      </c>
      <c r="E130330" s="70">
        <v>44651</v>
      </c>
      <c r="F130330" t="s">
        <v>18</v>
      </c>
      <c r="G130330" t="s">
        <v>28</v>
      </c>
      <c r="H130330" t="s">
        <v>8</v>
      </c>
    </row>
    <row r="130331" spans="1:8" x14ac:dyDescent="0.25">
      <c r="A130331">
        <v>4.0000000000000001E-3</v>
      </c>
      <c r="B130331" t="s">
        <v>102</v>
      </c>
      <c r="C130331" t="s">
        <v>153</v>
      </c>
      <c r="D130331" t="s">
        <v>134</v>
      </c>
      <c r="E130331" s="70">
        <v>44651</v>
      </c>
      <c r="F130331" t="s">
        <v>18</v>
      </c>
      <c r="G130331" t="s">
        <v>28</v>
      </c>
      <c r="H130331" t="s">
        <v>75</v>
      </c>
    </row>
    <row r="130332" spans="1:8" x14ac:dyDescent="0.25">
      <c r="A130332">
        <v>3.5129999999999999</v>
      </c>
      <c r="B130332" t="s">
        <v>128</v>
      </c>
      <c r="C130332" t="s">
        <v>6</v>
      </c>
      <c r="D130332" t="s">
        <v>131</v>
      </c>
      <c r="E130332" s="70">
        <v>44651</v>
      </c>
      <c r="F130332" t="s">
        <v>18</v>
      </c>
      <c r="G130332" t="s">
        <v>28</v>
      </c>
      <c r="H130332" t="s">
        <v>8</v>
      </c>
    </row>
    <row r="130333" spans="1:8" x14ac:dyDescent="0.25">
      <c r="A130333">
        <v>2.2080000000000002</v>
      </c>
      <c r="B130333" t="s">
        <v>110</v>
      </c>
      <c r="C130333" t="s">
        <v>6</v>
      </c>
      <c r="D130333" t="s">
        <v>119</v>
      </c>
      <c r="E130333" s="70">
        <v>44651</v>
      </c>
      <c r="F130333" t="s">
        <v>18</v>
      </c>
      <c r="G130333" t="s">
        <v>28</v>
      </c>
      <c r="H130333" t="s">
        <v>8</v>
      </c>
    </row>
    <row r="130334" spans="1:8" x14ac:dyDescent="0.25">
      <c r="A130334">
        <v>52.613999999999997</v>
      </c>
      <c r="B130334" t="s">
        <v>111</v>
      </c>
      <c r="C130334" t="s">
        <v>6</v>
      </c>
      <c r="D130334" t="s">
        <v>118</v>
      </c>
      <c r="E130334" s="70">
        <v>44651</v>
      </c>
      <c r="F130334" t="s">
        <v>18</v>
      </c>
      <c r="G130334" t="s">
        <v>28</v>
      </c>
      <c r="H130334" t="s">
        <v>64</v>
      </c>
    </row>
    <row r="130335" spans="1:8" x14ac:dyDescent="0.25">
      <c r="A130335">
        <v>25.945</v>
      </c>
      <c r="B130335" t="s">
        <v>89</v>
      </c>
      <c r="C130335" t="s">
        <v>6</v>
      </c>
      <c r="D130335" t="s">
        <v>95</v>
      </c>
      <c r="E130335" s="70">
        <v>44651</v>
      </c>
      <c r="F130335" t="s">
        <v>18</v>
      </c>
      <c r="G130335" t="s">
        <v>28</v>
      </c>
      <c r="H130335" t="s">
        <v>54</v>
      </c>
    </row>
    <row r="130336" spans="1:8" x14ac:dyDescent="0.25">
      <c r="A130336">
        <v>16.085999999999999</v>
      </c>
      <c r="B130336" t="s">
        <v>102</v>
      </c>
      <c r="C130336" t="s">
        <v>6</v>
      </c>
      <c r="D130336" t="s">
        <v>134</v>
      </c>
      <c r="E130336" s="70">
        <v>44651</v>
      </c>
      <c r="F130336" t="s">
        <v>18</v>
      </c>
      <c r="G130336" t="s">
        <v>28</v>
      </c>
      <c r="H130336" t="s">
        <v>75</v>
      </c>
    </row>
    <row r="130337" spans="1:8" x14ac:dyDescent="0.25">
      <c r="A130337">
        <v>7.0000000000000007E-2</v>
      </c>
      <c r="B130337" t="s">
        <v>96</v>
      </c>
      <c r="C130337" t="s">
        <v>6</v>
      </c>
      <c r="D130337" t="s">
        <v>131</v>
      </c>
      <c r="E130337" s="70">
        <v>44651</v>
      </c>
      <c r="F130337" t="s">
        <v>18</v>
      </c>
      <c r="G130337" t="s">
        <v>28</v>
      </c>
      <c r="H130337" t="s">
        <v>8</v>
      </c>
    </row>
    <row r="130338" spans="1:8" x14ac:dyDescent="0.25">
      <c r="A130338">
        <v>0.47099999999999997</v>
      </c>
      <c r="B130338" t="s">
        <v>139</v>
      </c>
      <c r="C130338" t="s">
        <v>153</v>
      </c>
      <c r="D130338" t="s">
        <v>121</v>
      </c>
      <c r="E130338" s="70">
        <v>44651</v>
      </c>
      <c r="F130338" t="s">
        <v>18</v>
      </c>
      <c r="G130338" t="s">
        <v>28</v>
      </c>
      <c r="H130338" t="s">
        <v>64</v>
      </c>
    </row>
    <row r="130339" spans="1:8" x14ac:dyDescent="0.25">
      <c r="A130339">
        <v>0.22500000000000001</v>
      </c>
      <c r="B130339" t="s">
        <v>114</v>
      </c>
      <c r="C130339" t="s">
        <v>6</v>
      </c>
      <c r="D130339" t="s">
        <v>95</v>
      </c>
      <c r="E130339" s="70">
        <v>44651</v>
      </c>
      <c r="F130339" t="s">
        <v>18</v>
      </c>
      <c r="G130339" t="s">
        <v>28</v>
      </c>
      <c r="H130339" t="s">
        <v>64</v>
      </c>
    </row>
    <row r="130340" spans="1:8" x14ac:dyDescent="0.25">
      <c r="A130340">
        <v>2E-3</v>
      </c>
      <c r="B130340" t="s">
        <v>89</v>
      </c>
      <c r="C130340" t="s">
        <v>153</v>
      </c>
      <c r="D130340" t="s">
        <v>87</v>
      </c>
      <c r="E130340" s="70">
        <v>44651</v>
      </c>
      <c r="F130340" t="s">
        <v>18</v>
      </c>
      <c r="G130340" t="s">
        <v>28</v>
      </c>
      <c r="H130340" t="s">
        <v>58</v>
      </c>
    </row>
    <row r="130341" spans="1:8" x14ac:dyDescent="0.25">
      <c r="A130341">
        <v>1.2E-2</v>
      </c>
      <c r="B130341" t="s">
        <v>133</v>
      </c>
      <c r="C130341" t="s">
        <v>6</v>
      </c>
      <c r="D130341" t="s">
        <v>140</v>
      </c>
      <c r="E130341" s="70">
        <v>44651</v>
      </c>
      <c r="F130341" t="s">
        <v>18</v>
      </c>
      <c r="G130341" t="s">
        <v>28</v>
      </c>
      <c r="H130341" t="s">
        <v>54</v>
      </c>
    </row>
    <row r="130342" spans="1:8" x14ac:dyDescent="0.25">
      <c r="A130342">
        <v>10.772</v>
      </c>
      <c r="B130342" t="s">
        <v>128</v>
      </c>
      <c r="C130342" t="s">
        <v>6</v>
      </c>
      <c r="D130342" t="s">
        <v>127</v>
      </c>
      <c r="E130342" s="70">
        <v>44651</v>
      </c>
      <c r="F130342" t="s">
        <v>18</v>
      </c>
      <c r="G130342" t="s">
        <v>28</v>
      </c>
      <c r="H130342" t="s">
        <v>8</v>
      </c>
    </row>
    <row r="130343" spans="1:8" x14ac:dyDescent="0.25">
      <c r="A130343">
        <v>0.34100000000000003</v>
      </c>
      <c r="B130343" t="s">
        <v>133</v>
      </c>
      <c r="C130343" t="s">
        <v>6</v>
      </c>
      <c r="D130343" t="s">
        <v>131</v>
      </c>
      <c r="E130343" s="70">
        <v>44651</v>
      </c>
      <c r="F130343" t="s">
        <v>18</v>
      </c>
      <c r="G130343" t="s">
        <v>28</v>
      </c>
      <c r="H130343" t="s">
        <v>8</v>
      </c>
    </row>
    <row r="130344" spans="1:8" x14ac:dyDescent="0.25">
      <c r="A130344">
        <v>80.823999999999998</v>
      </c>
      <c r="B130344" t="s">
        <v>130</v>
      </c>
      <c r="C130344" t="s">
        <v>153</v>
      </c>
      <c r="D130344" t="s">
        <v>106</v>
      </c>
      <c r="E130344" s="70">
        <v>44651</v>
      </c>
      <c r="F130344" t="s">
        <v>18</v>
      </c>
      <c r="G130344" t="s">
        <v>28</v>
      </c>
      <c r="H130344" t="s">
        <v>8</v>
      </c>
    </row>
    <row r="130345" spans="1:8" x14ac:dyDescent="0.25">
      <c r="A130345">
        <v>4.1000000000000002E-2</v>
      </c>
      <c r="B130345" t="s">
        <v>89</v>
      </c>
      <c r="C130345" t="s">
        <v>153</v>
      </c>
      <c r="D130345" t="s">
        <v>131</v>
      </c>
      <c r="E130345" s="70">
        <v>44651</v>
      </c>
      <c r="F130345" t="s">
        <v>18</v>
      </c>
      <c r="G130345" t="s">
        <v>28</v>
      </c>
      <c r="H130345" t="s">
        <v>58</v>
      </c>
    </row>
    <row r="130346" spans="1:8" x14ac:dyDescent="0.25">
      <c r="A130346">
        <v>6.0000000000000001E-3</v>
      </c>
      <c r="B130346" t="s">
        <v>90</v>
      </c>
      <c r="C130346" t="s">
        <v>6</v>
      </c>
      <c r="D130346" t="s">
        <v>131</v>
      </c>
      <c r="E130346" s="70">
        <v>44651</v>
      </c>
      <c r="F130346" t="s">
        <v>18</v>
      </c>
      <c r="G130346" t="s">
        <v>28</v>
      </c>
      <c r="H130346" t="s">
        <v>58</v>
      </c>
    </row>
    <row r="130347" spans="1:8" x14ac:dyDescent="0.25">
      <c r="A130347">
        <v>8.0000000000000002E-3</v>
      </c>
      <c r="B130347" t="s">
        <v>136</v>
      </c>
      <c r="C130347" t="s">
        <v>153</v>
      </c>
      <c r="D130347" t="s">
        <v>104</v>
      </c>
      <c r="E130347" s="70">
        <v>44651</v>
      </c>
      <c r="F130347" t="s">
        <v>18</v>
      </c>
      <c r="G130347" t="s">
        <v>28</v>
      </c>
      <c r="H130347" t="s">
        <v>8</v>
      </c>
    </row>
    <row r="130348" spans="1:8" x14ac:dyDescent="0.25">
      <c r="A130348">
        <v>10.269</v>
      </c>
      <c r="B130348" t="s">
        <v>97</v>
      </c>
      <c r="C130348" t="s">
        <v>6</v>
      </c>
      <c r="D130348" t="s">
        <v>115</v>
      </c>
      <c r="E130348" s="70">
        <v>44651</v>
      </c>
      <c r="F130348" t="s">
        <v>18</v>
      </c>
      <c r="G130348" t="s">
        <v>28</v>
      </c>
      <c r="H130348" t="s">
        <v>71</v>
      </c>
    </row>
    <row r="130349" spans="1:8" x14ac:dyDescent="0.25">
      <c r="A130349">
        <v>2.8000000000000001E-2</v>
      </c>
      <c r="B130349" t="s">
        <v>90</v>
      </c>
      <c r="C130349" t="s">
        <v>153</v>
      </c>
      <c r="D130349" t="s">
        <v>132</v>
      </c>
      <c r="E130349" s="70">
        <v>44651</v>
      </c>
      <c r="F130349" t="s">
        <v>18</v>
      </c>
      <c r="G130349" t="s">
        <v>28</v>
      </c>
      <c r="H130349" t="s">
        <v>107</v>
      </c>
    </row>
    <row r="130350" spans="1:8" x14ac:dyDescent="0.25">
      <c r="A130350">
        <v>1.542</v>
      </c>
      <c r="B130350" t="s">
        <v>117</v>
      </c>
      <c r="C130350" t="s">
        <v>153</v>
      </c>
      <c r="D130350" t="s">
        <v>98</v>
      </c>
      <c r="E130350" s="70">
        <v>44651</v>
      </c>
      <c r="F130350" t="s">
        <v>18</v>
      </c>
      <c r="G130350" t="s">
        <v>28</v>
      </c>
      <c r="H130350" t="s">
        <v>75</v>
      </c>
    </row>
    <row r="130351" spans="1:8" x14ac:dyDescent="0.25">
      <c r="A130351">
        <v>11.246</v>
      </c>
      <c r="B130351" t="s">
        <v>90</v>
      </c>
      <c r="C130351" t="s">
        <v>6</v>
      </c>
      <c r="D130351" t="s">
        <v>118</v>
      </c>
      <c r="E130351" s="70">
        <v>44651</v>
      </c>
      <c r="F130351" t="s">
        <v>18</v>
      </c>
      <c r="G130351" t="s">
        <v>28</v>
      </c>
      <c r="H130351" t="s">
        <v>8</v>
      </c>
    </row>
    <row r="130352" spans="1:8" x14ac:dyDescent="0.25">
      <c r="A130352">
        <v>15.695</v>
      </c>
      <c r="B130352" t="s">
        <v>90</v>
      </c>
      <c r="C130352" t="s">
        <v>153</v>
      </c>
      <c r="D130352" t="s">
        <v>106</v>
      </c>
      <c r="E130352" s="70">
        <v>44651</v>
      </c>
      <c r="F130352" t="s">
        <v>18</v>
      </c>
      <c r="G130352" t="s">
        <v>28</v>
      </c>
      <c r="H130352" t="s">
        <v>54</v>
      </c>
    </row>
    <row r="130353" spans="1:8" x14ac:dyDescent="0.25">
      <c r="A130353">
        <v>6.9000000000000006E-2</v>
      </c>
      <c r="B130353" t="s">
        <v>90</v>
      </c>
      <c r="C130353" t="s">
        <v>153</v>
      </c>
      <c r="D130353" t="s">
        <v>141</v>
      </c>
      <c r="E130353" s="70">
        <v>44651</v>
      </c>
      <c r="F130353" t="s">
        <v>18</v>
      </c>
      <c r="G130353" t="s">
        <v>28</v>
      </c>
      <c r="H130353" t="s">
        <v>54</v>
      </c>
    </row>
    <row r="130354" spans="1:8" x14ac:dyDescent="0.25">
      <c r="A130354">
        <v>22.8</v>
      </c>
      <c r="B130354" t="s">
        <v>139</v>
      </c>
      <c r="C130354" t="s">
        <v>153</v>
      </c>
      <c r="D130354" t="s">
        <v>95</v>
      </c>
      <c r="E130354" s="70">
        <v>44651</v>
      </c>
      <c r="F130354" t="s">
        <v>18</v>
      </c>
      <c r="G130354" t="s">
        <v>28</v>
      </c>
      <c r="H130354" t="s">
        <v>64</v>
      </c>
    </row>
    <row r="130355" spans="1:8" x14ac:dyDescent="0.25">
      <c r="A130355">
        <v>3.641</v>
      </c>
      <c r="B130355" t="s">
        <v>114</v>
      </c>
      <c r="C130355" t="s">
        <v>153</v>
      </c>
      <c r="D130355" t="s">
        <v>95</v>
      </c>
      <c r="E130355" s="70">
        <v>44651</v>
      </c>
      <c r="F130355" t="s">
        <v>18</v>
      </c>
      <c r="G130355" t="s">
        <v>28</v>
      </c>
      <c r="H130355" t="s">
        <v>64</v>
      </c>
    </row>
    <row r="130356" spans="1:8" x14ac:dyDescent="0.25">
      <c r="A130356">
        <v>2.4E-2</v>
      </c>
      <c r="B130356" t="s">
        <v>133</v>
      </c>
      <c r="C130356" t="s">
        <v>153</v>
      </c>
      <c r="D130356" t="s">
        <v>135</v>
      </c>
      <c r="E130356" s="70">
        <v>44651</v>
      </c>
      <c r="F130356" t="s">
        <v>18</v>
      </c>
      <c r="G130356" t="s">
        <v>28</v>
      </c>
      <c r="H130356" t="s">
        <v>107</v>
      </c>
    </row>
    <row r="130357" spans="1:8" x14ac:dyDescent="0.25">
      <c r="A130357">
        <v>3.5999999999999997E-2</v>
      </c>
      <c r="B130357" t="s">
        <v>96</v>
      </c>
      <c r="C130357" t="s">
        <v>6</v>
      </c>
      <c r="D130357" t="s">
        <v>132</v>
      </c>
      <c r="E130357" s="70">
        <v>44651</v>
      </c>
      <c r="F130357" t="s">
        <v>18</v>
      </c>
      <c r="G130357" t="s">
        <v>28</v>
      </c>
      <c r="H130357" t="s">
        <v>107</v>
      </c>
    </row>
    <row r="130358" spans="1:8" x14ac:dyDescent="0.25">
      <c r="A130358">
        <v>0.12</v>
      </c>
      <c r="B130358" t="s">
        <v>86</v>
      </c>
      <c r="C130358" t="s">
        <v>6</v>
      </c>
      <c r="D130358" t="s">
        <v>121</v>
      </c>
      <c r="E130358" s="70">
        <v>44651</v>
      </c>
      <c r="F130358" t="s">
        <v>18</v>
      </c>
      <c r="G130358" t="s">
        <v>28</v>
      </c>
      <c r="H130358" t="s">
        <v>62</v>
      </c>
    </row>
    <row r="130359" spans="1:8" x14ac:dyDescent="0.25">
      <c r="A130359">
        <v>7.8860000000000001</v>
      </c>
      <c r="B130359" t="s">
        <v>100</v>
      </c>
      <c r="C130359" t="s">
        <v>153</v>
      </c>
      <c r="D130359" t="s">
        <v>98</v>
      </c>
      <c r="E130359" s="70">
        <v>44651</v>
      </c>
      <c r="F130359" t="s">
        <v>18</v>
      </c>
      <c r="G130359" t="s">
        <v>28</v>
      </c>
      <c r="H130359" t="s">
        <v>64</v>
      </c>
    </row>
    <row r="130360" spans="1:8" x14ac:dyDescent="0.25">
      <c r="A130360">
        <v>6.0000000000000001E-3</v>
      </c>
      <c r="B130360" t="s">
        <v>93</v>
      </c>
      <c r="C130360" t="s">
        <v>153</v>
      </c>
      <c r="D130360" t="s">
        <v>131</v>
      </c>
      <c r="E130360" s="70">
        <v>44651</v>
      </c>
      <c r="F130360" t="s">
        <v>18</v>
      </c>
      <c r="G130360" t="s">
        <v>28</v>
      </c>
      <c r="H130360" t="s">
        <v>54</v>
      </c>
    </row>
    <row r="130361" spans="1:8" x14ac:dyDescent="0.25">
      <c r="A130361">
        <v>0</v>
      </c>
      <c r="B130361" t="s">
        <v>122</v>
      </c>
      <c r="C130361" t="s">
        <v>6</v>
      </c>
      <c r="D130361" t="s">
        <v>134</v>
      </c>
      <c r="E130361" s="70">
        <v>44651</v>
      </c>
      <c r="F130361" t="s">
        <v>18</v>
      </c>
      <c r="G130361" t="s">
        <v>28</v>
      </c>
      <c r="H130361" t="s">
        <v>58</v>
      </c>
    </row>
    <row r="130362" spans="1:8" x14ac:dyDescent="0.25">
      <c r="A130362">
        <v>1.5840000000000001</v>
      </c>
      <c r="B130362" t="s">
        <v>128</v>
      </c>
      <c r="C130362" t="s">
        <v>6</v>
      </c>
      <c r="D130362" t="s">
        <v>127</v>
      </c>
      <c r="E130362" s="70">
        <v>44651</v>
      </c>
      <c r="F130362" t="s">
        <v>18</v>
      </c>
      <c r="G130362" t="s">
        <v>28</v>
      </c>
      <c r="H130362" t="s">
        <v>75</v>
      </c>
    </row>
    <row r="130363" spans="1:8" x14ac:dyDescent="0.25">
      <c r="A130363">
        <v>25.88</v>
      </c>
      <c r="B130363" t="s">
        <v>105</v>
      </c>
      <c r="C130363" t="s">
        <v>6</v>
      </c>
      <c r="D130363" t="s">
        <v>112</v>
      </c>
      <c r="E130363" s="70">
        <v>44651</v>
      </c>
      <c r="F130363" t="s">
        <v>18</v>
      </c>
      <c r="G130363" t="s">
        <v>28</v>
      </c>
      <c r="H130363" t="s">
        <v>75</v>
      </c>
    </row>
    <row r="130364" spans="1:8" x14ac:dyDescent="0.25">
      <c r="A130364">
        <v>19.065000000000001</v>
      </c>
      <c r="B130364" t="s">
        <v>108</v>
      </c>
      <c r="C130364" t="s">
        <v>6</v>
      </c>
      <c r="D130364" t="s">
        <v>95</v>
      </c>
      <c r="E130364" s="70">
        <v>44651</v>
      </c>
      <c r="F130364" t="s">
        <v>18</v>
      </c>
      <c r="G130364" t="s">
        <v>28</v>
      </c>
      <c r="H130364" t="s">
        <v>64</v>
      </c>
    </row>
    <row r="130365" spans="1:8" x14ac:dyDescent="0.25">
      <c r="A130365">
        <v>7.8E-2</v>
      </c>
      <c r="B130365" t="s">
        <v>94</v>
      </c>
      <c r="C130365" t="s">
        <v>153</v>
      </c>
      <c r="D130365" t="s">
        <v>87</v>
      </c>
      <c r="E130365" s="70">
        <v>44651</v>
      </c>
      <c r="F130365" t="s">
        <v>18</v>
      </c>
      <c r="G130365" t="s">
        <v>28</v>
      </c>
      <c r="H130365" t="s">
        <v>62</v>
      </c>
    </row>
    <row r="130366" spans="1:8" x14ac:dyDescent="0.25">
      <c r="A130366">
        <v>1E-3</v>
      </c>
      <c r="B130366" t="s">
        <v>103</v>
      </c>
      <c r="C130366" t="s">
        <v>6</v>
      </c>
      <c r="D130366" t="s">
        <v>112</v>
      </c>
      <c r="E130366" s="70">
        <v>44651</v>
      </c>
      <c r="F130366" t="s">
        <v>18</v>
      </c>
      <c r="G130366" t="s">
        <v>28</v>
      </c>
      <c r="H130366" t="s">
        <v>8</v>
      </c>
    </row>
    <row r="130367" spans="1:8" x14ac:dyDescent="0.25">
      <c r="A130367">
        <v>0.97799999999999998</v>
      </c>
      <c r="B130367" t="s">
        <v>122</v>
      </c>
      <c r="C130367" t="s">
        <v>6</v>
      </c>
      <c r="D130367" t="s">
        <v>141</v>
      </c>
      <c r="E130367" s="70">
        <v>44651</v>
      </c>
      <c r="F130367" t="s">
        <v>18</v>
      </c>
      <c r="G130367" t="s">
        <v>28</v>
      </c>
      <c r="H130367" t="s">
        <v>54</v>
      </c>
    </row>
    <row r="130368" spans="1:8" x14ac:dyDescent="0.25">
      <c r="A130368">
        <v>3.7949999999999999</v>
      </c>
      <c r="B130368" t="s">
        <v>110</v>
      </c>
      <c r="C130368" t="s">
        <v>6</v>
      </c>
      <c r="D130368" t="s">
        <v>127</v>
      </c>
      <c r="E130368" s="70">
        <v>44651</v>
      </c>
      <c r="F130368" t="s">
        <v>18</v>
      </c>
      <c r="G130368" t="s">
        <v>28</v>
      </c>
      <c r="H130368" t="s">
        <v>107</v>
      </c>
    </row>
    <row r="130369" spans="1:8" x14ac:dyDescent="0.25">
      <c r="A130369">
        <v>1309.711</v>
      </c>
      <c r="B130369" t="s">
        <v>111</v>
      </c>
      <c r="C130369" t="s">
        <v>153</v>
      </c>
      <c r="D130369" t="s">
        <v>109</v>
      </c>
      <c r="E130369" s="70">
        <v>44651</v>
      </c>
      <c r="F130369" t="s">
        <v>18</v>
      </c>
      <c r="G130369" t="s">
        <v>28</v>
      </c>
      <c r="H130369" t="s">
        <v>107</v>
      </c>
    </row>
    <row r="130370" spans="1:8" x14ac:dyDescent="0.25">
      <c r="A130370">
        <v>0.121</v>
      </c>
      <c r="B130370" t="s">
        <v>100</v>
      </c>
      <c r="C130370" t="s">
        <v>153</v>
      </c>
      <c r="D130370" t="s">
        <v>138</v>
      </c>
      <c r="E130370" s="70">
        <v>44651</v>
      </c>
      <c r="F130370" t="s">
        <v>18</v>
      </c>
      <c r="G130370" t="s">
        <v>28</v>
      </c>
      <c r="H130370" t="s">
        <v>54</v>
      </c>
    </row>
    <row r="130371" spans="1:8" x14ac:dyDescent="0.25">
      <c r="A130371">
        <v>0.373</v>
      </c>
      <c r="B130371" t="s">
        <v>86</v>
      </c>
      <c r="C130371" t="s">
        <v>6</v>
      </c>
      <c r="D130371" t="s">
        <v>101</v>
      </c>
      <c r="E130371" s="70">
        <v>44651</v>
      </c>
      <c r="F130371" t="s">
        <v>18</v>
      </c>
      <c r="G130371" t="s">
        <v>28</v>
      </c>
      <c r="H130371" t="s">
        <v>54</v>
      </c>
    </row>
    <row r="130372" spans="1:8" x14ac:dyDescent="0.25">
      <c r="A130372">
        <v>4.835</v>
      </c>
      <c r="B130372" t="s">
        <v>111</v>
      </c>
      <c r="C130372" t="s">
        <v>6</v>
      </c>
      <c r="D130372" t="s">
        <v>125</v>
      </c>
      <c r="E130372" s="70">
        <v>44651</v>
      </c>
      <c r="F130372" t="s">
        <v>18</v>
      </c>
      <c r="G130372" t="s">
        <v>28</v>
      </c>
      <c r="H130372" t="s">
        <v>107</v>
      </c>
    </row>
    <row r="130373" spans="1:8" x14ac:dyDescent="0.25">
      <c r="A130373">
        <v>0.379</v>
      </c>
      <c r="B130373" t="s">
        <v>90</v>
      </c>
      <c r="C130373" t="s">
        <v>153</v>
      </c>
      <c r="D130373" t="s">
        <v>131</v>
      </c>
      <c r="E130373" s="70">
        <v>44651</v>
      </c>
      <c r="F130373" t="s">
        <v>18</v>
      </c>
      <c r="G130373" t="s">
        <v>28</v>
      </c>
      <c r="H130373" t="s">
        <v>75</v>
      </c>
    </row>
    <row r="130374" spans="1:8" x14ac:dyDescent="0.25">
      <c r="A130374">
        <v>7.3550000000000004</v>
      </c>
      <c r="B130374" t="s">
        <v>94</v>
      </c>
      <c r="C130374" t="s">
        <v>6</v>
      </c>
      <c r="D130374" t="s">
        <v>135</v>
      </c>
      <c r="E130374" s="70">
        <v>44651</v>
      </c>
      <c r="F130374" t="s">
        <v>18</v>
      </c>
      <c r="G130374" t="s">
        <v>28</v>
      </c>
      <c r="H130374" t="s">
        <v>54</v>
      </c>
    </row>
    <row r="130375" spans="1:8" x14ac:dyDescent="0.25">
      <c r="A130375">
        <v>146.227</v>
      </c>
      <c r="B130375" t="s">
        <v>111</v>
      </c>
      <c r="C130375" t="s">
        <v>6</v>
      </c>
      <c r="D130375" t="s">
        <v>87</v>
      </c>
      <c r="E130375" s="70">
        <v>44651</v>
      </c>
      <c r="F130375" t="s">
        <v>18</v>
      </c>
      <c r="G130375" t="s">
        <v>28</v>
      </c>
      <c r="H130375" t="s">
        <v>58</v>
      </c>
    </row>
    <row r="130376" spans="1:8" x14ac:dyDescent="0.25">
      <c r="A130376">
        <v>1.766</v>
      </c>
      <c r="B130376" t="s">
        <v>93</v>
      </c>
      <c r="C130376" t="s">
        <v>6</v>
      </c>
      <c r="D130376" t="s">
        <v>91</v>
      </c>
      <c r="E130376" s="70">
        <v>44651</v>
      </c>
      <c r="F130376" t="s">
        <v>18</v>
      </c>
      <c r="G130376" t="s">
        <v>28</v>
      </c>
      <c r="H130376" t="s">
        <v>54</v>
      </c>
    </row>
    <row r="130377" spans="1:8" x14ac:dyDescent="0.25">
      <c r="A130377">
        <v>863.04399999999998</v>
      </c>
      <c r="B130377" t="s">
        <v>108</v>
      </c>
      <c r="C130377" t="s">
        <v>153</v>
      </c>
      <c r="D130377" t="s">
        <v>112</v>
      </c>
      <c r="E130377" s="70">
        <v>44651</v>
      </c>
      <c r="F130377" t="s">
        <v>18</v>
      </c>
      <c r="G130377" t="s">
        <v>28</v>
      </c>
      <c r="H130377" t="s">
        <v>58</v>
      </c>
    </row>
    <row r="130378" spans="1:8" x14ac:dyDescent="0.25">
      <c r="A130378">
        <v>0.622</v>
      </c>
      <c r="B130378" t="s">
        <v>86</v>
      </c>
      <c r="C130378" t="s">
        <v>6</v>
      </c>
      <c r="D130378" t="s">
        <v>118</v>
      </c>
      <c r="E130378" s="70">
        <v>44651</v>
      </c>
      <c r="F130378" t="s">
        <v>18</v>
      </c>
      <c r="G130378" t="s">
        <v>28</v>
      </c>
      <c r="H130378" t="s">
        <v>54</v>
      </c>
    </row>
    <row r="130379" spans="1:8" x14ac:dyDescent="0.25">
      <c r="A130379">
        <v>163.458</v>
      </c>
      <c r="B130379" t="s">
        <v>136</v>
      </c>
      <c r="C130379" t="s">
        <v>153</v>
      </c>
      <c r="D130379" t="s">
        <v>112</v>
      </c>
      <c r="E130379" s="70">
        <v>44651</v>
      </c>
      <c r="F130379" t="s">
        <v>18</v>
      </c>
      <c r="G130379" t="s">
        <v>28</v>
      </c>
      <c r="H130379" t="s">
        <v>54</v>
      </c>
    </row>
    <row r="130380" spans="1:8" x14ac:dyDescent="0.25">
      <c r="A130380">
        <v>5.468</v>
      </c>
      <c r="B130380" t="s">
        <v>94</v>
      </c>
      <c r="C130380" t="s">
        <v>6</v>
      </c>
      <c r="D130380" t="s">
        <v>121</v>
      </c>
      <c r="E130380" s="70">
        <v>44651</v>
      </c>
      <c r="F130380" t="s">
        <v>18</v>
      </c>
      <c r="G130380" t="s">
        <v>28</v>
      </c>
      <c r="H130380" t="s">
        <v>64</v>
      </c>
    </row>
    <row r="130381" spans="1:8" x14ac:dyDescent="0.25">
      <c r="A130381">
        <v>0.01</v>
      </c>
      <c r="B130381" t="s">
        <v>130</v>
      </c>
      <c r="C130381" t="s">
        <v>6</v>
      </c>
      <c r="D130381" t="s">
        <v>101</v>
      </c>
      <c r="E130381" s="70">
        <v>44651</v>
      </c>
      <c r="F130381" t="s">
        <v>18</v>
      </c>
      <c r="G130381" t="s">
        <v>28</v>
      </c>
      <c r="H130381" t="s">
        <v>71</v>
      </c>
    </row>
    <row r="130382" spans="1:8" x14ac:dyDescent="0.25">
      <c r="A130382">
        <v>0</v>
      </c>
      <c r="B130382" t="s">
        <v>90</v>
      </c>
      <c r="C130382" t="s">
        <v>153</v>
      </c>
      <c r="D130382" t="s">
        <v>132</v>
      </c>
      <c r="E130382" s="70">
        <v>44651</v>
      </c>
      <c r="F130382" t="s">
        <v>18</v>
      </c>
      <c r="G130382" t="s">
        <v>28</v>
      </c>
      <c r="H130382" t="s">
        <v>71</v>
      </c>
    </row>
    <row r="130383" spans="1:8" x14ac:dyDescent="0.25">
      <c r="A130383">
        <v>1.5720000000000001</v>
      </c>
      <c r="B130383" t="s">
        <v>130</v>
      </c>
      <c r="C130383" t="s">
        <v>6</v>
      </c>
      <c r="D130383" t="s">
        <v>121</v>
      </c>
      <c r="E130383" s="70">
        <v>44651</v>
      </c>
      <c r="F130383" t="s">
        <v>18</v>
      </c>
      <c r="G130383" t="s">
        <v>28</v>
      </c>
      <c r="H130383" t="s">
        <v>8</v>
      </c>
    </row>
    <row r="130384" spans="1:8" x14ac:dyDescent="0.25">
      <c r="A130384">
        <v>24.75</v>
      </c>
      <c r="B130384" t="s">
        <v>128</v>
      </c>
      <c r="C130384" t="s">
        <v>153</v>
      </c>
      <c r="D130384" t="s">
        <v>127</v>
      </c>
      <c r="E130384" s="70">
        <v>44651</v>
      </c>
      <c r="F130384" t="s">
        <v>18</v>
      </c>
      <c r="G130384" t="s">
        <v>28</v>
      </c>
      <c r="H130384" t="s">
        <v>75</v>
      </c>
    </row>
    <row r="130385" spans="1:8" x14ac:dyDescent="0.25">
      <c r="A130385">
        <v>0.06</v>
      </c>
      <c r="B130385" t="s">
        <v>133</v>
      </c>
      <c r="C130385" t="s">
        <v>6</v>
      </c>
      <c r="D130385" t="s">
        <v>137</v>
      </c>
      <c r="E130385" s="70">
        <v>44651</v>
      </c>
      <c r="F130385" t="s">
        <v>18</v>
      </c>
      <c r="G130385" t="s">
        <v>28</v>
      </c>
      <c r="H130385" t="s">
        <v>54</v>
      </c>
    </row>
    <row r="130386" spans="1:8" x14ac:dyDescent="0.25">
      <c r="A130386">
        <v>58.27</v>
      </c>
      <c r="B130386" t="s">
        <v>111</v>
      </c>
      <c r="C130386" t="s">
        <v>153</v>
      </c>
      <c r="D130386" t="s">
        <v>87</v>
      </c>
      <c r="E130386" s="70">
        <v>44651</v>
      </c>
      <c r="F130386" t="s">
        <v>18</v>
      </c>
      <c r="G130386" t="s">
        <v>28</v>
      </c>
      <c r="H130386" t="s">
        <v>58</v>
      </c>
    </row>
    <row r="130387" spans="1:8" x14ac:dyDescent="0.25">
      <c r="A130387">
        <v>3.0409999999999999</v>
      </c>
      <c r="B130387" t="s">
        <v>105</v>
      </c>
      <c r="C130387" t="s">
        <v>6</v>
      </c>
      <c r="D130387" t="s">
        <v>127</v>
      </c>
      <c r="E130387" s="70">
        <v>44651</v>
      </c>
      <c r="F130387" t="s">
        <v>18</v>
      </c>
      <c r="G130387" t="s">
        <v>28</v>
      </c>
      <c r="H130387" t="s">
        <v>8</v>
      </c>
    </row>
    <row r="130388" spans="1:8" x14ac:dyDescent="0.25">
      <c r="A130388">
        <v>4.4999999999999998E-2</v>
      </c>
      <c r="B130388" t="s">
        <v>130</v>
      </c>
      <c r="C130388" t="s">
        <v>6</v>
      </c>
      <c r="D130388" t="s">
        <v>121</v>
      </c>
      <c r="E130388" s="70">
        <v>44651</v>
      </c>
      <c r="F130388" t="s">
        <v>18</v>
      </c>
      <c r="G130388" t="s">
        <v>28</v>
      </c>
      <c r="H130388" t="s">
        <v>58</v>
      </c>
    </row>
    <row r="130389" spans="1:8" x14ac:dyDescent="0.25">
      <c r="A130389">
        <v>44.058</v>
      </c>
      <c r="B130389" t="s">
        <v>90</v>
      </c>
      <c r="C130389" t="s">
        <v>153</v>
      </c>
      <c r="D130389" t="s">
        <v>112</v>
      </c>
      <c r="E130389" s="70">
        <v>44651</v>
      </c>
      <c r="F130389" t="s">
        <v>18</v>
      </c>
      <c r="G130389" t="s">
        <v>28</v>
      </c>
      <c r="H130389" t="s">
        <v>58</v>
      </c>
    </row>
    <row r="130390" spans="1:8" x14ac:dyDescent="0.25">
      <c r="A130390">
        <v>0.19800000000000001</v>
      </c>
      <c r="B130390" t="s">
        <v>123</v>
      </c>
      <c r="C130390" t="s">
        <v>153</v>
      </c>
      <c r="D130390" t="s">
        <v>98</v>
      </c>
      <c r="E130390" s="70">
        <v>44651</v>
      </c>
      <c r="F130390" t="s">
        <v>18</v>
      </c>
      <c r="G130390" t="s">
        <v>28</v>
      </c>
      <c r="H130390" t="s">
        <v>58</v>
      </c>
    </row>
    <row r="130391" spans="1:8" x14ac:dyDescent="0.25">
      <c r="A130391">
        <v>6.7000000000000004E-2</v>
      </c>
      <c r="B130391" t="s">
        <v>122</v>
      </c>
      <c r="C130391" t="s">
        <v>6</v>
      </c>
      <c r="D130391" t="s">
        <v>138</v>
      </c>
      <c r="E130391" s="70">
        <v>44651</v>
      </c>
      <c r="F130391" t="s">
        <v>18</v>
      </c>
      <c r="G130391" t="s">
        <v>28</v>
      </c>
      <c r="H130391" t="s">
        <v>8</v>
      </c>
    </row>
    <row r="130392" spans="1:8" x14ac:dyDescent="0.25">
      <c r="A130392">
        <v>6.6000000000000003E-2</v>
      </c>
      <c r="B130392" t="s">
        <v>102</v>
      </c>
      <c r="C130392" t="s">
        <v>6</v>
      </c>
      <c r="D130392" t="s">
        <v>135</v>
      </c>
      <c r="E130392" s="70">
        <v>44651</v>
      </c>
      <c r="F130392" t="s">
        <v>18</v>
      </c>
      <c r="G130392" t="s">
        <v>28</v>
      </c>
      <c r="H130392" t="s">
        <v>64</v>
      </c>
    </row>
    <row r="130393" spans="1:8" x14ac:dyDescent="0.25">
      <c r="A130393">
        <v>4.5609999999999999</v>
      </c>
      <c r="B130393" t="s">
        <v>94</v>
      </c>
      <c r="C130393" t="s">
        <v>6</v>
      </c>
      <c r="D130393" t="s">
        <v>98</v>
      </c>
      <c r="E130393" s="70">
        <v>44651</v>
      </c>
      <c r="F130393" t="s">
        <v>18</v>
      </c>
      <c r="G130393" t="s">
        <v>28</v>
      </c>
      <c r="H130393" t="s">
        <v>64</v>
      </c>
    </row>
    <row r="130394" spans="1:8" x14ac:dyDescent="0.25">
      <c r="A130394">
        <v>2.4E-2</v>
      </c>
      <c r="B130394" t="s">
        <v>86</v>
      </c>
      <c r="C130394" t="s">
        <v>153</v>
      </c>
      <c r="D130394" t="s">
        <v>101</v>
      </c>
      <c r="E130394" s="70">
        <v>44651</v>
      </c>
      <c r="F130394" t="s">
        <v>18</v>
      </c>
      <c r="G130394" t="s">
        <v>28</v>
      </c>
      <c r="H130394" t="s">
        <v>54</v>
      </c>
    </row>
    <row r="130395" spans="1:8" x14ac:dyDescent="0.25">
      <c r="A130395">
        <v>65.260999999999996</v>
      </c>
      <c r="B130395" t="s">
        <v>97</v>
      </c>
      <c r="C130395" t="s">
        <v>6</v>
      </c>
      <c r="D130395" t="s">
        <v>101</v>
      </c>
      <c r="E130395" s="70">
        <v>44651</v>
      </c>
      <c r="F130395" t="s">
        <v>18</v>
      </c>
      <c r="G130395" t="s">
        <v>28</v>
      </c>
      <c r="H130395" t="s">
        <v>54</v>
      </c>
    </row>
    <row r="130396" spans="1:8" x14ac:dyDescent="0.25">
      <c r="A130396">
        <v>88.992000000000004</v>
      </c>
      <c r="B130396" t="s">
        <v>130</v>
      </c>
      <c r="C130396" t="s">
        <v>153</v>
      </c>
      <c r="D130396" t="s">
        <v>95</v>
      </c>
      <c r="E130396" s="70">
        <v>44651</v>
      </c>
      <c r="F130396" t="s">
        <v>18</v>
      </c>
      <c r="G130396" t="s">
        <v>28</v>
      </c>
      <c r="H130396" t="s">
        <v>8</v>
      </c>
    </row>
    <row r="130397" spans="1:8" x14ac:dyDescent="0.25">
      <c r="A130397">
        <v>0.188</v>
      </c>
      <c r="B130397" t="s">
        <v>114</v>
      </c>
      <c r="C130397" t="s">
        <v>153</v>
      </c>
      <c r="D130397" t="s">
        <v>113</v>
      </c>
      <c r="E130397" s="70">
        <v>44651</v>
      </c>
      <c r="F130397" t="s">
        <v>18</v>
      </c>
      <c r="G130397" t="s">
        <v>28</v>
      </c>
      <c r="H130397" t="s">
        <v>71</v>
      </c>
    </row>
    <row r="130398" spans="1:8" x14ac:dyDescent="0.25">
      <c r="A130398">
        <v>66.34</v>
      </c>
      <c r="B130398" t="s">
        <v>97</v>
      </c>
      <c r="C130398" t="s">
        <v>153</v>
      </c>
      <c r="D130398" t="s">
        <v>140</v>
      </c>
      <c r="E130398" s="70">
        <v>44651</v>
      </c>
      <c r="F130398" t="s">
        <v>18</v>
      </c>
      <c r="G130398" t="s">
        <v>28</v>
      </c>
      <c r="H130398" t="s">
        <v>64</v>
      </c>
    </row>
    <row r="130399" spans="1:8" x14ac:dyDescent="0.25">
      <c r="A130399">
        <v>3.0000000000000001E-3</v>
      </c>
      <c r="B130399" t="s">
        <v>103</v>
      </c>
      <c r="C130399" t="s">
        <v>6</v>
      </c>
      <c r="D130399" t="s">
        <v>121</v>
      </c>
      <c r="E130399" s="70">
        <v>44651</v>
      </c>
      <c r="F130399" t="s">
        <v>18</v>
      </c>
      <c r="G130399" t="s">
        <v>28</v>
      </c>
      <c r="H130399" t="s">
        <v>8</v>
      </c>
    </row>
    <row r="130400" spans="1:8" x14ac:dyDescent="0.25">
      <c r="A130400">
        <v>11.776</v>
      </c>
      <c r="B130400" t="s">
        <v>102</v>
      </c>
      <c r="C130400" t="s">
        <v>6</v>
      </c>
      <c r="D130400" t="s">
        <v>131</v>
      </c>
      <c r="E130400" s="70">
        <v>44651</v>
      </c>
      <c r="F130400" t="s">
        <v>18</v>
      </c>
      <c r="G130400" t="s">
        <v>28</v>
      </c>
      <c r="H130400" t="s">
        <v>8</v>
      </c>
    </row>
    <row r="130401" spans="1:8" x14ac:dyDescent="0.25">
      <c r="A130401">
        <v>8.0000000000000002E-3</v>
      </c>
      <c r="B130401" t="s">
        <v>108</v>
      </c>
      <c r="C130401" t="s">
        <v>6</v>
      </c>
      <c r="D130401" t="s">
        <v>119</v>
      </c>
      <c r="E130401" s="70">
        <v>44651</v>
      </c>
      <c r="F130401" t="s">
        <v>18</v>
      </c>
      <c r="G130401" t="s">
        <v>28</v>
      </c>
      <c r="H130401" t="s">
        <v>8</v>
      </c>
    </row>
    <row r="130402" spans="1:8" x14ac:dyDescent="0.25">
      <c r="A130402">
        <v>2.1999999999999999E-2</v>
      </c>
      <c r="B130402" t="s">
        <v>133</v>
      </c>
      <c r="C130402" t="s">
        <v>6</v>
      </c>
      <c r="D130402" t="s">
        <v>121</v>
      </c>
      <c r="E130402" s="70">
        <v>44651</v>
      </c>
      <c r="F130402" t="s">
        <v>18</v>
      </c>
      <c r="G130402" t="s">
        <v>28</v>
      </c>
      <c r="H130402" t="s">
        <v>8</v>
      </c>
    </row>
    <row r="130403" spans="1:8" x14ac:dyDescent="0.25">
      <c r="A130403">
        <v>76.432000000000002</v>
      </c>
      <c r="B130403" t="s">
        <v>86</v>
      </c>
      <c r="C130403" t="s">
        <v>6</v>
      </c>
      <c r="D130403" t="s">
        <v>113</v>
      </c>
      <c r="E130403" s="70">
        <v>44651</v>
      </c>
      <c r="F130403" t="s">
        <v>18</v>
      </c>
      <c r="G130403" t="s">
        <v>28</v>
      </c>
      <c r="H130403" t="s">
        <v>64</v>
      </c>
    </row>
    <row r="130404" spans="1:8" x14ac:dyDescent="0.25">
      <c r="A130404">
        <v>9.85</v>
      </c>
      <c r="B130404" t="s">
        <v>110</v>
      </c>
      <c r="C130404" t="s">
        <v>153</v>
      </c>
      <c r="D130404" t="s">
        <v>98</v>
      </c>
      <c r="E130404" s="70">
        <v>44651</v>
      </c>
      <c r="F130404" t="s">
        <v>18</v>
      </c>
      <c r="G130404" t="s">
        <v>28</v>
      </c>
      <c r="H130404" t="s">
        <v>64</v>
      </c>
    </row>
    <row r="130405" spans="1:8" x14ac:dyDescent="0.25">
      <c r="A130405">
        <v>15.340999999999999</v>
      </c>
      <c r="B130405" t="s">
        <v>108</v>
      </c>
      <c r="C130405" t="s">
        <v>6</v>
      </c>
      <c r="D130405" t="s">
        <v>91</v>
      </c>
      <c r="E130405" s="70">
        <v>44651</v>
      </c>
      <c r="F130405" t="s">
        <v>18</v>
      </c>
      <c r="G130405" t="s">
        <v>28</v>
      </c>
      <c r="H130405" t="s">
        <v>54</v>
      </c>
    </row>
    <row r="130406" spans="1:8" x14ac:dyDescent="0.25">
      <c r="A130406">
        <v>91.637</v>
      </c>
      <c r="B130406" t="s">
        <v>111</v>
      </c>
      <c r="C130406" t="s">
        <v>6</v>
      </c>
      <c r="D130406" t="s">
        <v>119</v>
      </c>
      <c r="E130406" s="70">
        <v>44651</v>
      </c>
      <c r="F130406" t="s">
        <v>18</v>
      </c>
      <c r="G130406" t="s">
        <v>28</v>
      </c>
      <c r="H130406" t="s">
        <v>8</v>
      </c>
    </row>
    <row r="130407" spans="1:8" x14ac:dyDescent="0.25">
      <c r="A130407">
        <v>0.752</v>
      </c>
      <c r="B130407" t="s">
        <v>108</v>
      </c>
      <c r="C130407" t="s">
        <v>153</v>
      </c>
      <c r="D130407" t="s">
        <v>119</v>
      </c>
      <c r="E130407" s="70">
        <v>44651</v>
      </c>
      <c r="F130407" t="s">
        <v>18</v>
      </c>
      <c r="G130407" t="s">
        <v>28</v>
      </c>
      <c r="H130407" t="s">
        <v>8</v>
      </c>
    </row>
    <row r="130408" spans="1:8" x14ac:dyDescent="0.25">
      <c r="A130408">
        <v>30.792999999999999</v>
      </c>
      <c r="B130408" t="s">
        <v>90</v>
      </c>
      <c r="C130408" t="s">
        <v>6</v>
      </c>
      <c r="D130408" t="s">
        <v>112</v>
      </c>
      <c r="E130408" s="70">
        <v>44651</v>
      </c>
      <c r="F130408" t="s">
        <v>18</v>
      </c>
      <c r="G130408" t="s">
        <v>28</v>
      </c>
      <c r="H130408" t="s">
        <v>54</v>
      </c>
    </row>
    <row r="130409" spans="1:8" x14ac:dyDescent="0.25">
      <c r="A130409">
        <v>9.343</v>
      </c>
      <c r="B130409" t="s">
        <v>139</v>
      </c>
      <c r="C130409" t="s">
        <v>153</v>
      </c>
      <c r="D130409" t="s">
        <v>106</v>
      </c>
      <c r="E130409" s="70">
        <v>44651</v>
      </c>
      <c r="F130409" t="s">
        <v>18</v>
      </c>
      <c r="G130409" t="s">
        <v>28</v>
      </c>
      <c r="H130409" t="s">
        <v>8</v>
      </c>
    </row>
    <row r="130410" spans="1:8" x14ac:dyDescent="0.25">
      <c r="A130410">
        <v>11.682</v>
      </c>
      <c r="B130410" t="s">
        <v>94</v>
      </c>
      <c r="C130410" t="s">
        <v>6</v>
      </c>
      <c r="D130410" t="s">
        <v>113</v>
      </c>
      <c r="E130410" s="70">
        <v>44651</v>
      </c>
      <c r="F130410" t="s">
        <v>18</v>
      </c>
      <c r="G130410" t="s">
        <v>28</v>
      </c>
      <c r="H130410" t="s">
        <v>64</v>
      </c>
    </row>
    <row r="130411" spans="1:8" x14ac:dyDescent="0.25">
      <c r="A130411">
        <v>0.03</v>
      </c>
      <c r="B130411" t="s">
        <v>122</v>
      </c>
      <c r="C130411" t="s">
        <v>6</v>
      </c>
      <c r="D130411" t="s">
        <v>121</v>
      </c>
      <c r="E130411" s="70">
        <v>44651</v>
      </c>
      <c r="F130411" t="s">
        <v>18</v>
      </c>
      <c r="G130411" t="s">
        <v>28</v>
      </c>
      <c r="H130411" t="s">
        <v>75</v>
      </c>
    </row>
    <row r="130412" spans="1:8" x14ac:dyDescent="0.25">
      <c r="A130412">
        <v>2.1120000000000001</v>
      </c>
      <c r="B130412" t="s">
        <v>117</v>
      </c>
      <c r="C130412" t="s">
        <v>153</v>
      </c>
      <c r="D130412" t="s">
        <v>98</v>
      </c>
      <c r="E130412" s="70">
        <v>44651</v>
      </c>
      <c r="F130412" t="s">
        <v>18</v>
      </c>
      <c r="G130412" t="s">
        <v>28</v>
      </c>
      <c r="H130412" t="s">
        <v>107</v>
      </c>
    </row>
    <row r="130413" spans="1:8" x14ac:dyDescent="0.25">
      <c r="A130413">
        <v>33.701999999999998</v>
      </c>
      <c r="B130413" t="s">
        <v>111</v>
      </c>
      <c r="C130413" t="s">
        <v>6</v>
      </c>
      <c r="D130413" t="s">
        <v>131</v>
      </c>
      <c r="E130413" s="70">
        <v>44651</v>
      </c>
      <c r="F130413" t="s">
        <v>18</v>
      </c>
      <c r="G130413" t="s">
        <v>28</v>
      </c>
      <c r="H130413" t="s">
        <v>64</v>
      </c>
    </row>
    <row r="130414" spans="1:8" x14ac:dyDescent="0.25">
      <c r="A130414">
        <v>2E-3</v>
      </c>
      <c r="B130414" t="s">
        <v>89</v>
      </c>
      <c r="C130414" t="s">
        <v>6</v>
      </c>
      <c r="D130414" t="s">
        <v>112</v>
      </c>
      <c r="E130414" s="70">
        <v>44651</v>
      </c>
      <c r="F130414" t="s">
        <v>18</v>
      </c>
      <c r="G130414" t="s">
        <v>28</v>
      </c>
      <c r="H130414" t="s">
        <v>8</v>
      </c>
    </row>
    <row r="130415" spans="1:8" x14ac:dyDescent="0.25">
      <c r="A130415">
        <v>1E-3</v>
      </c>
      <c r="B130415" t="s">
        <v>93</v>
      </c>
      <c r="C130415" t="s">
        <v>6</v>
      </c>
      <c r="D130415" t="s">
        <v>131</v>
      </c>
      <c r="E130415" s="70">
        <v>44651</v>
      </c>
      <c r="F130415" t="s">
        <v>18</v>
      </c>
      <c r="G130415" t="s">
        <v>28</v>
      </c>
      <c r="H130415" t="s">
        <v>58</v>
      </c>
    </row>
    <row r="130416" spans="1:8" x14ac:dyDescent="0.25">
      <c r="A130416">
        <v>1.2E-2</v>
      </c>
      <c r="B130416" t="s">
        <v>90</v>
      </c>
      <c r="C130416" t="s">
        <v>6</v>
      </c>
      <c r="D130416" t="s">
        <v>101</v>
      </c>
      <c r="E130416" s="70">
        <v>44651</v>
      </c>
      <c r="F130416" t="s">
        <v>18</v>
      </c>
      <c r="G130416" t="s">
        <v>28</v>
      </c>
      <c r="H130416" t="s">
        <v>75</v>
      </c>
    </row>
    <row r="130417" spans="1:8" x14ac:dyDescent="0.25">
      <c r="A130417">
        <v>1.387</v>
      </c>
      <c r="B130417" t="s">
        <v>122</v>
      </c>
      <c r="C130417" t="s">
        <v>6</v>
      </c>
      <c r="D130417" t="s">
        <v>137</v>
      </c>
      <c r="E130417" s="70">
        <v>44651</v>
      </c>
      <c r="F130417" t="s">
        <v>18</v>
      </c>
      <c r="G130417" t="s">
        <v>28</v>
      </c>
      <c r="H130417" t="s">
        <v>54</v>
      </c>
    </row>
    <row r="130418" spans="1:8" x14ac:dyDescent="0.25">
      <c r="A130418">
        <v>0.30599999999999999</v>
      </c>
      <c r="B130418" t="s">
        <v>90</v>
      </c>
      <c r="C130418" t="s">
        <v>6</v>
      </c>
      <c r="D130418" t="s">
        <v>134</v>
      </c>
      <c r="E130418" s="70">
        <v>44651</v>
      </c>
      <c r="F130418" t="s">
        <v>18</v>
      </c>
      <c r="G130418" t="s">
        <v>28</v>
      </c>
      <c r="H130418" t="s">
        <v>8</v>
      </c>
    </row>
    <row r="130419" spans="1:8" x14ac:dyDescent="0.25">
      <c r="A130419">
        <v>67.510000000000005</v>
      </c>
      <c r="B130419" t="s">
        <v>97</v>
      </c>
      <c r="C130419" t="s">
        <v>6</v>
      </c>
      <c r="D130419" t="s">
        <v>112</v>
      </c>
      <c r="E130419" s="70">
        <v>44651</v>
      </c>
      <c r="F130419" t="s">
        <v>18</v>
      </c>
      <c r="G130419" t="s">
        <v>28</v>
      </c>
      <c r="H130419" t="s">
        <v>54</v>
      </c>
    </row>
    <row r="130420" spans="1:8" x14ac:dyDescent="0.25">
      <c r="A130420">
        <v>1.7999999999999999E-2</v>
      </c>
      <c r="B130420" t="s">
        <v>139</v>
      </c>
      <c r="C130420" t="s">
        <v>6</v>
      </c>
      <c r="D130420" t="s">
        <v>98</v>
      </c>
      <c r="E130420" s="70">
        <v>44651</v>
      </c>
      <c r="F130420" t="s">
        <v>18</v>
      </c>
      <c r="G130420" t="s">
        <v>28</v>
      </c>
      <c r="H130420" t="s">
        <v>75</v>
      </c>
    </row>
    <row r="130421" spans="1:8" x14ac:dyDescent="0.25">
      <c r="A130421">
        <v>441.60700000000003</v>
      </c>
      <c r="B130421" t="s">
        <v>90</v>
      </c>
      <c r="C130421" t="s">
        <v>153</v>
      </c>
      <c r="D130421" t="s">
        <v>112</v>
      </c>
      <c r="E130421" s="70">
        <v>44651</v>
      </c>
      <c r="F130421" t="s">
        <v>18</v>
      </c>
      <c r="G130421" t="s">
        <v>28</v>
      </c>
      <c r="H130421" t="s">
        <v>54</v>
      </c>
    </row>
    <row r="130422" spans="1:8" x14ac:dyDescent="0.25">
      <c r="A130422">
        <v>7.7320000000000002</v>
      </c>
      <c r="B130422" t="s">
        <v>111</v>
      </c>
      <c r="C130422" t="s">
        <v>6</v>
      </c>
      <c r="D130422" t="s">
        <v>118</v>
      </c>
      <c r="E130422" s="70">
        <v>44651</v>
      </c>
      <c r="F130422" t="s">
        <v>18</v>
      </c>
      <c r="G130422" t="s">
        <v>28</v>
      </c>
      <c r="H130422" t="s">
        <v>71</v>
      </c>
    </row>
    <row r="130423" spans="1:8" x14ac:dyDescent="0.25">
      <c r="A130423">
        <v>0.32300000000000001</v>
      </c>
      <c r="B130423" t="s">
        <v>130</v>
      </c>
      <c r="C130423" t="s">
        <v>153</v>
      </c>
      <c r="D130423" t="s">
        <v>134</v>
      </c>
      <c r="E130423" s="70">
        <v>44651</v>
      </c>
      <c r="F130423" t="s">
        <v>18</v>
      </c>
      <c r="G130423" t="s">
        <v>28</v>
      </c>
      <c r="H130423" t="s">
        <v>54</v>
      </c>
    </row>
    <row r="130424" spans="1:8" x14ac:dyDescent="0.25">
      <c r="A130424">
        <v>4.7110000000000003</v>
      </c>
      <c r="B130424" t="s">
        <v>105</v>
      </c>
      <c r="C130424" t="s">
        <v>6</v>
      </c>
      <c r="D130424" t="s">
        <v>138</v>
      </c>
      <c r="E130424" s="70">
        <v>44651</v>
      </c>
      <c r="F130424" t="s">
        <v>18</v>
      </c>
      <c r="G130424" t="s">
        <v>28</v>
      </c>
      <c r="H130424" t="s">
        <v>64</v>
      </c>
    </row>
    <row r="130425" spans="1:8" x14ac:dyDescent="0.25">
      <c r="A130425">
        <v>167.179</v>
      </c>
      <c r="B130425" t="s">
        <v>136</v>
      </c>
      <c r="C130425" t="s">
        <v>153</v>
      </c>
      <c r="D130425" t="s">
        <v>98</v>
      </c>
      <c r="E130425" s="70">
        <v>44651</v>
      </c>
      <c r="F130425" t="s">
        <v>18</v>
      </c>
      <c r="G130425" t="s">
        <v>28</v>
      </c>
      <c r="H130425" t="s">
        <v>54</v>
      </c>
    </row>
    <row r="130426" spans="1:8" x14ac:dyDescent="0.25">
      <c r="A130426">
        <v>245.857</v>
      </c>
      <c r="B130426" t="s">
        <v>105</v>
      </c>
      <c r="C130426" t="s">
        <v>6</v>
      </c>
      <c r="D130426" t="s">
        <v>87</v>
      </c>
      <c r="E130426" s="70">
        <v>44651</v>
      </c>
      <c r="F130426" t="s">
        <v>18</v>
      </c>
      <c r="G130426" t="s">
        <v>28</v>
      </c>
      <c r="H130426" t="s">
        <v>8</v>
      </c>
    </row>
    <row r="130427" spans="1:8" x14ac:dyDescent="0.25">
      <c r="A130427">
        <v>54.631999999999998</v>
      </c>
      <c r="B130427" t="s">
        <v>93</v>
      </c>
      <c r="C130427" t="s">
        <v>6</v>
      </c>
      <c r="D130427" t="s">
        <v>115</v>
      </c>
      <c r="E130427" s="70">
        <v>44651</v>
      </c>
      <c r="F130427" t="s">
        <v>18</v>
      </c>
      <c r="G130427" t="s">
        <v>28</v>
      </c>
      <c r="H130427" t="s">
        <v>8</v>
      </c>
    </row>
    <row r="130428" spans="1:8" x14ac:dyDescent="0.25">
      <c r="A130428">
        <v>1E-3</v>
      </c>
      <c r="B130428" t="s">
        <v>86</v>
      </c>
      <c r="C130428" t="s">
        <v>153</v>
      </c>
      <c r="D130428" t="s">
        <v>131</v>
      </c>
      <c r="E130428" s="70">
        <v>44651</v>
      </c>
      <c r="F130428" t="s">
        <v>18</v>
      </c>
      <c r="G130428" t="s">
        <v>28</v>
      </c>
      <c r="H130428" t="s">
        <v>8</v>
      </c>
    </row>
    <row r="130429" spans="1:8" x14ac:dyDescent="0.25">
      <c r="A130429">
        <v>2.5000000000000001E-2</v>
      </c>
      <c r="B130429" t="s">
        <v>90</v>
      </c>
      <c r="C130429" t="s">
        <v>153</v>
      </c>
      <c r="D130429" t="s">
        <v>129</v>
      </c>
      <c r="E130429" s="70">
        <v>44651</v>
      </c>
      <c r="F130429" t="s">
        <v>18</v>
      </c>
      <c r="G130429" t="s">
        <v>28</v>
      </c>
      <c r="H130429" t="s">
        <v>107</v>
      </c>
    </row>
    <row r="130430" spans="1:8" x14ac:dyDescent="0.25">
      <c r="A130430">
        <v>28.719000000000001</v>
      </c>
      <c r="B130430" t="s">
        <v>94</v>
      </c>
      <c r="C130430" t="s">
        <v>6</v>
      </c>
      <c r="D130430" t="s">
        <v>135</v>
      </c>
      <c r="E130430" s="70">
        <v>44651</v>
      </c>
      <c r="F130430" t="s">
        <v>18</v>
      </c>
      <c r="G130430" t="s">
        <v>28</v>
      </c>
      <c r="H130430" t="s">
        <v>8</v>
      </c>
    </row>
    <row r="130431" spans="1:8" x14ac:dyDescent="0.25">
      <c r="A130431">
        <v>0.19500000000000001</v>
      </c>
      <c r="B130431" t="s">
        <v>102</v>
      </c>
      <c r="C130431" t="s">
        <v>6</v>
      </c>
      <c r="D130431" t="s">
        <v>135</v>
      </c>
      <c r="E130431" s="70">
        <v>44651</v>
      </c>
      <c r="F130431" t="s">
        <v>18</v>
      </c>
      <c r="G130431" t="s">
        <v>28</v>
      </c>
      <c r="H130431" t="s">
        <v>54</v>
      </c>
    </row>
    <row r="130432" spans="1:8" x14ac:dyDescent="0.25">
      <c r="A130432">
        <v>0.03</v>
      </c>
      <c r="B130432" t="s">
        <v>130</v>
      </c>
      <c r="C130432" t="s">
        <v>6</v>
      </c>
      <c r="D130432" t="s">
        <v>113</v>
      </c>
      <c r="E130432" s="70">
        <v>44651</v>
      </c>
      <c r="F130432" t="s">
        <v>18</v>
      </c>
      <c r="G130432" t="s">
        <v>28</v>
      </c>
      <c r="H130432" t="s">
        <v>58</v>
      </c>
    </row>
    <row r="130433" spans="1:8" x14ac:dyDescent="0.25">
      <c r="A130433">
        <v>17.440999999999999</v>
      </c>
      <c r="B130433" t="s">
        <v>133</v>
      </c>
      <c r="C130433" t="s">
        <v>6</v>
      </c>
      <c r="D130433" t="s">
        <v>135</v>
      </c>
      <c r="E130433" s="70">
        <v>44651</v>
      </c>
      <c r="F130433" t="s">
        <v>18</v>
      </c>
      <c r="G130433" t="s">
        <v>28</v>
      </c>
      <c r="H130433" t="s">
        <v>64</v>
      </c>
    </row>
    <row r="130434" spans="1:8" x14ac:dyDescent="0.25">
      <c r="A130434">
        <v>0.52</v>
      </c>
      <c r="B130434" t="s">
        <v>90</v>
      </c>
      <c r="C130434" t="s">
        <v>6</v>
      </c>
      <c r="D130434" t="s">
        <v>106</v>
      </c>
      <c r="E130434" s="70">
        <v>44651</v>
      </c>
      <c r="F130434" t="s">
        <v>18</v>
      </c>
      <c r="G130434" t="s">
        <v>28</v>
      </c>
      <c r="H130434" t="s">
        <v>54</v>
      </c>
    </row>
    <row r="130435" spans="1:8" x14ac:dyDescent="0.25">
      <c r="A130435">
        <v>193.691</v>
      </c>
      <c r="B130435" t="s">
        <v>97</v>
      </c>
      <c r="C130435" t="s">
        <v>6</v>
      </c>
      <c r="D130435" t="s">
        <v>137</v>
      </c>
      <c r="E130435" s="70">
        <v>44651</v>
      </c>
      <c r="F130435" t="s">
        <v>18</v>
      </c>
      <c r="G130435" t="s">
        <v>28</v>
      </c>
      <c r="H130435" t="s">
        <v>54</v>
      </c>
    </row>
    <row r="130436" spans="1:8" x14ac:dyDescent="0.25">
      <c r="A130436">
        <v>2.419</v>
      </c>
      <c r="B130436" t="s">
        <v>136</v>
      </c>
      <c r="C130436" t="s">
        <v>153</v>
      </c>
      <c r="D130436" t="s">
        <v>106</v>
      </c>
      <c r="E130436" s="70">
        <v>44651</v>
      </c>
      <c r="F130436" t="s">
        <v>18</v>
      </c>
      <c r="G130436" t="s">
        <v>28</v>
      </c>
      <c r="H130436" t="s">
        <v>58</v>
      </c>
    </row>
    <row r="130437" spans="1:8" x14ac:dyDescent="0.25">
      <c r="A130437">
        <v>0</v>
      </c>
      <c r="B130437" t="s">
        <v>122</v>
      </c>
      <c r="C130437" t="s">
        <v>6</v>
      </c>
      <c r="D130437" t="s">
        <v>125</v>
      </c>
      <c r="E130437" s="70">
        <v>44651</v>
      </c>
      <c r="F130437" t="s">
        <v>18</v>
      </c>
      <c r="G130437" t="s">
        <v>28</v>
      </c>
      <c r="H130437" t="s">
        <v>8</v>
      </c>
    </row>
    <row r="130438" spans="1:8" x14ac:dyDescent="0.25">
      <c r="A130438">
        <v>1.7589999999999999</v>
      </c>
      <c r="B130438" t="s">
        <v>108</v>
      </c>
      <c r="C130438" t="s">
        <v>6</v>
      </c>
      <c r="D130438" t="s">
        <v>91</v>
      </c>
      <c r="E130438" s="70">
        <v>44651</v>
      </c>
      <c r="F130438" t="s">
        <v>18</v>
      </c>
      <c r="G130438" t="s">
        <v>28</v>
      </c>
      <c r="H130438" t="s">
        <v>58</v>
      </c>
    </row>
    <row r="130439" spans="1:8" x14ac:dyDescent="0.25">
      <c r="A130439">
        <v>0</v>
      </c>
      <c r="B130439" t="s">
        <v>122</v>
      </c>
      <c r="C130439" t="s">
        <v>6</v>
      </c>
      <c r="D130439" t="s">
        <v>125</v>
      </c>
      <c r="E130439" s="70">
        <v>44651</v>
      </c>
      <c r="F130439" t="s">
        <v>18</v>
      </c>
      <c r="G130439" t="s">
        <v>28</v>
      </c>
      <c r="H130439" t="s">
        <v>62</v>
      </c>
    </row>
    <row r="130440" spans="1:8" x14ac:dyDescent="0.25">
      <c r="A130440">
        <v>62.351999999999997</v>
      </c>
      <c r="B130440" t="s">
        <v>93</v>
      </c>
      <c r="C130440" t="s">
        <v>153</v>
      </c>
      <c r="D130440" t="s">
        <v>109</v>
      </c>
      <c r="E130440" s="70">
        <v>44651</v>
      </c>
      <c r="F130440" t="s">
        <v>18</v>
      </c>
      <c r="G130440" t="s">
        <v>28</v>
      </c>
      <c r="H130440" t="s">
        <v>64</v>
      </c>
    </row>
    <row r="130441" spans="1:8" x14ac:dyDescent="0.25">
      <c r="A130441">
        <v>25.26</v>
      </c>
      <c r="B130441" t="s">
        <v>122</v>
      </c>
      <c r="C130441" t="s">
        <v>153</v>
      </c>
      <c r="D130441" t="s">
        <v>121</v>
      </c>
      <c r="E130441" s="70">
        <v>44651</v>
      </c>
      <c r="F130441" t="s">
        <v>18</v>
      </c>
      <c r="G130441" t="s">
        <v>28</v>
      </c>
      <c r="H130441" t="s">
        <v>8</v>
      </c>
    </row>
    <row r="130442" spans="1:8" x14ac:dyDescent="0.25">
      <c r="A130442">
        <v>2E-3</v>
      </c>
      <c r="B130442" t="s">
        <v>136</v>
      </c>
      <c r="C130442" t="s">
        <v>153</v>
      </c>
      <c r="D130442" t="s">
        <v>141</v>
      </c>
      <c r="E130442" s="70">
        <v>44651</v>
      </c>
      <c r="F130442" t="s">
        <v>18</v>
      </c>
      <c r="G130442" t="s">
        <v>28</v>
      </c>
      <c r="H130442" t="s">
        <v>107</v>
      </c>
    </row>
    <row r="130443" spans="1:8" x14ac:dyDescent="0.25">
      <c r="A130443">
        <v>42.701000000000001</v>
      </c>
      <c r="B130443" t="s">
        <v>94</v>
      </c>
      <c r="C130443" t="s">
        <v>153</v>
      </c>
      <c r="D130443" t="s">
        <v>121</v>
      </c>
      <c r="E130443" s="70">
        <v>44651</v>
      </c>
      <c r="F130443" t="s">
        <v>18</v>
      </c>
      <c r="G130443" t="s">
        <v>28</v>
      </c>
      <c r="H130443" t="s">
        <v>64</v>
      </c>
    </row>
    <row r="130444" spans="1:8" x14ac:dyDescent="0.25">
      <c r="A130444">
        <v>0.49</v>
      </c>
      <c r="B130444" t="s">
        <v>99</v>
      </c>
      <c r="C130444" t="s">
        <v>153</v>
      </c>
      <c r="D130444" t="s">
        <v>106</v>
      </c>
      <c r="E130444" s="70">
        <v>44651</v>
      </c>
      <c r="F130444" t="s">
        <v>18</v>
      </c>
      <c r="G130444" t="s">
        <v>28</v>
      </c>
      <c r="H130444" t="s">
        <v>107</v>
      </c>
    </row>
    <row r="130445" spans="1:8" x14ac:dyDescent="0.25">
      <c r="A130445">
        <v>0.121</v>
      </c>
      <c r="B130445" t="s">
        <v>100</v>
      </c>
      <c r="C130445" t="s">
        <v>153</v>
      </c>
      <c r="D130445" t="s">
        <v>138</v>
      </c>
      <c r="E130445" s="70">
        <v>44651</v>
      </c>
      <c r="F130445" t="s">
        <v>18</v>
      </c>
      <c r="G130445" t="s">
        <v>28</v>
      </c>
      <c r="H130445" t="s">
        <v>8</v>
      </c>
    </row>
    <row r="130446" spans="1:8" x14ac:dyDescent="0.25">
      <c r="A130446">
        <v>0</v>
      </c>
      <c r="B130446" t="s">
        <v>94</v>
      </c>
      <c r="C130446" t="s">
        <v>153</v>
      </c>
      <c r="D130446" t="s">
        <v>113</v>
      </c>
      <c r="E130446" s="70">
        <v>44651</v>
      </c>
      <c r="F130446" t="s">
        <v>18</v>
      </c>
      <c r="G130446" t="s">
        <v>28</v>
      </c>
      <c r="H130446" t="s">
        <v>64</v>
      </c>
    </row>
    <row r="130447" spans="1:8" x14ac:dyDescent="0.25">
      <c r="A130447">
        <v>44.658999999999999</v>
      </c>
      <c r="B130447" t="s">
        <v>123</v>
      </c>
      <c r="C130447" t="s">
        <v>153</v>
      </c>
      <c r="D130447" t="s">
        <v>98</v>
      </c>
      <c r="E130447" s="70">
        <v>44651</v>
      </c>
      <c r="F130447" t="s">
        <v>18</v>
      </c>
      <c r="G130447" t="s">
        <v>28</v>
      </c>
      <c r="H130447" t="s">
        <v>54</v>
      </c>
    </row>
    <row r="130448" spans="1:8" x14ac:dyDescent="0.25">
      <c r="A130448">
        <v>29.158999999999999</v>
      </c>
      <c r="B130448" t="s">
        <v>97</v>
      </c>
      <c r="C130448" t="s">
        <v>6</v>
      </c>
      <c r="D130448" t="s">
        <v>118</v>
      </c>
      <c r="E130448" s="70">
        <v>44651</v>
      </c>
      <c r="F130448" t="s">
        <v>18</v>
      </c>
      <c r="G130448" t="s">
        <v>28</v>
      </c>
      <c r="H130448" t="s">
        <v>58</v>
      </c>
    </row>
    <row r="130449" spans="1:8" x14ac:dyDescent="0.25">
      <c r="A130449">
        <v>0.2</v>
      </c>
      <c r="B130449" t="s">
        <v>97</v>
      </c>
      <c r="C130449" t="s">
        <v>6</v>
      </c>
      <c r="D130449" t="s">
        <v>101</v>
      </c>
      <c r="E130449" s="70">
        <v>44651</v>
      </c>
      <c r="F130449" t="s">
        <v>18</v>
      </c>
      <c r="G130449" t="s">
        <v>28</v>
      </c>
      <c r="H130449" t="s">
        <v>58</v>
      </c>
    </row>
    <row r="130450" spans="1:8" x14ac:dyDescent="0.25">
      <c r="A130450">
        <v>2E-3</v>
      </c>
      <c r="B130450" t="s">
        <v>94</v>
      </c>
      <c r="C130450" t="s">
        <v>6</v>
      </c>
      <c r="D130450" t="s">
        <v>87</v>
      </c>
      <c r="E130450" s="70">
        <v>44651</v>
      </c>
      <c r="F130450" t="s">
        <v>18</v>
      </c>
      <c r="G130450" t="s">
        <v>28</v>
      </c>
      <c r="H130450" t="s">
        <v>62</v>
      </c>
    </row>
    <row r="130451" spans="1:8" x14ac:dyDescent="0.25">
      <c r="A130451">
        <v>13.98</v>
      </c>
      <c r="B130451" t="s">
        <v>114</v>
      </c>
      <c r="C130451" t="s">
        <v>153</v>
      </c>
      <c r="D130451" t="s">
        <v>87</v>
      </c>
      <c r="E130451" s="70">
        <v>44651</v>
      </c>
      <c r="F130451" t="s">
        <v>18</v>
      </c>
      <c r="G130451" t="s">
        <v>28</v>
      </c>
      <c r="H130451" t="s">
        <v>54</v>
      </c>
    </row>
    <row r="130452" spans="1:8" x14ac:dyDescent="0.25">
      <c r="A130452">
        <v>0.38500000000000001</v>
      </c>
      <c r="B130452" t="s">
        <v>116</v>
      </c>
      <c r="C130452" t="s">
        <v>153</v>
      </c>
      <c r="D130452" t="s">
        <v>91</v>
      </c>
      <c r="E130452" s="70">
        <v>44651</v>
      </c>
      <c r="F130452" t="s">
        <v>18</v>
      </c>
      <c r="G130452" t="s">
        <v>28</v>
      </c>
      <c r="H130452" t="s">
        <v>54</v>
      </c>
    </row>
    <row r="130453" spans="1:8" x14ac:dyDescent="0.25">
      <c r="A130453">
        <v>5896.77</v>
      </c>
      <c r="B130453" t="s">
        <v>97</v>
      </c>
      <c r="C130453" t="s">
        <v>153</v>
      </c>
      <c r="D130453" t="s">
        <v>112</v>
      </c>
      <c r="E130453" s="70">
        <v>44651</v>
      </c>
      <c r="F130453" t="s">
        <v>18</v>
      </c>
      <c r="G130453" t="s">
        <v>28</v>
      </c>
      <c r="H130453" t="s">
        <v>62</v>
      </c>
    </row>
    <row r="130454" spans="1:8" x14ac:dyDescent="0.25">
      <c r="A130454">
        <v>1.0720000000000001</v>
      </c>
      <c r="B130454" t="s">
        <v>128</v>
      </c>
      <c r="C130454" t="s">
        <v>153</v>
      </c>
      <c r="D130454" t="s">
        <v>125</v>
      </c>
      <c r="E130454" s="70">
        <v>44651</v>
      </c>
      <c r="F130454" t="s">
        <v>18</v>
      </c>
      <c r="G130454" t="s">
        <v>28</v>
      </c>
      <c r="H130454" t="s">
        <v>8</v>
      </c>
    </row>
    <row r="130455" spans="1:8" x14ac:dyDescent="0.25">
      <c r="A130455">
        <v>1E-3</v>
      </c>
      <c r="B130455" t="s">
        <v>89</v>
      </c>
      <c r="C130455" t="s">
        <v>6</v>
      </c>
      <c r="D130455" t="s">
        <v>104</v>
      </c>
      <c r="E130455" s="70">
        <v>44651</v>
      </c>
      <c r="F130455" t="s">
        <v>18</v>
      </c>
      <c r="G130455" t="s">
        <v>28</v>
      </c>
      <c r="H130455" t="s">
        <v>54</v>
      </c>
    </row>
    <row r="130456" spans="1:8" x14ac:dyDescent="0.25">
      <c r="A130456">
        <v>0.21299999999999999</v>
      </c>
      <c r="B130456" t="s">
        <v>108</v>
      </c>
      <c r="C130456" t="s">
        <v>6</v>
      </c>
      <c r="D130456" t="s">
        <v>113</v>
      </c>
      <c r="E130456" s="70">
        <v>44651</v>
      </c>
      <c r="F130456" t="s">
        <v>18</v>
      </c>
      <c r="G130456" t="s">
        <v>28</v>
      </c>
      <c r="H130456" t="s">
        <v>71</v>
      </c>
    </row>
    <row r="130457" spans="1:8" x14ac:dyDescent="0.25">
      <c r="A130457">
        <v>2.1000000000000001E-2</v>
      </c>
      <c r="B130457" t="s">
        <v>90</v>
      </c>
      <c r="C130457" t="s">
        <v>153</v>
      </c>
      <c r="D130457" t="s">
        <v>101</v>
      </c>
      <c r="E130457" s="70">
        <v>44651</v>
      </c>
      <c r="F130457" t="s">
        <v>18</v>
      </c>
      <c r="G130457" t="s">
        <v>28</v>
      </c>
      <c r="H130457" t="s">
        <v>75</v>
      </c>
    </row>
    <row r="130458" spans="1:8" x14ac:dyDescent="0.25">
      <c r="A130458">
        <v>0.52400000000000002</v>
      </c>
      <c r="B130458" t="s">
        <v>93</v>
      </c>
      <c r="C130458" t="s">
        <v>6</v>
      </c>
      <c r="D130458" t="s">
        <v>87</v>
      </c>
      <c r="E130458" s="70">
        <v>44651</v>
      </c>
      <c r="F130458" t="s">
        <v>18</v>
      </c>
      <c r="G130458" t="s">
        <v>28</v>
      </c>
      <c r="H130458" t="s">
        <v>75</v>
      </c>
    </row>
    <row r="130459" spans="1:8" x14ac:dyDescent="0.25">
      <c r="A130459">
        <v>160.452</v>
      </c>
      <c r="B130459" t="s">
        <v>97</v>
      </c>
      <c r="C130459" t="s">
        <v>6</v>
      </c>
      <c r="D130459" t="s">
        <v>127</v>
      </c>
      <c r="E130459" s="70">
        <v>44651</v>
      </c>
      <c r="F130459" t="s">
        <v>18</v>
      </c>
      <c r="G130459" t="s">
        <v>28</v>
      </c>
      <c r="H130459" t="s">
        <v>75</v>
      </c>
    </row>
    <row r="130460" spans="1:8" x14ac:dyDescent="0.25">
      <c r="A130460">
        <v>20.61</v>
      </c>
      <c r="B130460" t="s">
        <v>96</v>
      </c>
      <c r="C130460" t="s">
        <v>153</v>
      </c>
      <c r="D130460" t="s">
        <v>132</v>
      </c>
      <c r="E130460" s="70">
        <v>44651</v>
      </c>
      <c r="F130460" t="s">
        <v>18</v>
      </c>
      <c r="G130460" t="s">
        <v>28</v>
      </c>
      <c r="H130460" t="s">
        <v>64</v>
      </c>
    </row>
    <row r="130461" spans="1:8" x14ac:dyDescent="0.25">
      <c r="A130461">
        <v>62.930999999999997</v>
      </c>
      <c r="B130461" t="s">
        <v>93</v>
      </c>
      <c r="C130461" t="s">
        <v>153</v>
      </c>
      <c r="D130461" t="s">
        <v>106</v>
      </c>
      <c r="E130461" s="70">
        <v>44651</v>
      </c>
      <c r="F130461" t="s">
        <v>18</v>
      </c>
      <c r="G130461" t="s">
        <v>28</v>
      </c>
      <c r="H130461" t="s">
        <v>8</v>
      </c>
    </row>
    <row r="130462" spans="1:8" x14ac:dyDescent="0.25">
      <c r="A130462">
        <v>3.0000000000000001E-3</v>
      </c>
      <c r="B130462" t="s">
        <v>103</v>
      </c>
      <c r="C130462" t="s">
        <v>6</v>
      </c>
      <c r="D130462" t="s">
        <v>121</v>
      </c>
      <c r="E130462" s="70">
        <v>44651</v>
      </c>
      <c r="F130462" t="s">
        <v>18</v>
      </c>
      <c r="G130462" t="s">
        <v>28</v>
      </c>
      <c r="H130462" t="s">
        <v>54</v>
      </c>
    </row>
    <row r="130463" spans="1:8" x14ac:dyDescent="0.25">
      <c r="A130463">
        <v>0.08</v>
      </c>
      <c r="B130463" t="s">
        <v>130</v>
      </c>
      <c r="C130463" t="s">
        <v>6</v>
      </c>
      <c r="D130463" t="s">
        <v>140</v>
      </c>
      <c r="E130463" s="70">
        <v>44651</v>
      </c>
      <c r="F130463" t="s">
        <v>18</v>
      </c>
      <c r="G130463" t="s">
        <v>28</v>
      </c>
      <c r="H130463" t="s">
        <v>8</v>
      </c>
    </row>
    <row r="130464" spans="1:8" x14ac:dyDescent="0.25">
      <c r="A130464">
        <v>1.5309999999999999</v>
      </c>
      <c r="B130464" t="s">
        <v>90</v>
      </c>
      <c r="C130464" t="s">
        <v>153</v>
      </c>
      <c r="D130464" t="s">
        <v>131</v>
      </c>
      <c r="E130464" s="70">
        <v>44651</v>
      </c>
      <c r="F130464" t="s">
        <v>18</v>
      </c>
      <c r="G130464" t="s">
        <v>28</v>
      </c>
      <c r="H130464" t="s">
        <v>64</v>
      </c>
    </row>
    <row r="130465" spans="1:8" x14ac:dyDescent="0.25">
      <c r="A130465">
        <v>27.7</v>
      </c>
      <c r="B130465" t="s">
        <v>86</v>
      </c>
      <c r="C130465" t="s">
        <v>6</v>
      </c>
      <c r="D130465" t="s">
        <v>141</v>
      </c>
      <c r="E130465" s="70">
        <v>44651</v>
      </c>
      <c r="F130465" t="s">
        <v>18</v>
      </c>
      <c r="G130465" t="s">
        <v>28</v>
      </c>
      <c r="H130465" t="s">
        <v>8</v>
      </c>
    </row>
    <row r="130466" spans="1:8" x14ac:dyDescent="0.25">
      <c r="A130466">
        <v>5.6760000000000002</v>
      </c>
      <c r="B130466" t="s">
        <v>90</v>
      </c>
      <c r="C130466" t="s">
        <v>6</v>
      </c>
      <c r="D130466" t="s">
        <v>121</v>
      </c>
      <c r="E130466" s="70">
        <v>44651</v>
      </c>
      <c r="F130466" t="s">
        <v>18</v>
      </c>
      <c r="G130466" t="s">
        <v>28</v>
      </c>
      <c r="H130466" t="s">
        <v>54</v>
      </c>
    </row>
    <row r="130467" spans="1:8" x14ac:dyDescent="0.25">
      <c r="A130467">
        <v>8.9999999999999993E-3</v>
      </c>
      <c r="B130467" t="s">
        <v>102</v>
      </c>
      <c r="C130467" t="s">
        <v>6</v>
      </c>
      <c r="D130467" t="s">
        <v>135</v>
      </c>
      <c r="E130467" s="70">
        <v>44651</v>
      </c>
      <c r="F130467" t="s">
        <v>18</v>
      </c>
      <c r="G130467" t="s">
        <v>28</v>
      </c>
      <c r="H130467" t="s">
        <v>107</v>
      </c>
    </row>
    <row r="130468" spans="1:8" x14ac:dyDescent="0.25">
      <c r="A130468">
        <v>118.732</v>
      </c>
      <c r="B130468" t="s">
        <v>96</v>
      </c>
      <c r="C130468" t="s">
        <v>153</v>
      </c>
      <c r="D130468" t="s">
        <v>135</v>
      </c>
      <c r="E130468" s="70">
        <v>44651</v>
      </c>
      <c r="F130468" t="s">
        <v>18</v>
      </c>
      <c r="G130468" t="s">
        <v>28</v>
      </c>
      <c r="H130468" t="s">
        <v>8</v>
      </c>
    </row>
    <row r="130469" spans="1:8" x14ac:dyDescent="0.25">
      <c r="A130469">
        <v>22.847999999999999</v>
      </c>
      <c r="B130469" t="s">
        <v>86</v>
      </c>
      <c r="C130469" t="s">
        <v>153</v>
      </c>
      <c r="D130469" t="s">
        <v>137</v>
      </c>
      <c r="E130469" s="70">
        <v>44651</v>
      </c>
      <c r="F130469" t="s">
        <v>18</v>
      </c>
      <c r="G130469" t="s">
        <v>28</v>
      </c>
      <c r="H130469" t="s">
        <v>107</v>
      </c>
    </row>
    <row r="130470" spans="1:8" x14ac:dyDescent="0.25">
      <c r="A130470">
        <v>3.278</v>
      </c>
      <c r="B130470" t="s">
        <v>105</v>
      </c>
      <c r="C130470" t="s">
        <v>6</v>
      </c>
      <c r="D130470" t="s">
        <v>113</v>
      </c>
      <c r="E130470" s="70">
        <v>44651</v>
      </c>
      <c r="F130470" t="s">
        <v>18</v>
      </c>
      <c r="G130470" t="s">
        <v>28</v>
      </c>
      <c r="H130470" t="s">
        <v>58</v>
      </c>
    </row>
    <row r="130471" spans="1:8" x14ac:dyDescent="0.25">
      <c r="A130471">
        <v>13.932</v>
      </c>
      <c r="B130471" t="s">
        <v>111</v>
      </c>
      <c r="C130471" t="s">
        <v>6</v>
      </c>
      <c r="D130471" t="s">
        <v>91</v>
      </c>
      <c r="E130471" s="70">
        <v>44651</v>
      </c>
      <c r="F130471" t="s">
        <v>18</v>
      </c>
      <c r="G130471" t="s">
        <v>28</v>
      </c>
      <c r="H130471" t="s">
        <v>107</v>
      </c>
    </row>
    <row r="130472" spans="1:8" x14ac:dyDescent="0.25">
      <c r="A130472">
        <v>7.6999999999999999E-2</v>
      </c>
      <c r="B130472" t="s">
        <v>86</v>
      </c>
      <c r="C130472" t="s">
        <v>6</v>
      </c>
      <c r="D130472" t="s">
        <v>121</v>
      </c>
      <c r="E130472" s="70">
        <v>44651</v>
      </c>
      <c r="F130472" t="s">
        <v>18</v>
      </c>
      <c r="G130472" t="s">
        <v>28</v>
      </c>
      <c r="H130472" t="s">
        <v>64</v>
      </c>
    </row>
    <row r="130473" spans="1:8" x14ac:dyDescent="0.25">
      <c r="A130473">
        <v>5.7000000000000002E-2</v>
      </c>
      <c r="B130473" t="s">
        <v>90</v>
      </c>
      <c r="C130473" t="s">
        <v>153</v>
      </c>
      <c r="D130473" t="s">
        <v>138</v>
      </c>
      <c r="E130473" s="70">
        <v>44651</v>
      </c>
      <c r="F130473" t="s">
        <v>18</v>
      </c>
      <c r="G130473" t="s">
        <v>28</v>
      </c>
      <c r="H130473" t="s">
        <v>75</v>
      </c>
    </row>
    <row r="130474" spans="1:8" x14ac:dyDescent="0.25">
      <c r="A130474">
        <v>8.1000000000000003E-2</v>
      </c>
      <c r="B130474" t="s">
        <v>114</v>
      </c>
      <c r="C130474" t="s">
        <v>153</v>
      </c>
      <c r="D130474" t="s">
        <v>95</v>
      </c>
      <c r="E130474" s="70">
        <v>44651</v>
      </c>
      <c r="F130474" t="s">
        <v>18</v>
      </c>
      <c r="G130474" t="s">
        <v>28</v>
      </c>
      <c r="H130474" t="s">
        <v>75</v>
      </c>
    </row>
    <row r="130475" spans="1:8" x14ac:dyDescent="0.25">
      <c r="A130475">
        <v>7.3999999999999996E-2</v>
      </c>
      <c r="B130475" t="s">
        <v>97</v>
      </c>
      <c r="C130475" t="s">
        <v>6</v>
      </c>
      <c r="D130475" t="s">
        <v>118</v>
      </c>
      <c r="E130475" s="70">
        <v>44651</v>
      </c>
      <c r="F130475" t="s">
        <v>18</v>
      </c>
      <c r="G130475" t="s">
        <v>28</v>
      </c>
      <c r="H130475" t="s">
        <v>62</v>
      </c>
    </row>
    <row r="130476" spans="1:8" x14ac:dyDescent="0.25">
      <c r="A130476">
        <v>32.665999999999997</v>
      </c>
      <c r="B130476" t="s">
        <v>93</v>
      </c>
      <c r="C130476" t="s">
        <v>6</v>
      </c>
      <c r="D130476" t="s">
        <v>87</v>
      </c>
      <c r="E130476" s="70">
        <v>44651</v>
      </c>
      <c r="F130476" t="s">
        <v>18</v>
      </c>
      <c r="G130476" t="s">
        <v>28</v>
      </c>
      <c r="H130476" t="s">
        <v>54</v>
      </c>
    </row>
    <row r="130477" spans="1:8" x14ac:dyDescent="0.25">
      <c r="A130477">
        <v>20.870999999999999</v>
      </c>
      <c r="B130477" t="s">
        <v>94</v>
      </c>
      <c r="C130477" t="s">
        <v>6</v>
      </c>
      <c r="D130477" t="s">
        <v>135</v>
      </c>
      <c r="E130477" s="70">
        <v>44651</v>
      </c>
      <c r="F130477" t="s">
        <v>18</v>
      </c>
      <c r="G130477" t="s">
        <v>28</v>
      </c>
      <c r="H130477" t="s">
        <v>64</v>
      </c>
    </row>
    <row r="130478" spans="1:8" x14ac:dyDescent="0.25">
      <c r="A130478">
        <v>2.7E-2</v>
      </c>
      <c r="B130478" t="s">
        <v>90</v>
      </c>
      <c r="C130478" t="s">
        <v>6</v>
      </c>
      <c r="D130478" t="s">
        <v>129</v>
      </c>
      <c r="E130478" s="70">
        <v>44651</v>
      </c>
      <c r="F130478" t="s">
        <v>18</v>
      </c>
      <c r="G130478" t="s">
        <v>28</v>
      </c>
      <c r="H130478" t="s">
        <v>64</v>
      </c>
    </row>
    <row r="130479" spans="1:8" x14ac:dyDescent="0.25">
      <c r="A130479">
        <v>0.27900000000000003</v>
      </c>
      <c r="B130479" t="s">
        <v>90</v>
      </c>
      <c r="C130479" t="s">
        <v>6</v>
      </c>
      <c r="D130479" t="s">
        <v>127</v>
      </c>
      <c r="E130479" s="70">
        <v>44651</v>
      </c>
      <c r="F130479" t="s">
        <v>18</v>
      </c>
      <c r="G130479" t="s">
        <v>28</v>
      </c>
      <c r="H130479" t="s">
        <v>8</v>
      </c>
    </row>
    <row r="130480" spans="1:8" x14ac:dyDescent="0.25">
      <c r="A130480">
        <v>6.0000000000000001E-3</v>
      </c>
      <c r="B130480" t="s">
        <v>100</v>
      </c>
      <c r="C130480" t="s">
        <v>153</v>
      </c>
      <c r="D130480" t="s">
        <v>98</v>
      </c>
      <c r="E130480" s="70">
        <v>44651</v>
      </c>
      <c r="F130480" t="s">
        <v>18</v>
      </c>
      <c r="G130480" t="s">
        <v>28</v>
      </c>
      <c r="H130480" t="s">
        <v>107</v>
      </c>
    </row>
    <row r="130481" spans="1:8" x14ac:dyDescent="0.25">
      <c r="A130481">
        <v>3.996</v>
      </c>
      <c r="B130481" t="s">
        <v>89</v>
      </c>
      <c r="C130481" t="s">
        <v>153</v>
      </c>
      <c r="D130481" t="s">
        <v>132</v>
      </c>
      <c r="E130481" s="70">
        <v>44651</v>
      </c>
      <c r="F130481" t="s">
        <v>18</v>
      </c>
      <c r="G130481" t="s">
        <v>28</v>
      </c>
      <c r="H130481" t="s">
        <v>107</v>
      </c>
    </row>
    <row r="130482" spans="1:8" x14ac:dyDescent="0.25">
      <c r="A130482">
        <v>0.16400000000000001</v>
      </c>
      <c r="B130482" t="s">
        <v>90</v>
      </c>
      <c r="C130482" t="s">
        <v>6</v>
      </c>
      <c r="D130482" t="s">
        <v>141</v>
      </c>
      <c r="E130482" s="70">
        <v>44651</v>
      </c>
      <c r="F130482" t="s">
        <v>18</v>
      </c>
      <c r="G130482" t="s">
        <v>28</v>
      </c>
      <c r="H130482" t="s">
        <v>54</v>
      </c>
    </row>
    <row r="130483" spans="1:8" x14ac:dyDescent="0.25">
      <c r="A130483">
        <v>4.3559999999999999</v>
      </c>
      <c r="B130483" t="s">
        <v>117</v>
      </c>
      <c r="C130483" t="s">
        <v>6</v>
      </c>
      <c r="D130483" t="s">
        <v>98</v>
      </c>
      <c r="E130483" s="70">
        <v>44651</v>
      </c>
      <c r="F130483" t="s">
        <v>18</v>
      </c>
      <c r="G130483" t="s">
        <v>28</v>
      </c>
      <c r="H130483" t="s">
        <v>64</v>
      </c>
    </row>
    <row r="130484" spans="1:8" x14ac:dyDescent="0.25">
      <c r="A130484">
        <v>167.595</v>
      </c>
      <c r="B130484" t="s">
        <v>97</v>
      </c>
      <c r="C130484" t="s">
        <v>153</v>
      </c>
      <c r="D130484" t="s">
        <v>112</v>
      </c>
      <c r="E130484" s="70">
        <v>44651</v>
      </c>
      <c r="F130484" t="s">
        <v>18</v>
      </c>
      <c r="G130484" t="s">
        <v>28</v>
      </c>
      <c r="H130484" t="s">
        <v>58</v>
      </c>
    </row>
    <row r="130485" spans="1:8" x14ac:dyDescent="0.25">
      <c r="A130485">
        <v>4.1399999999999997</v>
      </c>
      <c r="B130485" t="s">
        <v>105</v>
      </c>
      <c r="C130485" t="s">
        <v>6</v>
      </c>
      <c r="D130485" t="s">
        <v>135</v>
      </c>
      <c r="E130485" s="70">
        <v>44651</v>
      </c>
      <c r="F130485" t="s">
        <v>18</v>
      </c>
      <c r="G130485" t="s">
        <v>28</v>
      </c>
      <c r="H130485" t="s">
        <v>107</v>
      </c>
    </row>
    <row r="130486" spans="1:8" x14ac:dyDescent="0.25">
      <c r="A130486">
        <v>83.757000000000005</v>
      </c>
      <c r="B130486" t="s">
        <v>111</v>
      </c>
      <c r="C130486" t="s">
        <v>6</v>
      </c>
      <c r="D130486" t="s">
        <v>132</v>
      </c>
      <c r="E130486" s="70">
        <v>44651</v>
      </c>
      <c r="F130486" t="s">
        <v>18</v>
      </c>
      <c r="G130486" t="s">
        <v>28</v>
      </c>
      <c r="H130486" t="s">
        <v>75</v>
      </c>
    </row>
    <row r="130487" spans="1:8" x14ac:dyDescent="0.25">
      <c r="A130487">
        <v>0.01</v>
      </c>
      <c r="B130487" t="s">
        <v>130</v>
      </c>
      <c r="C130487" t="s">
        <v>6</v>
      </c>
      <c r="D130487" t="s">
        <v>101</v>
      </c>
      <c r="E130487" s="70">
        <v>44651</v>
      </c>
      <c r="F130487" t="s">
        <v>18</v>
      </c>
      <c r="G130487" t="s">
        <v>28</v>
      </c>
      <c r="H130487" t="s">
        <v>107</v>
      </c>
    </row>
    <row r="130488" spans="1:8" x14ac:dyDescent="0.25">
      <c r="A130488">
        <v>0.84199999999999997</v>
      </c>
      <c r="B130488" t="s">
        <v>130</v>
      </c>
      <c r="C130488" t="s">
        <v>6</v>
      </c>
      <c r="D130488" t="s">
        <v>129</v>
      </c>
      <c r="E130488" s="70">
        <v>44651</v>
      </c>
      <c r="F130488" t="s">
        <v>18</v>
      </c>
      <c r="G130488" t="s">
        <v>28</v>
      </c>
      <c r="H130488" t="s">
        <v>54</v>
      </c>
    </row>
    <row r="130489" spans="1:8" x14ac:dyDescent="0.25">
      <c r="A130489">
        <v>1.137</v>
      </c>
      <c r="B130489" t="s">
        <v>122</v>
      </c>
      <c r="C130489" t="s">
        <v>6</v>
      </c>
      <c r="D130489" t="s">
        <v>134</v>
      </c>
      <c r="E130489" s="70">
        <v>44651</v>
      </c>
      <c r="F130489" t="s">
        <v>18</v>
      </c>
      <c r="G130489" t="s">
        <v>28</v>
      </c>
      <c r="H130489" t="s">
        <v>54</v>
      </c>
    </row>
    <row r="130490" spans="1:8" x14ac:dyDescent="0.25">
      <c r="A130490">
        <v>2.621</v>
      </c>
      <c r="B130490" t="s">
        <v>114</v>
      </c>
      <c r="C130490" t="s">
        <v>6</v>
      </c>
      <c r="D130490" t="s">
        <v>87</v>
      </c>
      <c r="E130490" s="70">
        <v>44651</v>
      </c>
      <c r="F130490" t="s">
        <v>18</v>
      </c>
      <c r="G130490" t="s">
        <v>28</v>
      </c>
      <c r="H130490" t="s">
        <v>54</v>
      </c>
    </row>
    <row r="130491" spans="1:8" x14ac:dyDescent="0.25">
      <c r="A130491">
        <v>10.788</v>
      </c>
      <c r="B130491" t="s">
        <v>94</v>
      </c>
      <c r="C130491" t="s">
        <v>6</v>
      </c>
      <c r="D130491" t="s">
        <v>113</v>
      </c>
      <c r="E130491" s="70">
        <v>44651</v>
      </c>
      <c r="F130491" t="s">
        <v>18</v>
      </c>
      <c r="G130491" t="s">
        <v>28</v>
      </c>
      <c r="H130491" t="s">
        <v>54</v>
      </c>
    </row>
    <row r="130492" spans="1:8" x14ac:dyDescent="0.25">
      <c r="A130492">
        <v>73.296000000000006</v>
      </c>
      <c r="B130492" t="s">
        <v>96</v>
      </c>
      <c r="C130492" t="s">
        <v>153</v>
      </c>
      <c r="D130492" t="s">
        <v>98</v>
      </c>
      <c r="E130492" s="70">
        <v>44651</v>
      </c>
      <c r="F130492" t="s">
        <v>18</v>
      </c>
      <c r="G130492" t="s">
        <v>28</v>
      </c>
      <c r="H130492" t="s">
        <v>64</v>
      </c>
    </row>
    <row r="130493" spans="1:8" x14ac:dyDescent="0.25">
      <c r="A130493">
        <v>0.06</v>
      </c>
      <c r="B130493" t="s">
        <v>102</v>
      </c>
      <c r="C130493" t="s">
        <v>6</v>
      </c>
      <c r="D130493" t="s">
        <v>115</v>
      </c>
      <c r="E130493" s="70">
        <v>44651</v>
      </c>
      <c r="F130493" t="s">
        <v>18</v>
      </c>
      <c r="G130493" t="s">
        <v>28</v>
      </c>
      <c r="H130493" t="s">
        <v>54</v>
      </c>
    </row>
    <row r="130494" spans="1:8" x14ac:dyDescent="0.25">
      <c r="A130494">
        <v>5.0000000000000001E-3</v>
      </c>
      <c r="B130494" t="s">
        <v>139</v>
      </c>
      <c r="C130494" t="s">
        <v>153</v>
      </c>
      <c r="D130494" t="s">
        <v>95</v>
      </c>
      <c r="E130494" s="70">
        <v>44651</v>
      </c>
      <c r="F130494" t="s">
        <v>18</v>
      </c>
      <c r="G130494" t="s">
        <v>28</v>
      </c>
      <c r="H130494" t="s">
        <v>62</v>
      </c>
    </row>
    <row r="130495" spans="1:8" x14ac:dyDescent="0.25">
      <c r="A130495">
        <v>30.021999999999998</v>
      </c>
      <c r="B130495" t="s">
        <v>105</v>
      </c>
      <c r="C130495" t="s">
        <v>6</v>
      </c>
      <c r="D130495" t="s">
        <v>119</v>
      </c>
      <c r="E130495" s="70">
        <v>44651</v>
      </c>
      <c r="F130495" t="s">
        <v>18</v>
      </c>
      <c r="G130495" t="s">
        <v>28</v>
      </c>
      <c r="H130495" t="s">
        <v>8</v>
      </c>
    </row>
    <row r="130496" spans="1:8" x14ac:dyDescent="0.25">
      <c r="A130496">
        <v>15.59</v>
      </c>
      <c r="B130496" t="s">
        <v>130</v>
      </c>
      <c r="C130496" t="s">
        <v>6</v>
      </c>
      <c r="D130496" t="s">
        <v>95</v>
      </c>
      <c r="E130496" s="70">
        <v>44651</v>
      </c>
      <c r="F130496" t="s">
        <v>18</v>
      </c>
      <c r="G130496" t="s">
        <v>28</v>
      </c>
      <c r="H130496" t="s">
        <v>8</v>
      </c>
    </row>
    <row r="130497" spans="1:8" x14ac:dyDescent="0.25">
      <c r="A130497">
        <v>0.16400000000000001</v>
      </c>
      <c r="B130497" t="s">
        <v>93</v>
      </c>
      <c r="C130497" t="s">
        <v>153</v>
      </c>
      <c r="D130497" t="s">
        <v>115</v>
      </c>
      <c r="E130497" s="70">
        <v>44651</v>
      </c>
      <c r="F130497" t="s">
        <v>18</v>
      </c>
      <c r="G130497" t="s">
        <v>28</v>
      </c>
      <c r="H130497" t="s">
        <v>54</v>
      </c>
    </row>
    <row r="130498" spans="1:8" x14ac:dyDescent="0.25">
      <c r="A130498">
        <v>4.2809999999999997</v>
      </c>
      <c r="B130498" t="s">
        <v>86</v>
      </c>
      <c r="C130498" t="s">
        <v>153</v>
      </c>
      <c r="D130498" t="s">
        <v>98</v>
      </c>
      <c r="E130498" s="70">
        <v>44651</v>
      </c>
      <c r="F130498" t="s">
        <v>18</v>
      </c>
      <c r="G130498" t="s">
        <v>28</v>
      </c>
      <c r="H130498" t="s">
        <v>58</v>
      </c>
    </row>
    <row r="130499" spans="1:8" x14ac:dyDescent="0.25">
      <c r="A130499">
        <v>2.484</v>
      </c>
      <c r="B130499" t="s">
        <v>96</v>
      </c>
      <c r="C130499" t="s">
        <v>153</v>
      </c>
      <c r="D130499" t="s">
        <v>106</v>
      </c>
      <c r="E130499" s="70">
        <v>44651</v>
      </c>
      <c r="F130499" t="s">
        <v>18</v>
      </c>
      <c r="G130499" t="s">
        <v>28</v>
      </c>
      <c r="H130499" t="s">
        <v>107</v>
      </c>
    </row>
    <row r="130500" spans="1:8" x14ac:dyDescent="0.25">
      <c r="A130500">
        <v>71.908000000000001</v>
      </c>
      <c r="B130500" t="s">
        <v>97</v>
      </c>
      <c r="C130500" t="s">
        <v>6</v>
      </c>
      <c r="D130500" t="s">
        <v>101</v>
      </c>
      <c r="E130500" s="70">
        <v>44651</v>
      </c>
      <c r="F130500" t="s">
        <v>18</v>
      </c>
      <c r="G130500" t="s">
        <v>28</v>
      </c>
      <c r="H130500" t="s">
        <v>8</v>
      </c>
    </row>
    <row r="130501" spans="1:8" x14ac:dyDescent="0.25">
      <c r="A130501">
        <v>1.796</v>
      </c>
      <c r="B130501" t="s">
        <v>108</v>
      </c>
      <c r="C130501" t="s">
        <v>6</v>
      </c>
      <c r="D130501" t="s">
        <v>131</v>
      </c>
      <c r="E130501" s="70">
        <v>44651</v>
      </c>
      <c r="F130501" t="s">
        <v>18</v>
      </c>
      <c r="G130501" t="s">
        <v>28</v>
      </c>
      <c r="H130501" t="s">
        <v>64</v>
      </c>
    </row>
    <row r="130502" spans="1:8" x14ac:dyDescent="0.25">
      <c r="A130502">
        <v>7.8979999999999997</v>
      </c>
      <c r="B130502" t="s">
        <v>114</v>
      </c>
      <c r="C130502" t="s">
        <v>153</v>
      </c>
      <c r="D130502" t="s">
        <v>109</v>
      </c>
      <c r="E130502" s="70">
        <v>44651</v>
      </c>
      <c r="F130502" t="s">
        <v>18</v>
      </c>
      <c r="G130502" t="s">
        <v>28</v>
      </c>
      <c r="H130502" t="s">
        <v>62</v>
      </c>
    </row>
    <row r="130503" spans="1:8" x14ac:dyDescent="0.25">
      <c r="A130503">
        <v>252.845</v>
      </c>
      <c r="B130503" t="s">
        <v>105</v>
      </c>
      <c r="C130503" t="s">
        <v>153</v>
      </c>
      <c r="D130503" t="s">
        <v>112</v>
      </c>
      <c r="E130503" s="70">
        <v>44651</v>
      </c>
      <c r="F130503" t="s">
        <v>18</v>
      </c>
      <c r="G130503" t="s">
        <v>28</v>
      </c>
      <c r="H130503" t="s">
        <v>64</v>
      </c>
    </row>
    <row r="130504" spans="1:8" x14ac:dyDescent="0.25">
      <c r="A130504">
        <v>0.11899999999999999</v>
      </c>
      <c r="B130504" t="s">
        <v>97</v>
      </c>
      <c r="C130504" t="s">
        <v>6</v>
      </c>
      <c r="D130504" t="s">
        <v>112</v>
      </c>
      <c r="E130504" s="70">
        <v>44651</v>
      </c>
      <c r="F130504" t="s">
        <v>18</v>
      </c>
      <c r="G130504" t="s">
        <v>28</v>
      </c>
      <c r="H130504" t="s">
        <v>58</v>
      </c>
    </row>
    <row r="130505" spans="1:8" x14ac:dyDescent="0.25">
      <c r="A130505">
        <v>2.641</v>
      </c>
      <c r="B130505" t="s">
        <v>97</v>
      </c>
      <c r="C130505" t="s">
        <v>153</v>
      </c>
      <c r="D130505" t="s">
        <v>118</v>
      </c>
      <c r="E130505" s="70">
        <v>44651</v>
      </c>
      <c r="F130505" t="s">
        <v>18</v>
      </c>
      <c r="G130505" t="s">
        <v>28</v>
      </c>
      <c r="H130505" t="s">
        <v>64</v>
      </c>
    </row>
    <row r="130506" spans="1:8" x14ac:dyDescent="0.25">
      <c r="A130506">
        <v>2.0270000000000001</v>
      </c>
      <c r="B130506" t="s">
        <v>86</v>
      </c>
      <c r="C130506" t="s">
        <v>153</v>
      </c>
      <c r="D130506" t="s">
        <v>113</v>
      </c>
      <c r="E130506" s="70">
        <v>44651</v>
      </c>
      <c r="F130506" t="s">
        <v>18</v>
      </c>
      <c r="G130506" t="s">
        <v>28</v>
      </c>
      <c r="H130506" t="s">
        <v>64</v>
      </c>
    </row>
    <row r="130507" spans="1:8" x14ac:dyDescent="0.25">
      <c r="A130507">
        <v>20.869</v>
      </c>
      <c r="B130507" t="s">
        <v>117</v>
      </c>
      <c r="C130507" t="s">
        <v>153</v>
      </c>
      <c r="D130507" t="s">
        <v>98</v>
      </c>
      <c r="E130507" s="70">
        <v>44651</v>
      </c>
      <c r="F130507" t="s">
        <v>18</v>
      </c>
      <c r="G130507" t="s">
        <v>28</v>
      </c>
      <c r="H130507" t="s">
        <v>64</v>
      </c>
    </row>
    <row r="130508" spans="1:8" x14ac:dyDescent="0.25">
      <c r="A130508">
        <v>177.20599999999999</v>
      </c>
      <c r="B130508" t="s">
        <v>102</v>
      </c>
      <c r="C130508" t="s">
        <v>153</v>
      </c>
      <c r="D130508" t="s">
        <v>98</v>
      </c>
      <c r="E130508" s="70">
        <v>44651</v>
      </c>
      <c r="F130508" t="s">
        <v>18</v>
      </c>
      <c r="G130508" t="s">
        <v>28</v>
      </c>
      <c r="H130508" t="s">
        <v>8</v>
      </c>
    </row>
    <row r="130509" spans="1:8" x14ac:dyDescent="0.25">
      <c r="A130509">
        <v>0.06</v>
      </c>
      <c r="B130509" t="s">
        <v>133</v>
      </c>
      <c r="C130509" t="s">
        <v>6</v>
      </c>
      <c r="D130509" t="s">
        <v>137</v>
      </c>
      <c r="E130509" s="70">
        <v>44651</v>
      </c>
      <c r="F130509" t="s">
        <v>18</v>
      </c>
      <c r="G130509" t="s">
        <v>28</v>
      </c>
      <c r="H130509" t="s">
        <v>8</v>
      </c>
    </row>
    <row r="130510" spans="1:8" x14ac:dyDescent="0.25">
      <c r="A130510">
        <v>3.0000000000000001E-3</v>
      </c>
      <c r="B130510" t="s">
        <v>90</v>
      </c>
      <c r="C130510" t="s">
        <v>6</v>
      </c>
      <c r="D130510" t="s">
        <v>132</v>
      </c>
      <c r="E130510" s="70">
        <v>44651</v>
      </c>
      <c r="F130510" t="s">
        <v>18</v>
      </c>
      <c r="G130510" t="s">
        <v>28</v>
      </c>
      <c r="H130510" t="s">
        <v>75</v>
      </c>
    </row>
    <row r="130511" spans="1:8" x14ac:dyDescent="0.25">
      <c r="A130511">
        <v>1.4999999999999999E-2</v>
      </c>
      <c r="B130511" t="s">
        <v>110</v>
      </c>
      <c r="C130511" t="s">
        <v>6</v>
      </c>
      <c r="D130511" t="s">
        <v>119</v>
      </c>
      <c r="E130511" s="70">
        <v>44651</v>
      </c>
      <c r="F130511" t="s">
        <v>18</v>
      </c>
      <c r="G130511" t="s">
        <v>28</v>
      </c>
      <c r="H130511" t="s">
        <v>71</v>
      </c>
    </row>
    <row r="130512" spans="1:8" x14ac:dyDescent="0.25">
      <c r="A130512">
        <v>3.0129999999999999</v>
      </c>
      <c r="B130512" t="s">
        <v>105</v>
      </c>
      <c r="C130512" t="s">
        <v>6</v>
      </c>
      <c r="D130512" t="s">
        <v>138</v>
      </c>
      <c r="E130512" s="70">
        <v>44651</v>
      </c>
      <c r="F130512" t="s">
        <v>18</v>
      </c>
      <c r="G130512" t="s">
        <v>28</v>
      </c>
      <c r="H130512" t="s">
        <v>71</v>
      </c>
    </row>
    <row r="130513" spans="1:8" x14ac:dyDescent="0.25">
      <c r="A130513">
        <v>1E-3</v>
      </c>
      <c r="B130513" t="s">
        <v>90</v>
      </c>
      <c r="C130513" t="s">
        <v>6</v>
      </c>
      <c r="D130513" t="s">
        <v>142</v>
      </c>
      <c r="E130513" s="70">
        <v>44651</v>
      </c>
      <c r="F130513" t="s">
        <v>18</v>
      </c>
      <c r="G130513" t="s">
        <v>28</v>
      </c>
      <c r="H130513" t="s">
        <v>75</v>
      </c>
    </row>
    <row r="130514" spans="1:8" x14ac:dyDescent="0.25">
      <c r="A130514">
        <v>8.9999999999999993E-3</v>
      </c>
      <c r="B130514" t="s">
        <v>102</v>
      </c>
      <c r="C130514" t="s">
        <v>6</v>
      </c>
      <c r="D130514" t="s">
        <v>135</v>
      </c>
      <c r="E130514" s="70">
        <v>44651</v>
      </c>
      <c r="F130514" t="s">
        <v>18</v>
      </c>
      <c r="G130514" t="s">
        <v>28</v>
      </c>
      <c r="H130514" t="s">
        <v>71</v>
      </c>
    </row>
    <row r="130515" spans="1:8" x14ac:dyDescent="0.25">
      <c r="A130515">
        <v>2.1000000000000001E-2</v>
      </c>
      <c r="B130515" t="s">
        <v>89</v>
      </c>
      <c r="C130515" t="s">
        <v>153</v>
      </c>
      <c r="D130515" t="s">
        <v>140</v>
      </c>
      <c r="E130515" s="70">
        <v>44651</v>
      </c>
      <c r="F130515" t="s">
        <v>18</v>
      </c>
      <c r="G130515" t="s">
        <v>28</v>
      </c>
      <c r="H130515" t="s">
        <v>8</v>
      </c>
    </row>
    <row r="130516" spans="1:8" x14ac:dyDescent="0.25">
      <c r="A130516">
        <v>3.5999999999999997E-2</v>
      </c>
      <c r="B130516" t="s">
        <v>96</v>
      </c>
      <c r="C130516" t="s">
        <v>6</v>
      </c>
      <c r="D130516" t="s">
        <v>132</v>
      </c>
      <c r="E130516" s="70">
        <v>44651</v>
      </c>
      <c r="F130516" t="s">
        <v>18</v>
      </c>
      <c r="G130516" t="s">
        <v>28</v>
      </c>
      <c r="H130516" t="s">
        <v>75</v>
      </c>
    </row>
    <row r="130517" spans="1:8" x14ac:dyDescent="0.25">
      <c r="A130517">
        <v>6.84</v>
      </c>
      <c r="B130517" t="s">
        <v>128</v>
      </c>
      <c r="C130517" t="s">
        <v>153</v>
      </c>
      <c r="D130517" t="s">
        <v>87</v>
      </c>
      <c r="E130517" s="70">
        <v>44651</v>
      </c>
      <c r="F130517" t="s">
        <v>18</v>
      </c>
      <c r="G130517" t="s">
        <v>28</v>
      </c>
      <c r="H130517" t="s">
        <v>54</v>
      </c>
    </row>
    <row r="130518" spans="1:8" x14ac:dyDescent="0.25">
      <c r="A130518">
        <v>117.77200000000001</v>
      </c>
      <c r="B130518" t="s">
        <v>103</v>
      </c>
      <c r="C130518" t="s">
        <v>153</v>
      </c>
      <c r="D130518" t="s">
        <v>112</v>
      </c>
      <c r="E130518" s="70">
        <v>44651</v>
      </c>
      <c r="F130518" t="s">
        <v>18</v>
      </c>
      <c r="G130518" t="s">
        <v>28</v>
      </c>
      <c r="H130518" t="s">
        <v>8</v>
      </c>
    </row>
    <row r="130519" spans="1:8" x14ac:dyDescent="0.25">
      <c r="A130519">
        <v>0.66600000000000004</v>
      </c>
      <c r="B130519" t="s">
        <v>117</v>
      </c>
      <c r="C130519" t="s">
        <v>153</v>
      </c>
      <c r="D130519" t="s">
        <v>104</v>
      </c>
      <c r="E130519" s="70">
        <v>44651</v>
      </c>
      <c r="F130519" t="s">
        <v>18</v>
      </c>
      <c r="G130519" t="s">
        <v>28</v>
      </c>
      <c r="H130519" t="s">
        <v>64</v>
      </c>
    </row>
    <row r="130520" spans="1:8" x14ac:dyDescent="0.25">
      <c r="A130520">
        <v>25.57</v>
      </c>
      <c r="B130520" t="s">
        <v>90</v>
      </c>
      <c r="C130520" t="s">
        <v>153</v>
      </c>
      <c r="D130520" t="s">
        <v>95</v>
      </c>
      <c r="E130520" s="70">
        <v>44651</v>
      </c>
      <c r="F130520" t="s">
        <v>18</v>
      </c>
      <c r="G130520" t="s">
        <v>28</v>
      </c>
      <c r="H130520" t="s">
        <v>64</v>
      </c>
    </row>
    <row r="130521" spans="1:8" x14ac:dyDescent="0.25">
      <c r="A130521">
        <v>0.185</v>
      </c>
      <c r="B130521" t="s">
        <v>97</v>
      </c>
      <c r="C130521" t="s">
        <v>6</v>
      </c>
      <c r="D130521" t="s">
        <v>142</v>
      </c>
      <c r="E130521" s="70">
        <v>44651</v>
      </c>
      <c r="F130521" t="s">
        <v>18</v>
      </c>
      <c r="G130521" t="s">
        <v>28</v>
      </c>
      <c r="H130521" t="s">
        <v>107</v>
      </c>
    </row>
    <row r="130522" spans="1:8" x14ac:dyDescent="0.25">
      <c r="A130522">
        <v>1.3979999999999999</v>
      </c>
      <c r="B130522" t="s">
        <v>105</v>
      </c>
      <c r="C130522" t="s">
        <v>6</v>
      </c>
      <c r="D130522" t="s">
        <v>129</v>
      </c>
      <c r="E130522" s="70">
        <v>44651</v>
      </c>
      <c r="F130522" t="s">
        <v>18</v>
      </c>
      <c r="G130522" t="s">
        <v>28</v>
      </c>
      <c r="H130522" t="s">
        <v>75</v>
      </c>
    </row>
    <row r="130523" spans="1:8" x14ac:dyDescent="0.25">
      <c r="A130523">
        <v>202.655</v>
      </c>
      <c r="B130523" t="s">
        <v>90</v>
      </c>
      <c r="C130523" t="s">
        <v>153</v>
      </c>
      <c r="D130523" t="s">
        <v>98</v>
      </c>
      <c r="E130523" s="70">
        <v>44651</v>
      </c>
      <c r="F130523" t="s">
        <v>18</v>
      </c>
      <c r="G130523" t="s">
        <v>28</v>
      </c>
      <c r="H130523" t="s">
        <v>64</v>
      </c>
    </row>
    <row r="130524" spans="1:8" x14ac:dyDescent="0.25">
      <c r="A130524">
        <v>0</v>
      </c>
      <c r="B130524" t="s">
        <v>90</v>
      </c>
      <c r="C130524" t="s">
        <v>6</v>
      </c>
      <c r="D130524" t="s">
        <v>124</v>
      </c>
      <c r="E130524" s="70">
        <v>44651</v>
      </c>
      <c r="F130524" t="s">
        <v>18</v>
      </c>
      <c r="G130524" t="s">
        <v>28</v>
      </c>
      <c r="H130524" t="s">
        <v>75</v>
      </c>
    </row>
    <row r="130525" spans="1:8" x14ac:dyDescent="0.25">
      <c r="A130525">
        <v>1.0249999999999999</v>
      </c>
      <c r="B130525" t="s">
        <v>120</v>
      </c>
      <c r="C130525" t="s">
        <v>153</v>
      </c>
      <c r="D130525" t="s">
        <v>135</v>
      </c>
      <c r="E130525" s="70">
        <v>44651</v>
      </c>
      <c r="F130525" t="s">
        <v>18</v>
      </c>
      <c r="G130525" t="s">
        <v>28</v>
      </c>
      <c r="H130525" t="s">
        <v>8</v>
      </c>
    </row>
    <row r="130526" spans="1:8" x14ac:dyDescent="0.25">
      <c r="A130526">
        <v>2.4E-2</v>
      </c>
      <c r="B130526" t="s">
        <v>133</v>
      </c>
      <c r="C130526" t="s">
        <v>153</v>
      </c>
      <c r="D130526" t="s">
        <v>135</v>
      </c>
      <c r="E130526" s="70">
        <v>44651</v>
      </c>
      <c r="F130526" t="s">
        <v>18</v>
      </c>
      <c r="G130526" t="s">
        <v>28</v>
      </c>
      <c r="H130526" t="s">
        <v>75</v>
      </c>
    </row>
    <row r="130527" spans="1:8" x14ac:dyDescent="0.25">
      <c r="A130527">
        <v>7.0330000000000004</v>
      </c>
      <c r="B130527" t="s">
        <v>117</v>
      </c>
      <c r="C130527" t="s">
        <v>153</v>
      </c>
      <c r="D130527" t="s">
        <v>112</v>
      </c>
      <c r="E130527" s="70">
        <v>44651</v>
      </c>
      <c r="F130527" t="s">
        <v>18</v>
      </c>
      <c r="G130527" t="s">
        <v>28</v>
      </c>
      <c r="H130527" t="s">
        <v>75</v>
      </c>
    </row>
    <row r="130528" spans="1:8" x14ac:dyDescent="0.25">
      <c r="A130528">
        <v>54.271999999999998</v>
      </c>
      <c r="B130528" t="s">
        <v>93</v>
      </c>
      <c r="C130528" t="s">
        <v>153</v>
      </c>
      <c r="D130528" t="s">
        <v>98</v>
      </c>
      <c r="E130528" s="70">
        <v>44651</v>
      </c>
      <c r="F130528" t="s">
        <v>18</v>
      </c>
      <c r="G130528" t="s">
        <v>28</v>
      </c>
      <c r="H130528" t="s">
        <v>64</v>
      </c>
    </row>
    <row r="130529" spans="1:8" x14ac:dyDescent="0.25">
      <c r="A130529">
        <v>0.02</v>
      </c>
      <c r="B130529" t="s">
        <v>130</v>
      </c>
      <c r="C130529" t="s">
        <v>153</v>
      </c>
      <c r="D130529" t="s">
        <v>113</v>
      </c>
      <c r="E130529" s="70">
        <v>44651</v>
      </c>
      <c r="F130529" t="s">
        <v>18</v>
      </c>
      <c r="G130529" t="s">
        <v>28</v>
      </c>
      <c r="H130529" t="s">
        <v>64</v>
      </c>
    </row>
    <row r="130530" spans="1:8" x14ac:dyDescent="0.25">
      <c r="A130530">
        <v>54.378999999999998</v>
      </c>
      <c r="B130530" t="s">
        <v>103</v>
      </c>
      <c r="C130530" t="s">
        <v>153</v>
      </c>
      <c r="D130530" t="s">
        <v>87</v>
      </c>
      <c r="E130530" s="70">
        <v>44651</v>
      </c>
      <c r="F130530" t="s">
        <v>18</v>
      </c>
      <c r="G130530" t="s">
        <v>28</v>
      </c>
      <c r="H130530" t="s">
        <v>8</v>
      </c>
    </row>
    <row r="130531" spans="1:8" x14ac:dyDescent="0.25">
      <c r="A130531">
        <v>0.49299999999999999</v>
      </c>
      <c r="B130531" t="s">
        <v>94</v>
      </c>
      <c r="C130531" t="s">
        <v>6</v>
      </c>
      <c r="D130531" t="s">
        <v>135</v>
      </c>
      <c r="E130531" s="70">
        <v>44651</v>
      </c>
      <c r="F130531" t="s">
        <v>18</v>
      </c>
      <c r="G130531" t="s">
        <v>28</v>
      </c>
      <c r="H130531" t="s">
        <v>58</v>
      </c>
    </row>
    <row r="130532" spans="1:8" x14ac:dyDescent="0.25">
      <c r="A130532">
        <v>32.000999999999998</v>
      </c>
      <c r="B130532" t="s">
        <v>114</v>
      </c>
      <c r="C130532" t="s">
        <v>153</v>
      </c>
      <c r="D130532" t="s">
        <v>109</v>
      </c>
      <c r="E130532" s="70">
        <v>44651</v>
      </c>
      <c r="F130532" t="s">
        <v>18</v>
      </c>
      <c r="G130532" t="s">
        <v>28</v>
      </c>
      <c r="H130532" t="s">
        <v>54</v>
      </c>
    </row>
    <row r="130533" spans="1:8" x14ac:dyDescent="0.25">
      <c r="A130533">
        <v>4.835</v>
      </c>
      <c r="B130533" t="s">
        <v>111</v>
      </c>
      <c r="C130533" t="s">
        <v>6</v>
      </c>
      <c r="D130533" t="s">
        <v>125</v>
      </c>
      <c r="E130533" s="70">
        <v>44651</v>
      </c>
      <c r="F130533" t="s">
        <v>18</v>
      </c>
      <c r="G130533" t="s">
        <v>28</v>
      </c>
      <c r="H130533" t="s">
        <v>75</v>
      </c>
    </row>
    <row r="130534" spans="1:8" x14ac:dyDescent="0.25">
      <c r="A130534">
        <v>0.153</v>
      </c>
      <c r="B130534" t="s">
        <v>90</v>
      </c>
      <c r="C130534" t="s">
        <v>153</v>
      </c>
      <c r="D130534" t="s">
        <v>121</v>
      </c>
      <c r="E130534" s="70">
        <v>44651</v>
      </c>
      <c r="F130534" t="s">
        <v>18</v>
      </c>
      <c r="G130534" t="s">
        <v>28</v>
      </c>
      <c r="H130534" t="s">
        <v>54</v>
      </c>
    </row>
    <row r="130535" spans="1:8" x14ac:dyDescent="0.25">
      <c r="A130535">
        <v>20.446000000000002</v>
      </c>
      <c r="B130535" t="s">
        <v>117</v>
      </c>
      <c r="C130535" t="s">
        <v>153</v>
      </c>
      <c r="D130535" t="s">
        <v>91</v>
      </c>
      <c r="E130535" s="70">
        <v>44651</v>
      </c>
      <c r="F130535" t="s">
        <v>18</v>
      </c>
      <c r="G130535" t="s">
        <v>28</v>
      </c>
      <c r="H130535" t="s">
        <v>8</v>
      </c>
    </row>
    <row r="130536" spans="1:8" x14ac:dyDescent="0.25">
      <c r="A130536">
        <v>0.752</v>
      </c>
      <c r="B130536" t="s">
        <v>110</v>
      </c>
      <c r="C130536" t="s">
        <v>153</v>
      </c>
      <c r="D130536" t="s">
        <v>119</v>
      </c>
      <c r="E130536" s="70">
        <v>44651</v>
      </c>
      <c r="F130536" t="s">
        <v>18</v>
      </c>
      <c r="G130536" t="s">
        <v>28</v>
      </c>
      <c r="H130536" t="s">
        <v>8</v>
      </c>
    </row>
    <row r="130537" spans="1:8" x14ac:dyDescent="0.25">
      <c r="A130537">
        <v>4.0000000000000001E-3</v>
      </c>
      <c r="B130537" t="s">
        <v>120</v>
      </c>
      <c r="C130537" t="s">
        <v>6</v>
      </c>
      <c r="D130537" t="s">
        <v>91</v>
      </c>
      <c r="E130537" s="70">
        <v>44651</v>
      </c>
      <c r="F130537" t="s">
        <v>18</v>
      </c>
      <c r="G130537" t="s">
        <v>28</v>
      </c>
      <c r="H130537" t="s">
        <v>64</v>
      </c>
    </row>
    <row r="130538" spans="1:8" x14ac:dyDescent="0.25">
      <c r="A130538">
        <v>7.3999999999999996E-2</v>
      </c>
      <c r="B130538" t="s">
        <v>120</v>
      </c>
      <c r="C130538" t="s">
        <v>6</v>
      </c>
      <c r="D130538" t="s">
        <v>121</v>
      </c>
      <c r="E130538" s="70">
        <v>44651</v>
      </c>
      <c r="F130538" t="s">
        <v>18</v>
      </c>
      <c r="G130538" t="s">
        <v>28</v>
      </c>
      <c r="H130538" t="s">
        <v>75</v>
      </c>
    </row>
    <row r="130539" spans="1:8" x14ac:dyDescent="0.25">
      <c r="A130539">
        <v>0.93600000000000005</v>
      </c>
      <c r="B130539" t="s">
        <v>90</v>
      </c>
      <c r="C130539" t="s">
        <v>6</v>
      </c>
      <c r="D130539" t="s">
        <v>87</v>
      </c>
      <c r="E130539" s="70">
        <v>44651</v>
      </c>
      <c r="F130539" t="s">
        <v>18</v>
      </c>
      <c r="G130539" t="s">
        <v>28</v>
      </c>
      <c r="H130539" t="s">
        <v>64</v>
      </c>
    </row>
    <row r="130540" spans="1:8" x14ac:dyDescent="0.25">
      <c r="A130540">
        <v>15.162000000000001</v>
      </c>
      <c r="B130540" t="s">
        <v>102</v>
      </c>
      <c r="C130540" t="s">
        <v>153</v>
      </c>
      <c r="D130540" t="s">
        <v>106</v>
      </c>
      <c r="E130540" s="70">
        <v>44651</v>
      </c>
      <c r="F130540" t="s">
        <v>18</v>
      </c>
      <c r="G130540" t="s">
        <v>28</v>
      </c>
      <c r="H130540" t="s">
        <v>58</v>
      </c>
    </row>
    <row r="130541" spans="1:8" x14ac:dyDescent="0.25">
      <c r="A130541">
        <v>4.2000000000000003E-2</v>
      </c>
      <c r="B130541" t="s">
        <v>89</v>
      </c>
      <c r="C130541" t="s">
        <v>153</v>
      </c>
      <c r="D130541" t="s">
        <v>131</v>
      </c>
      <c r="E130541" s="70">
        <v>44651</v>
      </c>
      <c r="F130541" t="s">
        <v>18</v>
      </c>
      <c r="G130541" t="s">
        <v>28</v>
      </c>
      <c r="H130541" t="s">
        <v>64</v>
      </c>
    </row>
    <row r="130542" spans="1:8" x14ac:dyDescent="0.25">
      <c r="A130542">
        <v>1656.5440000000001</v>
      </c>
      <c r="B130542" t="s">
        <v>105</v>
      </c>
      <c r="C130542" t="s">
        <v>6</v>
      </c>
      <c r="D130542" t="s">
        <v>98</v>
      </c>
      <c r="E130542" s="70">
        <v>44651</v>
      </c>
      <c r="F130542" t="s">
        <v>18</v>
      </c>
      <c r="G130542" t="s">
        <v>28</v>
      </c>
      <c r="H130542" t="s">
        <v>64</v>
      </c>
    </row>
    <row r="130543" spans="1:8" x14ac:dyDescent="0.25">
      <c r="A130543">
        <v>0.51500000000000001</v>
      </c>
      <c r="B130543" t="s">
        <v>90</v>
      </c>
      <c r="C130543" t="s">
        <v>153</v>
      </c>
      <c r="D130543" t="s">
        <v>118</v>
      </c>
      <c r="E130543" s="70">
        <v>44651</v>
      </c>
      <c r="F130543" t="s">
        <v>18</v>
      </c>
      <c r="G130543" t="s">
        <v>28</v>
      </c>
      <c r="H130543" t="s">
        <v>8</v>
      </c>
    </row>
    <row r="130544" spans="1:8" x14ac:dyDescent="0.25">
      <c r="A130544">
        <v>1.0720000000000001</v>
      </c>
      <c r="B130544" t="s">
        <v>128</v>
      </c>
      <c r="C130544" t="s">
        <v>153</v>
      </c>
      <c r="D130544" t="s">
        <v>112</v>
      </c>
      <c r="E130544" s="70">
        <v>44651</v>
      </c>
      <c r="F130544" t="s">
        <v>18</v>
      </c>
      <c r="G130544" t="s">
        <v>28</v>
      </c>
      <c r="H130544" t="s">
        <v>71</v>
      </c>
    </row>
    <row r="130545" spans="1:8" x14ac:dyDescent="0.25">
      <c r="A130545">
        <v>0.72499999999999998</v>
      </c>
      <c r="B130545" t="s">
        <v>117</v>
      </c>
      <c r="C130545" t="s">
        <v>153</v>
      </c>
      <c r="D130545" t="s">
        <v>119</v>
      </c>
      <c r="E130545" s="70">
        <v>44651</v>
      </c>
      <c r="F130545" t="s">
        <v>18</v>
      </c>
      <c r="G130545" t="s">
        <v>28</v>
      </c>
      <c r="H130545" t="s">
        <v>64</v>
      </c>
    </row>
    <row r="130546" spans="1:8" x14ac:dyDescent="0.25">
      <c r="A130546">
        <v>2.7559999999999998</v>
      </c>
      <c r="B130546" t="s">
        <v>94</v>
      </c>
      <c r="C130546" t="s">
        <v>153</v>
      </c>
      <c r="D130546" t="s">
        <v>104</v>
      </c>
      <c r="E130546" s="70">
        <v>44651</v>
      </c>
      <c r="F130546" t="s">
        <v>18</v>
      </c>
      <c r="G130546" t="s">
        <v>28</v>
      </c>
      <c r="H130546" t="s">
        <v>54</v>
      </c>
    </row>
    <row r="130547" spans="1:8" x14ac:dyDescent="0.25">
      <c r="A130547">
        <v>6.1219999999999999</v>
      </c>
      <c r="B130547" t="s">
        <v>94</v>
      </c>
      <c r="C130547" t="s">
        <v>153</v>
      </c>
      <c r="D130547" t="s">
        <v>106</v>
      </c>
      <c r="E130547" s="70">
        <v>44651</v>
      </c>
      <c r="F130547" t="s">
        <v>18</v>
      </c>
      <c r="G130547" t="s">
        <v>28</v>
      </c>
      <c r="H130547" t="s">
        <v>58</v>
      </c>
    </row>
    <row r="130548" spans="1:8" x14ac:dyDescent="0.25">
      <c r="A130548">
        <v>6.2E-2</v>
      </c>
      <c r="B130548" t="s">
        <v>99</v>
      </c>
      <c r="C130548" t="s">
        <v>153</v>
      </c>
      <c r="D130548" t="s">
        <v>98</v>
      </c>
      <c r="E130548" s="70">
        <v>44651</v>
      </c>
      <c r="F130548" t="s">
        <v>18</v>
      </c>
      <c r="G130548" t="s">
        <v>28</v>
      </c>
      <c r="H130548" t="s">
        <v>58</v>
      </c>
    </row>
    <row r="130549" spans="1:8" x14ac:dyDescent="0.25">
      <c r="A130549">
        <v>4.6749999999999998</v>
      </c>
      <c r="B130549" t="s">
        <v>94</v>
      </c>
      <c r="C130549" t="s">
        <v>153</v>
      </c>
      <c r="D130549" t="s">
        <v>113</v>
      </c>
      <c r="E130549" s="70">
        <v>44651</v>
      </c>
      <c r="F130549" t="s">
        <v>18</v>
      </c>
      <c r="G130549" t="s">
        <v>28</v>
      </c>
      <c r="H130549" t="s">
        <v>58</v>
      </c>
    </row>
    <row r="130550" spans="1:8" x14ac:dyDescent="0.25">
      <c r="A130550">
        <v>61.151000000000003</v>
      </c>
      <c r="B130550" t="s">
        <v>105</v>
      </c>
      <c r="C130550" t="s">
        <v>6</v>
      </c>
      <c r="D130550" t="s">
        <v>132</v>
      </c>
      <c r="E130550" s="70">
        <v>44651</v>
      </c>
      <c r="F130550" t="s">
        <v>18</v>
      </c>
      <c r="G130550" t="s">
        <v>28</v>
      </c>
      <c r="H130550" t="s">
        <v>8</v>
      </c>
    </row>
    <row r="130551" spans="1:8" x14ac:dyDescent="0.25">
      <c r="A130551">
        <v>7.0119999999999996</v>
      </c>
      <c r="B130551" t="s">
        <v>105</v>
      </c>
      <c r="C130551" t="s">
        <v>6</v>
      </c>
      <c r="D130551" t="s">
        <v>95</v>
      </c>
      <c r="E130551" s="70">
        <v>44651</v>
      </c>
      <c r="F130551" t="s">
        <v>18</v>
      </c>
      <c r="G130551" t="s">
        <v>28</v>
      </c>
      <c r="H130551" t="s">
        <v>75</v>
      </c>
    </row>
    <row r="130552" spans="1:8" x14ac:dyDescent="0.25">
      <c r="A130552">
        <v>6.1970000000000001</v>
      </c>
      <c r="B130552" t="s">
        <v>110</v>
      </c>
      <c r="C130552" t="s">
        <v>6</v>
      </c>
      <c r="D130552" t="s">
        <v>119</v>
      </c>
      <c r="E130552" s="70">
        <v>44651</v>
      </c>
      <c r="F130552" t="s">
        <v>18</v>
      </c>
      <c r="G130552" t="s">
        <v>28</v>
      </c>
      <c r="H130552" t="s">
        <v>107</v>
      </c>
    </row>
    <row r="130553" spans="1:8" x14ac:dyDescent="0.25">
      <c r="A130553">
        <v>146.38300000000001</v>
      </c>
      <c r="B130553" t="s">
        <v>111</v>
      </c>
      <c r="C130553" t="s">
        <v>6</v>
      </c>
      <c r="D130553" t="s">
        <v>127</v>
      </c>
      <c r="E130553" s="70">
        <v>44651</v>
      </c>
      <c r="F130553" t="s">
        <v>18</v>
      </c>
      <c r="G130553" t="s">
        <v>28</v>
      </c>
      <c r="H130553" t="s">
        <v>8</v>
      </c>
    </row>
    <row r="130554" spans="1:8" x14ac:dyDescent="0.25">
      <c r="A130554">
        <v>3251.0349999999999</v>
      </c>
      <c r="B130554" t="s">
        <v>111</v>
      </c>
      <c r="C130554" t="s">
        <v>6</v>
      </c>
      <c r="D130554" t="s">
        <v>109</v>
      </c>
      <c r="E130554" s="70">
        <v>44651</v>
      </c>
      <c r="F130554" t="s">
        <v>18</v>
      </c>
      <c r="G130554" t="s">
        <v>28</v>
      </c>
      <c r="H130554" t="s">
        <v>64</v>
      </c>
    </row>
    <row r="130555" spans="1:8" x14ac:dyDescent="0.25">
      <c r="A130555">
        <v>0.04</v>
      </c>
      <c r="B130555" t="s">
        <v>136</v>
      </c>
      <c r="C130555" t="s">
        <v>153</v>
      </c>
      <c r="D130555" t="s">
        <v>109</v>
      </c>
      <c r="E130555" s="70">
        <v>44651</v>
      </c>
      <c r="F130555" t="s">
        <v>18</v>
      </c>
      <c r="G130555" t="s">
        <v>28</v>
      </c>
      <c r="H130555" t="s">
        <v>54</v>
      </c>
    </row>
    <row r="130556" spans="1:8" x14ac:dyDescent="0.25">
      <c r="A130556">
        <v>9.2070000000000007</v>
      </c>
      <c r="B130556" t="s">
        <v>111</v>
      </c>
      <c r="C130556" t="s">
        <v>6</v>
      </c>
      <c r="D130556" t="s">
        <v>118</v>
      </c>
      <c r="E130556" s="70">
        <v>44651</v>
      </c>
      <c r="F130556" t="s">
        <v>18</v>
      </c>
      <c r="G130556" t="s">
        <v>28</v>
      </c>
      <c r="H130556" t="s">
        <v>75</v>
      </c>
    </row>
    <row r="130557" spans="1:8" x14ac:dyDescent="0.25">
      <c r="A130557">
        <v>6.3E-2</v>
      </c>
      <c r="B130557" t="s">
        <v>130</v>
      </c>
      <c r="C130557" t="s">
        <v>6</v>
      </c>
      <c r="D130557" t="s">
        <v>113</v>
      </c>
      <c r="E130557" s="70">
        <v>44651</v>
      </c>
      <c r="F130557" t="s">
        <v>18</v>
      </c>
      <c r="G130557" t="s">
        <v>28</v>
      </c>
      <c r="H130557" t="s">
        <v>64</v>
      </c>
    </row>
    <row r="130558" spans="1:8" x14ac:dyDescent="0.25">
      <c r="A130558">
        <v>25.701000000000001</v>
      </c>
      <c r="B130558" t="s">
        <v>126</v>
      </c>
      <c r="C130558" t="s">
        <v>6</v>
      </c>
      <c r="D130558" t="s">
        <v>125</v>
      </c>
      <c r="E130558" s="70">
        <v>44651</v>
      </c>
      <c r="F130558" t="s">
        <v>18</v>
      </c>
      <c r="G130558" t="s">
        <v>28</v>
      </c>
      <c r="H130558" t="s">
        <v>54</v>
      </c>
    </row>
    <row r="130559" spans="1:8" x14ac:dyDescent="0.25">
      <c r="A130559">
        <v>7.2629999999999999</v>
      </c>
      <c r="B130559" t="s">
        <v>97</v>
      </c>
      <c r="C130559" t="s">
        <v>6</v>
      </c>
      <c r="D130559" t="s">
        <v>131</v>
      </c>
      <c r="E130559" s="70">
        <v>44651</v>
      </c>
      <c r="F130559" t="s">
        <v>18</v>
      </c>
      <c r="G130559" t="s">
        <v>28</v>
      </c>
      <c r="H130559" t="s">
        <v>71</v>
      </c>
    </row>
    <row r="130560" spans="1:8" x14ac:dyDescent="0.25">
      <c r="A130560">
        <v>3.0000000000000001E-3</v>
      </c>
      <c r="B130560" t="s">
        <v>90</v>
      </c>
      <c r="C130560" t="s">
        <v>6</v>
      </c>
      <c r="D130560" t="s">
        <v>132</v>
      </c>
      <c r="E130560" s="70">
        <v>44651</v>
      </c>
      <c r="F130560" t="s">
        <v>18</v>
      </c>
      <c r="G130560" t="s">
        <v>28</v>
      </c>
      <c r="H130560" t="s">
        <v>107</v>
      </c>
    </row>
    <row r="130561" spans="1:8" x14ac:dyDescent="0.25">
      <c r="A130561">
        <v>0.13300000000000001</v>
      </c>
      <c r="B130561" t="s">
        <v>117</v>
      </c>
      <c r="C130561" t="s">
        <v>6</v>
      </c>
      <c r="D130561" t="s">
        <v>119</v>
      </c>
      <c r="E130561" s="70">
        <v>44651</v>
      </c>
      <c r="F130561" t="s">
        <v>18</v>
      </c>
      <c r="G130561" t="s">
        <v>28</v>
      </c>
      <c r="H130561" t="s">
        <v>58</v>
      </c>
    </row>
    <row r="130562" spans="1:8" x14ac:dyDescent="0.25">
      <c r="A130562">
        <v>16.448</v>
      </c>
      <c r="B130562" t="s">
        <v>105</v>
      </c>
      <c r="C130562" t="s">
        <v>6</v>
      </c>
      <c r="D130562" t="s">
        <v>104</v>
      </c>
      <c r="E130562" s="70">
        <v>44651</v>
      </c>
      <c r="F130562" t="s">
        <v>18</v>
      </c>
      <c r="G130562" t="s">
        <v>28</v>
      </c>
      <c r="H130562" t="s">
        <v>107</v>
      </c>
    </row>
    <row r="130563" spans="1:8" x14ac:dyDescent="0.25">
      <c r="A130563">
        <v>150.58799999999999</v>
      </c>
      <c r="B130563" t="s">
        <v>136</v>
      </c>
      <c r="C130563" t="s">
        <v>153</v>
      </c>
      <c r="D130563" t="s">
        <v>112</v>
      </c>
      <c r="E130563" s="70">
        <v>44651</v>
      </c>
      <c r="F130563" t="s">
        <v>18</v>
      </c>
      <c r="G130563" t="s">
        <v>28</v>
      </c>
      <c r="H130563" t="s">
        <v>75</v>
      </c>
    </row>
    <row r="130564" spans="1:8" x14ac:dyDescent="0.25">
      <c r="A130564">
        <v>303.01600000000002</v>
      </c>
      <c r="B130564" t="s">
        <v>86</v>
      </c>
      <c r="C130564" t="s">
        <v>6</v>
      </c>
      <c r="D130564" t="s">
        <v>95</v>
      </c>
      <c r="E130564" s="70">
        <v>44651</v>
      </c>
      <c r="F130564" t="s">
        <v>18</v>
      </c>
      <c r="G130564" t="s">
        <v>28</v>
      </c>
      <c r="H130564" t="s">
        <v>8</v>
      </c>
    </row>
    <row r="130565" spans="1:8" x14ac:dyDescent="0.25">
      <c r="A130565">
        <v>9.4E-2</v>
      </c>
      <c r="B130565" t="s">
        <v>94</v>
      </c>
      <c r="C130565" t="s">
        <v>6</v>
      </c>
      <c r="D130565" t="s">
        <v>113</v>
      </c>
      <c r="E130565" s="70">
        <v>44651</v>
      </c>
      <c r="F130565" t="s">
        <v>18</v>
      </c>
      <c r="G130565" t="s">
        <v>28</v>
      </c>
      <c r="H130565" t="s">
        <v>58</v>
      </c>
    </row>
    <row r="130566" spans="1:8" x14ac:dyDescent="0.25">
      <c r="A130566">
        <v>0.40699999999999997</v>
      </c>
      <c r="B130566" t="s">
        <v>133</v>
      </c>
      <c r="C130566" t="s">
        <v>153</v>
      </c>
      <c r="D130566" t="s">
        <v>121</v>
      </c>
      <c r="E130566" s="70">
        <v>44651</v>
      </c>
      <c r="F130566" t="s">
        <v>18</v>
      </c>
      <c r="G130566" t="s">
        <v>28</v>
      </c>
      <c r="H130566" t="s">
        <v>8</v>
      </c>
    </row>
    <row r="130567" spans="1:8" x14ac:dyDescent="0.25">
      <c r="A130567">
        <v>1.2E-2</v>
      </c>
      <c r="B130567" t="s">
        <v>90</v>
      </c>
      <c r="C130567" t="s">
        <v>6</v>
      </c>
      <c r="D130567" t="s">
        <v>112</v>
      </c>
      <c r="E130567" s="70">
        <v>44651</v>
      </c>
      <c r="F130567" t="s">
        <v>18</v>
      </c>
      <c r="G130567" t="s">
        <v>28</v>
      </c>
      <c r="H130567" t="s">
        <v>58</v>
      </c>
    </row>
    <row r="130568" spans="1:8" x14ac:dyDescent="0.25">
      <c r="A130568">
        <v>1725.1489999999999</v>
      </c>
      <c r="B130568" t="s">
        <v>111</v>
      </c>
      <c r="C130568" t="s">
        <v>6</v>
      </c>
      <c r="D130568" t="s">
        <v>98</v>
      </c>
      <c r="E130568" s="70">
        <v>44651</v>
      </c>
      <c r="F130568" t="s">
        <v>18</v>
      </c>
      <c r="G130568" t="s">
        <v>28</v>
      </c>
      <c r="H130568" t="s">
        <v>107</v>
      </c>
    </row>
    <row r="130569" spans="1:8" x14ac:dyDescent="0.25">
      <c r="A130569">
        <v>47.725999999999999</v>
      </c>
      <c r="B130569" t="s">
        <v>105</v>
      </c>
      <c r="C130569" t="s">
        <v>6</v>
      </c>
      <c r="D130569" t="s">
        <v>138</v>
      </c>
      <c r="E130569" s="70">
        <v>44651</v>
      </c>
      <c r="F130569" t="s">
        <v>18</v>
      </c>
      <c r="G130569" t="s">
        <v>28</v>
      </c>
      <c r="H130569" t="s">
        <v>107</v>
      </c>
    </row>
    <row r="130570" spans="1:8" x14ac:dyDescent="0.25">
      <c r="A130570">
        <v>2.8559999999999999</v>
      </c>
      <c r="B130570" t="s">
        <v>97</v>
      </c>
      <c r="C130570" t="s">
        <v>153</v>
      </c>
      <c r="D130570" t="s">
        <v>135</v>
      </c>
      <c r="E130570" s="70">
        <v>44651</v>
      </c>
      <c r="F130570" t="s">
        <v>18</v>
      </c>
      <c r="G130570" t="s">
        <v>28</v>
      </c>
      <c r="H130570" t="s">
        <v>8</v>
      </c>
    </row>
    <row r="130571" spans="1:8" x14ac:dyDescent="0.25">
      <c r="A130571">
        <v>0.26200000000000001</v>
      </c>
      <c r="B130571" t="s">
        <v>108</v>
      </c>
      <c r="C130571" t="s">
        <v>153</v>
      </c>
      <c r="D130571" t="s">
        <v>91</v>
      </c>
      <c r="E130571" s="70">
        <v>44651</v>
      </c>
      <c r="F130571" t="s">
        <v>18</v>
      </c>
      <c r="G130571" t="s">
        <v>28</v>
      </c>
      <c r="H130571" t="s">
        <v>54</v>
      </c>
    </row>
    <row r="130572" spans="1:8" x14ac:dyDescent="0.25">
      <c r="A130572">
        <v>1.7000000000000001E-2</v>
      </c>
      <c r="B130572" t="s">
        <v>133</v>
      </c>
      <c r="C130572" t="s">
        <v>153</v>
      </c>
      <c r="D130572" t="s">
        <v>135</v>
      </c>
      <c r="E130572" s="70">
        <v>44651</v>
      </c>
      <c r="F130572" t="s">
        <v>18</v>
      </c>
      <c r="G130572" t="s">
        <v>28</v>
      </c>
      <c r="H130572" t="s">
        <v>62</v>
      </c>
    </row>
    <row r="130573" spans="1:8" x14ac:dyDescent="0.25">
      <c r="A130573">
        <v>7.694</v>
      </c>
      <c r="B130573" t="s">
        <v>86</v>
      </c>
      <c r="C130573" t="s">
        <v>153</v>
      </c>
      <c r="D130573" t="s">
        <v>109</v>
      </c>
      <c r="E130573" s="70">
        <v>44651</v>
      </c>
      <c r="F130573" t="s">
        <v>18</v>
      </c>
      <c r="G130573" t="s">
        <v>28</v>
      </c>
      <c r="H130573" t="s">
        <v>64</v>
      </c>
    </row>
    <row r="130574" spans="1:8" x14ac:dyDescent="0.25">
      <c r="A130574">
        <v>0.23200000000000001</v>
      </c>
      <c r="B130574" t="s">
        <v>90</v>
      </c>
      <c r="C130574" t="s">
        <v>153</v>
      </c>
      <c r="D130574" t="s">
        <v>118</v>
      </c>
      <c r="E130574" s="70">
        <v>44651</v>
      </c>
      <c r="F130574" t="s">
        <v>18</v>
      </c>
      <c r="G130574" t="s">
        <v>28</v>
      </c>
      <c r="H130574" t="s">
        <v>54</v>
      </c>
    </row>
    <row r="130575" spans="1:8" x14ac:dyDescent="0.25">
      <c r="A130575">
        <v>228.89099999999999</v>
      </c>
      <c r="B130575" t="s">
        <v>94</v>
      </c>
      <c r="C130575" t="s">
        <v>153</v>
      </c>
      <c r="D130575" t="s">
        <v>87</v>
      </c>
      <c r="E130575" s="70">
        <v>44651</v>
      </c>
      <c r="F130575" t="s">
        <v>18</v>
      </c>
      <c r="G130575" t="s">
        <v>28</v>
      </c>
      <c r="H130575" t="s">
        <v>8</v>
      </c>
    </row>
    <row r="130576" spans="1:8" x14ac:dyDescent="0.25">
      <c r="A130576">
        <v>0.36599999999999999</v>
      </c>
      <c r="B130576" t="s">
        <v>86</v>
      </c>
      <c r="C130576" t="s">
        <v>6</v>
      </c>
      <c r="D130576" t="s">
        <v>113</v>
      </c>
      <c r="E130576" s="70">
        <v>44651</v>
      </c>
      <c r="F130576" t="s">
        <v>18</v>
      </c>
      <c r="G130576" t="s">
        <v>28</v>
      </c>
      <c r="H130576" t="s">
        <v>107</v>
      </c>
    </row>
    <row r="130577" spans="1:8" x14ac:dyDescent="0.25">
      <c r="A130577">
        <v>15.614000000000001</v>
      </c>
      <c r="B130577" t="s">
        <v>97</v>
      </c>
      <c r="C130577" t="s">
        <v>6</v>
      </c>
      <c r="D130577" t="s">
        <v>101</v>
      </c>
      <c r="E130577" s="70">
        <v>44651</v>
      </c>
      <c r="F130577" t="s">
        <v>18</v>
      </c>
      <c r="G130577" t="s">
        <v>28</v>
      </c>
      <c r="H130577" t="s">
        <v>75</v>
      </c>
    </row>
    <row r="130578" spans="1:8" x14ac:dyDescent="0.25">
      <c r="A130578">
        <v>0.129</v>
      </c>
      <c r="B130578" t="s">
        <v>120</v>
      </c>
      <c r="C130578" t="s">
        <v>6</v>
      </c>
      <c r="D130578" t="s">
        <v>95</v>
      </c>
      <c r="E130578" s="70">
        <v>44651</v>
      </c>
      <c r="F130578" t="s">
        <v>18</v>
      </c>
      <c r="G130578" t="s">
        <v>28</v>
      </c>
      <c r="H130578" t="s">
        <v>64</v>
      </c>
    </row>
    <row r="130579" spans="1:8" x14ac:dyDescent="0.25">
      <c r="A130579">
        <v>7.4999999999999997E-2</v>
      </c>
      <c r="B130579" t="s">
        <v>130</v>
      </c>
      <c r="C130579" t="s">
        <v>6</v>
      </c>
      <c r="D130579" t="s">
        <v>140</v>
      </c>
      <c r="E130579" s="70">
        <v>44651</v>
      </c>
      <c r="F130579" t="s">
        <v>18</v>
      </c>
      <c r="G130579" t="s">
        <v>28</v>
      </c>
      <c r="H130579" t="s">
        <v>64</v>
      </c>
    </row>
    <row r="130580" spans="1:8" x14ac:dyDescent="0.25">
      <c r="A130580">
        <v>1.111</v>
      </c>
      <c r="B130580" t="s">
        <v>93</v>
      </c>
      <c r="C130580" t="s">
        <v>6</v>
      </c>
      <c r="D130580" t="s">
        <v>87</v>
      </c>
      <c r="E130580" s="70">
        <v>44651</v>
      </c>
      <c r="F130580" t="s">
        <v>18</v>
      </c>
      <c r="G130580" t="s">
        <v>28</v>
      </c>
      <c r="H130580" t="s">
        <v>64</v>
      </c>
    </row>
    <row r="130581" spans="1:8" x14ac:dyDescent="0.25">
      <c r="A130581">
        <v>27.596</v>
      </c>
      <c r="B130581" t="s">
        <v>136</v>
      </c>
      <c r="C130581" t="s">
        <v>153</v>
      </c>
      <c r="D130581" t="s">
        <v>106</v>
      </c>
      <c r="E130581" s="70">
        <v>44651</v>
      </c>
      <c r="F130581" t="s">
        <v>18</v>
      </c>
      <c r="G130581" t="s">
        <v>28</v>
      </c>
      <c r="H130581" t="s">
        <v>75</v>
      </c>
    </row>
    <row r="130582" spans="1:8" x14ac:dyDescent="0.25">
      <c r="A130582">
        <v>1.6E-2</v>
      </c>
      <c r="B130582" t="s">
        <v>136</v>
      </c>
      <c r="C130582" t="s">
        <v>153</v>
      </c>
      <c r="D130582" t="s">
        <v>131</v>
      </c>
      <c r="E130582" s="70">
        <v>44651</v>
      </c>
      <c r="F130582" t="s">
        <v>18</v>
      </c>
      <c r="G130582" t="s">
        <v>28</v>
      </c>
      <c r="H130582" t="s">
        <v>54</v>
      </c>
    </row>
    <row r="130583" spans="1:8" x14ac:dyDescent="0.25">
      <c r="A130583">
        <v>4.0000000000000001E-3</v>
      </c>
      <c r="B130583" t="s">
        <v>90</v>
      </c>
      <c r="C130583" t="s">
        <v>153</v>
      </c>
      <c r="D130583" t="s">
        <v>121</v>
      </c>
      <c r="E130583" s="70">
        <v>44651</v>
      </c>
      <c r="F130583" t="s">
        <v>18</v>
      </c>
      <c r="G130583" t="s">
        <v>28</v>
      </c>
      <c r="H130583" t="s">
        <v>58</v>
      </c>
    </row>
    <row r="130584" spans="1:8" x14ac:dyDescent="0.25">
      <c r="A130584">
        <v>4.9000000000000002E-2</v>
      </c>
      <c r="B130584" t="s">
        <v>94</v>
      </c>
      <c r="C130584" t="s">
        <v>153</v>
      </c>
      <c r="D130584" t="s">
        <v>113</v>
      </c>
      <c r="E130584" s="70">
        <v>44651</v>
      </c>
      <c r="F130584" t="s">
        <v>18</v>
      </c>
      <c r="G130584" t="s">
        <v>28</v>
      </c>
      <c r="H130584" t="s">
        <v>75</v>
      </c>
    </row>
    <row r="130585" spans="1:8" x14ac:dyDescent="0.25">
      <c r="A130585">
        <v>3.081</v>
      </c>
      <c r="B130585" t="s">
        <v>100</v>
      </c>
      <c r="C130585" t="s">
        <v>153</v>
      </c>
      <c r="D130585" t="s">
        <v>98</v>
      </c>
      <c r="E130585" s="70">
        <v>44651</v>
      </c>
      <c r="F130585" t="s">
        <v>18</v>
      </c>
      <c r="G130585" t="s">
        <v>28</v>
      </c>
      <c r="H130585" t="s">
        <v>58</v>
      </c>
    </row>
    <row r="130586" spans="1:8" x14ac:dyDescent="0.25">
      <c r="A130586">
        <v>0.111</v>
      </c>
      <c r="B130586" t="s">
        <v>103</v>
      </c>
      <c r="C130586" t="s">
        <v>6</v>
      </c>
      <c r="D130586" t="s">
        <v>119</v>
      </c>
      <c r="E130586" s="70">
        <v>44651</v>
      </c>
      <c r="F130586" t="s">
        <v>18</v>
      </c>
      <c r="G130586" t="s">
        <v>28</v>
      </c>
      <c r="H130586" t="s">
        <v>107</v>
      </c>
    </row>
    <row r="130587" spans="1:8" x14ac:dyDescent="0.25">
      <c r="A130587">
        <v>2E-3</v>
      </c>
      <c r="B130587" t="s">
        <v>90</v>
      </c>
      <c r="C130587" t="s">
        <v>6</v>
      </c>
      <c r="D130587" t="s">
        <v>134</v>
      </c>
      <c r="E130587" s="70">
        <v>44651</v>
      </c>
      <c r="F130587" t="s">
        <v>18</v>
      </c>
      <c r="G130587" t="s">
        <v>28</v>
      </c>
      <c r="H130587" t="s">
        <v>107</v>
      </c>
    </row>
    <row r="130588" spans="1:8" x14ac:dyDescent="0.25">
      <c r="A130588">
        <v>60.585000000000001</v>
      </c>
      <c r="B130588" t="s">
        <v>102</v>
      </c>
      <c r="C130588" t="s">
        <v>153</v>
      </c>
      <c r="D130588" t="s">
        <v>106</v>
      </c>
      <c r="E130588" s="70">
        <v>44651</v>
      </c>
      <c r="F130588" t="s">
        <v>18</v>
      </c>
      <c r="G130588" t="s">
        <v>28</v>
      </c>
      <c r="H130588" t="s">
        <v>54</v>
      </c>
    </row>
    <row r="130589" spans="1:8" x14ac:dyDescent="0.25">
      <c r="A130589">
        <v>8.0000000000000002E-3</v>
      </c>
      <c r="B130589" t="s">
        <v>120</v>
      </c>
      <c r="C130589" t="s">
        <v>6</v>
      </c>
      <c r="D130589" t="s">
        <v>140</v>
      </c>
      <c r="E130589" s="70">
        <v>44651</v>
      </c>
      <c r="F130589" t="s">
        <v>18</v>
      </c>
      <c r="G130589" t="s">
        <v>28</v>
      </c>
      <c r="H130589" t="s">
        <v>107</v>
      </c>
    </row>
    <row r="130590" spans="1:8" x14ac:dyDescent="0.25">
      <c r="A130590">
        <v>0.43099999999999999</v>
      </c>
      <c r="B130590" t="s">
        <v>103</v>
      </c>
      <c r="C130590" t="s">
        <v>6</v>
      </c>
      <c r="D130590" t="s">
        <v>125</v>
      </c>
      <c r="E130590" s="70">
        <v>44651</v>
      </c>
      <c r="F130590" t="s">
        <v>18</v>
      </c>
      <c r="G130590" t="s">
        <v>28</v>
      </c>
      <c r="H130590" t="s">
        <v>8</v>
      </c>
    </row>
    <row r="130591" spans="1:8" x14ac:dyDescent="0.25">
      <c r="A130591">
        <v>31.166</v>
      </c>
      <c r="B130591" t="s">
        <v>90</v>
      </c>
      <c r="C130591" t="s">
        <v>6</v>
      </c>
      <c r="D130591" t="s">
        <v>112</v>
      </c>
      <c r="E130591" s="70">
        <v>44651</v>
      </c>
      <c r="F130591" t="s">
        <v>18</v>
      </c>
      <c r="G130591" t="s">
        <v>28</v>
      </c>
      <c r="H130591" t="s">
        <v>8</v>
      </c>
    </row>
    <row r="130592" spans="1:8" x14ac:dyDescent="0.25">
      <c r="A130592">
        <v>3.4000000000000002E-2</v>
      </c>
      <c r="B130592" t="s">
        <v>90</v>
      </c>
      <c r="C130592" t="s">
        <v>153</v>
      </c>
      <c r="D130592" t="s">
        <v>141</v>
      </c>
      <c r="E130592" s="70">
        <v>44651</v>
      </c>
      <c r="F130592" t="s">
        <v>18</v>
      </c>
      <c r="G130592" t="s">
        <v>28</v>
      </c>
      <c r="H130592" t="s">
        <v>107</v>
      </c>
    </row>
    <row r="130593" spans="1:8" x14ac:dyDescent="0.25">
      <c r="A130593">
        <v>0.161</v>
      </c>
      <c r="B130593" t="s">
        <v>105</v>
      </c>
      <c r="C130593" t="s">
        <v>6</v>
      </c>
      <c r="D130593" t="s">
        <v>115</v>
      </c>
      <c r="E130593" s="70">
        <v>44651</v>
      </c>
      <c r="F130593" t="s">
        <v>18</v>
      </c>
      <c r="G130593" t="s">
        <v>28</v>
      </c>
      <c r="H130593" t="s">
        <v>8</v>
      </c>
    </row>
    <row r="130594" spans="1:8" x14ac:dyDescent="0.25">
      <c r="A130594">
        <v>3274.6320000000001</v>
      </c>
      <c r="B130594" t="s">
        <v>108</v>
      </c>
      <c r="C130594" t="s">
        <v>153</v>
      </c>
      <c r="D130594" t="s">
        <v>112</v>
      </c>
      <c r="E130594" s="70">
        <v>44651</v>
      </c>
      <c r="F130594" t="s">
        <v>18</v>
      </c>
      <c r="G130594" t="s">
        <v>28</v>
      </c>
      <c r="H130594" t="s">
        <v>64</v>
      </c>
    </row>
    <row r="130595" spans="1:8" x14ac:dyDescent="0.25">
      <c r="A130595">
        <v>21.984000000000002</v>
      </c>
      <c r="B130595" t="s">
        <v>94</v>
      </c>
      <c r="C130595" t="s">
        <v>6</v>
      </c>
      <c r="D130595" t="s">
        <v>113</v>
      </c>
      <c r="E130595" s="70">
        <v>44651</v>
      </c>
      <c r="F130595" t="s">
        <v>18</v>
      </c>
      <c r="G130595" t="s">
        <v>28</v>
      </c>
      <c r="H130595" t="s">
        <v>75</v>
      </c>
    </row>
    <row r="130596" spans="1:8" x14ac:dyDescent="0.25">
      <c r="A130596">
        <v>7.0999999999999994E-2</v>
      </c>
      <c r="B130596" t="s">
        <v>130</v>
      </c>
      <c r="C130596" t="s">
        <v>6</v>
      </c>
      <c r="D130596" t="s">
        <v>91</v>
      </c>
      <c r="E130596" s="70">
        <v>44651</v>
      </c>
      <c r="F130596" t="s">
        <v>18</v>
      </c>
      <c r="G130596" t="s">
        <v>28</v>
      </c>
      <c r="H130596" t="s">
        <v>107</v>
      </c>
    </row>
    <row r="130597" spans="1:8" x14ac:dyDescent="0.25">
      <c r="A130597">
        <v>18.667000000000002</v>
      </c>
      <c r="B130597" t="s">
        <v>120</v>
      </c>
      <c r="C130597" t="s">
        <v>153</v>
      </c>
      <c r="D130597" t="s">
        <v>106</v>
      </c>
      <c r="E130597" s="70">
        <v>44651</v>
      </c>
      <c r="F130597" t="s">
        <v>18</v>
      </c>
      <c r="G130597" t="s">
        <v>28</v>
      </c>
      <c r="H130597" t="s">
        <v>8</v>
      </c>
    </row>
    <row r="130598" spans="1:8" x14ac:dyDescent="0.25">
      <c r="A130598">
        <v>0.28299999999999997</v>
      </c>
      <c r="B130598" t="s">
        <v>136</v>
      </c>
      <c r="C130598" t="s">
        <v>153</v>
      </c>
      <c r="D130598" t="s">
        <v>95</v>
      </c>
      <c r="E130598" s="70">
        <v>44651</v>
      </c>
      <c r="F130598" t="s">
        <v>18</v>
      </c>
      <c r="G130598" t="s">
        <v>28</v>
      </c>
      <c r="H130598" t="s">
        <v>64</v>
      </c>
    </row>
    <row r="130599" spans="1:8" x14ac:dyDescent="0.25">
      <c r="A130599">
        <v>9.5000000000000001E-2</v>
      </c>
      <c r="B130599" t="s">
        <v>133</v>
      </c>
      <c r="C130599" t="s">
        <v>153</v>
      </c>
      <c r="D130599" t="s">
        <v>121</v>
      </c>
      <c r="E130599" s="70">
        <v>44651</v>
      </c>
      <c r="F130599" t="s">
        <v>18</v>
      </c>
      <c r="G130599" t="s">
        <v>28</v>
      </c>
      <c r="H130599" t="s">
        <v>62</v>
      </c>
    </row>
    <row r="130600" spans="1:8" x14ac:dyDescent="0.25">
      <c r="A130600">
        <v>0.17799999999999999</v>
      </c>
      <c r="B130600" t="s">
        <v>90</v>
      </c>
      <c r="C130600" t="s">
        <v>6</v>
      </c>
      <c r="D130600" t="s">
        <v>140</v>
      </c>
      <c r="E130600" s="70">
        <v>44651</v>
      </c>
      <c r="F130600" t="s">
        <v>18</v>
      </c>
      <c r="G130600" t="s">
        <v>28</v>
      </c>
      <c r="H130600" t="s">
        <v>8</v>
      </c>
    </row>
    <row r="130601" spans="1:8" x14ac:dyDescent="0.25">
      <c r="A130601">
        <v>0.124</v>
      </c>
      <c r="B130601" t="s">
        <v>90</v>
      </c>
      <c r="C130601" t="s">
        <v>153</v>
      </c>
      <c r="D130601" t="s">
        <v>141</v>
      </c>
      <c r="E130601" s="70">
        <v>44651</v>
      </c>
      <c r="F130601" t="s">
        <v>18</v>
      </c>
      <c r="G130601" t="s">
        <v>28</v>
      </c>
      <c r="H130601" t="s">
        <v>8</v>
      </c>
    </row>
    <row r="130602" spans="1:8" x14ac:dyDescent="0.25">
      <c r="A130602">
        <v>1.7050000000000001</v>
      </c>
      <c r="B130602" t="s">
        <v>97</v>
      </c>
      <c r="C130602" t="s">
        <v>6</v>
      </c>
      <c r="D130602" t="s">
        <v>101</v>
      </c>
      <c r="E130602" s="70">
        <v>44651</v>
      </c>
      <c r="F130602" t="s">
        <v>18</v>
      </c>
      <c r="G130602" t="s">
        <v>28</v>
      </c>
      <c r="H130602" t="s">
        <v>71</v>
      </c>
    </row>
    <row r="130603" spans="1:8" x14ac:dyDescent="0.25">
      <c r="A130603">
        <v>4691.6809999999996</v>
      </c>
      <c r="B130603" t="s">
        <v>97</v>
      </c>
      <c r="C130603" t="s">
        <v>153</v>
      </c>
      <c r="D130603" t="s">
        <v>112</v>
      </c>
      <c r="E130603" s="70">
        <v>44651</v>
      </c>
      <c r="F130603" t="s">
        <v>18</v>
      </c>
      <c r="G130603" t="s">
        <v>28</v>
      </c>
      <c r="H130603" t="s">
        <v>64</v>
      </c>
    </row>
    <row r="130604" spans="1:8" x14ac:dyDescent="0.25">
      <c r="A130604">
        <v>3.9649999999999999</v>
      </c>
      <c r="B130604" t="s">
        <v>110</v>
      </c>
      <c r="C130604" t="s">
        <v>6</v>
      </c>
      <c r="D130604" t="s">
        <v>129</v>
      </c>
      <c r="E130604" s="70">
        <v>44651</v>
      </c>
      <c r="F130604" t="s">
        <v>18</v>
      </c>
      <c r="G130604" t="s">
        <v>28</v>
      </c>
      <c r="H130604" t="s">
        <v>8</v>
      </c>
    </row>
    <row r="130605" spans="1:8" x14ac:dyDescent="0.25">
      <c r="A130605">
        <v>5.0000000000000001E-3</v>
      </c>
      <c r="B130605" t="s">
        <v>100</v>
      </c>
      <c r="C130605" t="s">
        <v>153</v>
      </c>
      <c r="D130605" t="s">
        <v>104</v>
      </c>
      <c r="E130605" s="70">
        <v>44651</v>
      </c>
      <c r="F130605" t="s">
        <v>18</v>
      </c>
      <c r="G130605" t="s">
        <v>28</v>
      </c>
      <c r="H130605" t="s">
        <v>54</v>
      </c>
    </row>
    <row r="130606" spans="1:8" x14ac:dyDescent="0.25">
      <c r="A130606">
        <v>9.92</v>
      </c>
      <c r="B130606" t="s">
        <v>111</v>
      </c>
      <c r="C130606" t="s">
        <v>6</v>
      </c>
      <c r="D130606" t="s">
        <v>87</v>
      </c>
      <c r="E130606" s="70">
        <v>44651</v>
      </c>
      <c r="F130606" t="s">
        <v>18</v>
      </c>
      <c r="G130606" t="s">
        <v>28</v>
      </c>
      <c r="H130606" t="s">
        <v>62</v>
      </c>
    </row>
    <row r="130607" spans="1:8" x14ac:dyDescent="0.25">
      <c r="A130607">
        <v>60.759</v>
      </c>
      <c r="B130607" t="s">
        <v>105</v>
      </c>
      <c r="C130607" t="s">
        <v>6</v>
      </c>
      <c r="D130607" t="s">
        <v>132</v>
      </c>
      <c r="E130607" s="70">
        <v>44651</v>
      </c>
      <c r="F130607" t="s">
        <v>18</v>
      </c>
      <c r="G130607" t="s">
        <v>28</v>
      </c>
      <c r="H130607" t="s">
        <v>54</v>
      </c>
    </row>
    <row r="130608" spans="1:8" x14ac:dyDescent="0.25">
      <c r="A130608">
        <v>7.0999999999999994E-2</v>
      </c>
      <c r="B130608" t="s">
        <v>130</v>
      </c>
      <c r="C130608" t="s">
        <v>6</v>
      </c>
      <c r="D130608" t="s">
        <v>91</v>
      </c>
      <c r="E130608" s="70">
        <v>44651</v>
      </c>
      <c r="F130608" t="s">
        <v>18</v>
      </c>
      <c r="G130608" t="s">
        <v>28</v>
      </c>
      <c r="H130608" t="s">
        <v>71</v>
      </c>
    </row>
    <row r="130609" spans="1:8" x14ac:dyDescent="0.25">
      <c r="A130609">
        <v>22.617000000000001</v>
      </c>
      <c r="B130609" t="s">
        <v>86</v>
      </c>
      <c r="C130609" t="s">
        <v>6</v>
      </c>
      <c r="D130609" t="s">
        <v>137</v>
      </c>
      <c r="E130609" s="70">
        <v>44651</v>
      </c>
      <c r="F130609" t="s">
        <v>18</v>
      </c>
      <c r="G130609" t="s">
        <v>28</v>
      </c>
      <c r="H130609" t="s">
        <v>8</v>
      </c>
    </row>
    <row r="130610" spans="1:8" x14ac:dyDescent="0.25">
      <c r="A130610">
        <v>12.426</v>
      </c>
      <c r="B130610" t="s">
        <v>89</v>
      </c>
      <c r="C130610" t="s">
        <v>153</v>
      </c>
      <c r="D130610" t="s">
        <v>87</v>
      </c>
      <c r="E130610" s="70">
        <v>44651</v>
      </c>
      <c r="F130610" t="s">
        <v>18</v>
      </c>
      <c r="G130610" t="s">
        <v>28</v>
      </c>
      <c r="H130610" t="s">
        <v>64</v>
      </c>
    </row>
    <row r="130611" spans="1:8" x14ac:dyDescent="0.25">
      <c r="A130611">
        <v>4.8000000000000001E-2</v>
      </c>
      <c r="B130611" t="s">
        <v>89</v>
      </c>
      <c r="C130611" t="s">
        <v>6</v>
      </c>
      <c r="D130611" t="s">
        <v>135</v>
      </c>
      <c r="E130611" s="70">
        <v>44651</v>
      </c>
      <c r="F130611" t="s">
        <v>18</v>
      </c>
      <c r="G130611" t="s">
        <v>28</v>
      </c>
      <c r="H130611" t="s">
        <v>54</v>
      </c>
    </row>
    <row r="130612" spans="1:8" x14ac:dyDescent="0.25">
      <c r="A130612">
        <v>48.625999999999998</v>
      </c>
      <c r="B130612" t="s">
        <v>126</v>
      </c>
      <c r="C130612" t="s">
        <v>153</v>
      </c>
      <c r="D130612" t="s">
        <v>98</v>
      </c>
      <c r="E130612" s="70">
        <v>44651</v>
      </c>
      <c r="F130612" t="s">
        <v>18</v>
      </c>
      <c r="G130612" t="s">
        <v>28</v>
      </c>
      <c r="H130612" t="s">
        <v>54</v>
      </c>
    </row>
    <row r="130613" spans="1:8" x14ac:dyDescent="0.25">
      <c r="A130613">
        <v>0.50900000000000001</v>
      </c>
      <c r="B130613" t="s">
        <v>117</v>
      </c>
      <c r="C130613" t="s">
        <v>6</v>
      </c>
      <c r="D130613" t="s">
        <v>104</v>
      </c>
      <c r="E130613" s="70">
        <v>44651</v>
      </c>
      <c r="F130613" t="s">
        <v>18</v>
      </c>
      <c r="G130613" t="s">
        <v>28</v>
      </c>
      <c r="H130613" t="s">
        <v>64</v>
      </c>
    </row>
    <row r="130614" spans="1:8" x14ac:dyDescent="0.25">
      <c r="A130614">
        <v>157.48599999999999</v>
      </c>
      <c r="B130614" t="s">
        <v>94</v>
      </c>
      <c r="C130614" t="s">
        <v>153</v>
      </c>
      <c r="D130614" t="s">
        <v>98</v>
      </c>
      <c r="E130614" s="70">
        <v>44651</v>
      </c>
      <c r="F130614" t="s">
        <v>18</v>
      </c>
      <c r="G130614" t="s">
        <v>28</v>
      </c>
      <c r="H130614" t="s">
        <v>107</v>
      </c>
    </row>
    <row r="130615" spans="1:8" x14ac:dyDescent="0.25">
      <c r="A130615">
        <v>11.499000000000001</v>
      </c>
      <c r="B130615" t="s">
        <v>111</v>
      </c>
      <c r="C130615" t="s">
        <v>6</v>
      </c>
      <c r="D130615" t="s">
        <v>91</v>
      </c>
      <c r="E130615" s="70">
        <v>44651</v>
      </c>
      <c r="F130615" t="s">
        <v>18</v>
      </c>
      <c r="G130615" t="s">
        <v>28</v>
      </c>
      <c r="H130615" t="s">
        <v>75</v>
      </c>
    </row>
    <row r="130616" spans="1:8" x14ac:dyDescent="0.25">
      <c r="A130616">
        <v>0.91900000000000004</v>
      </c>
      <c r="B130616" t="s">
        <v>128</v>
      </c>
      <c r="C130616" t="s">
        <v>153</v>
      </c>
      <c r="D130616" t="s">
        <v>131</v>
      </c>
      <c r="E130616" s="70">
        <v>44651</v>
      </c>
      <c r="F130616" t="s">
        <v>18</v>
      </c>
      <c r="G130616" t="s">
        <v>28</v>
      </c>
      <c r="H130616" t="s">
        <v>8</v>
      </c>
    </row>
    <row r="130617" spans="1:8" x14ac:dyDescent="0.25">
      <c r="A130617">
        <v>8.9999999999999993E-3</v>
      </c>
      <c r="B130617" t="s">
        <v>130</v>
      </c>
      <c r="C130617" t="s">
        <v>6</v>
      </c>
      <c r="D130617" t="s">
        <v>113</v>
      </c>
      <c r="E130617" s="70">
        <v>44651</v>
      </c>
      <c r="F130617" t="s">
        <v>18</v>
      </c>
      <c r="G130617" t="s">
        <v>28</v>
      </c>
      <c r="H130617" t="s">
        <v>54</v>
      </c>
    </row>
    <row r="130618" spans="1:8" x14ac:dyDescent="0.25">
      <c r="A130618">
        <v>1.575</v>
      </c>
      <c r="B130618" t="s">
        <v>105</v>
      </c>
      <c r="C130618" t="s">
        <v>6</v>
      </c>
      <c r="D130618" t="s">
        <v>121</v>
      </c>
      <c r="E130618" s="70">
        <v>44651</v>
      </c>
      <c r="F130618" t="s">
        <v>18</v>
      </c>
      <c r="G130618" t="s">
        <v>28</v>
      </c>
      <c r="H130618" t="s">
        <v>64</v>
      </c>
    </row>
    <row r="130619" spans="1:8" x14ac:dyDescent="0.25">
      <c r="A130619">
        <v>3.3279999999999998</v>
      </c>
      <c r="B130619" t="s">
        <v>93</v>
      </c>
      <c r="C130619" t="s">
        <v>6</v>
      </c>
      <c r="D130619" t="s">
        <v>87</v>
      </c>
      <c r="E130619" s="70">
        <v>44651</v>
      </c>
      <c r="F130619" t="s">
        <v>18</v>
      </c>
      <c r="G130619" t="s">
        <v>28</v>
      </c>
      <c r="H130619" t="s">
        <v>58</v>
      </c>
    </row>
    <row r="130620" spans="1:8" x14ac:dyDescent="0.25">
      <c r="A130620">
        <v>73.445999999999998</v>
      </c>
      <c r="B130620" t="s">
        <v>93</v>
      </c>
      <c r="C130620" t="s">
        <v>153</v>
      </c>
      <c r="D130620" t="s">
        <v>91</v>
      </c>
      <c r="E130620" s="70">
        <v>44651</v>
      </c>
      <c r="F130620" t="s">
        <v>18</v>
      </c>
      <c r="G130620" t="s">
        <v>28</v>
      </c>
      <c r="H130620" t="s">
        <v>64</v>
      </c>
    </row>
    <row r="130621" spans="1:8" x14ac:dyDescent="0.25">
      <c r="A130621">
        <v>0.44</v>
      </c>
      <c r="B130621" t="s">
        <v>93</v>
      </c>
      <c r="C130621" t="s">
        <v>153</v>
      </c>
      <c r="D130621" t="s">
        <v>95</v>
      </c>
      <c r="E130621" s="70">
        <v>44651</v>
      </c>
      <c r="F130621" t="s">
        <v>18</v>
      </c>
      <c r="G130621" t="s">
        <v>28</v>
      </c>
      <c r="H130621" t="s">
        <v>107</v>
      </c>
    </row>
    <row r="130622" spans="1:8" x14ac:dyDescent="0.25">
      <c r="A130622">
        <v>52.636000000000003</v>
      </c>
      <c r="B130622" t="s">
        <v>108</v>
      </c>
      <c r="C130622" t="s">
        <v>6</v>
      </c>
      <c r="D130622" t="s">
        <v>113</v>
      </c>
      <c r="E130622" s="70">
        <v>44651</v>
      </c>
      <c r="F130622" t="s">
        <v>18</v>
      </c>
      <c r="G130622" t="s">
        <v>28</v>
      </c>
      <c r="H130622" t="s">
        <v>8</v>
      </c>
    </row>
    <row r="130623" spans="1:8" x14ac:dyDescent="0.25">
      <c r="A130623">
        <v>13.108000000000001</v>
      </c>
      <c r="B130623" t="s">
        <v>105</v>
      </c>
      <c r="C130623" t="s">
        <v>6</v>
      </c>
      <c r="D130623" t="s">
        <v>104</v>
      </c>
      <c r="E130623" s="70">
        <v>44651</v>
      </c>
      <c r="F130623" t="s">
        <v>18</v>
      </c>
      <c r="G130623" t="s">
        <v>28</v>
      </c>
      <c r="H130623" t="s">
        <v>75</v>
      </c>
    </row>
    <row r="130624" spans="1:8" x14ac:dyDescent="0.25">
      <c r="A130624">
        <v>220.34899999999999</v>
      </c>
      <c r="B130624" t="s">
        <v>111</v>
      </c>
      <c r="C130624" t="s">
        <v>6</v>
      </c>
      <c r="D130624" t="s">
        <v>109</v>
      </c>
      <c r="E130624" s="70">
        <v>44651</v>
      </c>
      <c r="F130624" t="s">
        <v>18</v>
      </c>
      <c r="G130624" t="s">
        <v>28</v>
      </c>
      <c r="H130624" t="s">
        <v>71</v>
      </c>
    </row>
    <row r="130625" spans="1:8" x14ac:dyDescent="0.25">
      <c r="A130625">
        <v>1823.17</v>
      </c>
      <c r="B130625" t="s">
        <v>111</v>
      </c>
      <c r="C130625" t="s">
        <v>6</v>
      </c>
      <c r="D130625" t="s">
        <v>98</v>
      </c>
      <c r="E130625" s="70">
        <v>44651</v>
      </c>
      <c r="F130625" t="s">
        <v>18</v>
      </c>
      <c r="G130625" t="s">
        <v>28</v>
      </c>
      <c r="H130625" t="s">
        <v>62</v>
      </c>
    </row>
    <row r="130626" spans="1:8" x14ac:dyDescent="0.25">
      <c r="A130626">
        <v>0.26100000000000001</v>
      </c>
      <c r="B130626" t="s">
        <v>102</v>
      </c>
      <c r="C130626" t="s">
        <v>6</v>
      </c>
      <c r="D130626" t="s">
        <v>135</v>
      </c>
      <c r="E130626" s="70">
        <v>44651</v>
      </c>
      <c r="F130626" t="s">
        <v>18</v>
      </c>
      <c r="G130626" t="s">
        <v>28</v>
      </c>
      <c r="H130626" t="s">
        <v>8</v>
      </c>
    </row>
    <row r="130627" spans="1:8" x14ac:dyDescent="0.25">
      <c r="A130627">
        <v>2.6480000000000001</v>
      </c>
      <c r="B130627" t="s">
        <v>90</v>
      </c>
      <c r="C130627" t="s">
        <v>6</v>
      </c>
      <c r="D130627" t="s">
        <v>104</v>
      </c>
      <c r="E130627" s="70">
        <v>44651</v>
      </c>
      <c r="F130627" t="s">
        <v>18</v>
      </c>
      <c r="G130627" t="s">
        <v>28</v>
      </c>
      <c r="H130627" t="s">
        <v>8</v>
      </c>
    </row>
    <row r="130628" spans="1:8" x14ac:dyDescent="0.25">
      <c r="A130628">
        <v>65.13</v>
      </c>
      <c r="B130628" t="s">
        <v>123</v>
      </c>
      <c r="C130628" t="s">
        <v>153</v>
      </c>
      <c r="D130628" t="s">
        <v>98</v>
      </c>
      <c r="E130628" s="70">
        <v>44651</v>
      </c>
      <c r="F130628" t="s">
        <v>18</v>
      </c>
      <c r="G130628" t="s">
        <v>28</v>
      </c>
      <c r="H130628" t="s">
        <v>8</v>
      </c>
    </row>
    <row r="130629" spans="1:8" x14ac:dyDescent="0.25">
      <c r="A130629">
        <v>82.83</v>
      </c>
      <c r="B130629" t="s">
        <v>94</v>
      </c>
      <c r="C130629" t="s">
        <v>153</v>
      </c>
      <c r="D130629" t="s">
        <v>87</v>
      </c>
      <c r="E130629" s="70">
        <v>44651</v>
      </c>
      <c r="F130629" t="s">
        <v>18</v>
      </c>
      <c r="G130629" t="s">
        <v>28</v>
      </c>
      <c r="H130629" t="s">
        <v>64</v>
      </c>
    </row>
    <row r="130630" spans="1:8" x14ac:dyDescent="0.25">
      <c r="A130630">
        <v>0.113</v>
      </c>
      <c r="B130630" t="s">
        <v>86</v>
      </c>
      <c r="C130630" t="s">
        <v>6</v>
      </c>
      <c r="D130630" t="s">
        <v>101</v>
      </c>
      <c r="E130630" s="70">
        <v>44651</v>
      </c>
      <c r="F130630" t="s">
        <v>18</v>
      </c>
      <c r="G130630" t="s">
        <v>28</v>
      </c>
      <c r="H130630" t="s">
        <v>64</v>
      </c>
    </row>
    <row r="130631" spans="1:8" x14ac:dyDescent="0.25">
      <c r="A130631">
        <v>2.8000000000000001E-2</v>
      </c>
      <c r="B130631" t="s">
        <v>90</v>
      </c>
      <c r="C130631" t="s">
        <v>6</v>
      </c>
      <c r="D130631" t="s">
        <v>121</v>
      </c>
      <c r="E130631" s="70">
        <v>44651</v>
      </c>
      <c r="F130631" t="s">
        <v>18</v>
      </c>
      <c r="G130631" t="s">
        <v>28</v>
      </c>
      <c r="H130631" t="s">
        <v>58</v>
      </c>
    </row>
    <row r="130632" spans="1:8" x14ac:dyDescent="0.25">
      <c r="A130632">
        <v>2.9000000000000001E-2</v>
      </c>
      <c r="B130632" t="s">
        <v>122</v>
      </c>
      <c r="C130632" t="s">
        <v>6</v>
      </c>
      <c r="D130632" t="s">
        <v>137</v>
      </c>
      <c r="E130632" s="70">
        <v>44651</v>
      </c>
      <c r="F130632" t="s">
        <v>18</v>
      </c>
      <c r="G130632" t="s">
        <v>28</v>
      </c>
      <c r="H130632" t="s">
        <v>58</v>
      </c>
    </row>
    <row r="130633" spans="1:8" x14ac:dyDescent="0.25">
      <c r="A130633">
        <v>3.3000000000000002E-2</v>
      </c>
      <c r="B130633" t="s">
        <v>102</v>
      </c>
      <c r="C130633" t="s">
        <v>153</v>
      </c>
      <c r="D130633" t="s">
        <v>121</v>
      </c>
      <c r="E130633" s="70">
        <v>44651</v>
      </c>
      <c r="F130633" t="s">
        <v>18</v>
      </c>
      <c r="G130633" t="s">
        <v>28</v>
      </c>
      <c r="H130633" t="s">
        <v>8</v>
      </c>
    </row>
    <row r="130634" spans="1:8" x14ac:dyDescent="0.25">
      <c r="A130634">
        <v>0.29499999999999998</v>
      </c>
      <c r="B130634" t="s">
        <v>94</v>
      </c>
      <c r="C130634" t="s">
        <v>6</v>
      </c>
      <c r="D130634" t="s">
        <v>134</v>
      </c>
      <c r="E130634" s="70">
        <v>44651</v>
      </c>
      <c r="F130634" t="s">
        <v>18</v>
      </c>
      <c r="G130634" t="s">
        <v>28</v>
      </c>
      <c r="H130634" t="s">
        <v>8</v>
      </c>
    </row>
    <row r="130635" spans="1:8" x14ac:dyDescent="0.25">
      <c r="A130635">
        <v>3.0000000000000001E-3</v>
      </c>
      <c r="B130635" t="s">
        <v>86</v>
      </c>
      <c r="C130635" t="s">
        <v>6</v>
      </c>
      <c r="D130635" t="s">
        <v>101</v>
      </c>
      <c r="E130635" s="70">
        <v>44651</v>
      </c>
      <c r="F130635" t="s">
        <v>18</v>
      </c>
      <c r="G130635" t="s">
        <v>28</v>
      </c>
      <c r="H130635" t="s">
        <v>62</v>
      </c>
    </row>
    <row r="130636" spans="1:8" x14ac:dyDescent="0.25">
      <c r="A130636">
        <v>4.1399999999999997</v>
      </c>
      <c r="B130636" t="s">
        <v>105</v>
      </c>
      <c r="C130636" t="s">
        <v>6</v>
      </c>
      <c r="D130636" t="s">
        <v>135</v>
      </c>
      <c r="E130636" s="70">
        <v>44651</v>
      </c>
      <c r="F130636" t="s">
        <v>18</v>
      </c>
      <c r="G130636" t="s">
        <v>28</v>
      </c>
      <c r="H130636" t="s">
        <v>75</v>
      </c>
    </row>
    <row r="130637" spans="1:8" x14ac:dyDescent="0.25">
      <c r="A130637">
        <v>0.24199999999999999</v>
      </c>
      <c r="B130637" t="s">
        <v>136</v>
      </c>
      <c r="C130637" t="s">
        <v>153</v>
      </c>
      <c r="D130637" t="s">
        <v>95</v>
      </c>
      <c r="E130637" s="70">
        <v>44651</v>
      </c>
      <c r="F130637" t="s">
        <v>18</v>
      </c>
      <c r="G130637" t="s">
        <v>28</v>
      </c>
      <c r="H130637" t="s">
        <v>54</v>
      </c>
    </row>
    <row r="130638" spans="1:8" x14ac:dyDescent="0.25">
      <c r="A130638">
        <v>1.2999999999999999E-2</v>
      </c>
      <c r="B130638" t="s">
        <v>108</v>
      </c>
      <c r="C130638" t="s">
        <v>6</v>
      </c>
      <c r="D130638" t="s">
        <v>132</v>
      </c>
      <c r="E130638" s="70">
        <v>44651</v>
      </c>
      <c r="F130638" t="s">
        <v>18</v>
      </c>
      <c r="G130638" t="s">
        <v>28</v>
      </c>
      <c r="H130638" t="s">
        <v>54</v>
      </c>
    </row>
    <row r="130639" spans="1:8" x14ac:dyDescent="0.25">
      <c r="A130639">
        <v>2.0329999999999999</v>
      </c>
      <c r="B130639" t="s">
        <v>93</v>
      </c>
      <c r="C130639" t="s">
        <v>153</v>
      </c>
      <c r="D130639" t="s">
        <v>98</v>
      </c>
      <c r="E130639" s="70">
        <v>44651</v>
      </c>
      <c r="F130639" t="s">
        <v>18</v>
      </c>
      <c r="G130639" t="s">
        <v>28</v>
      </c>
      <c r="H130639" t="s">
        <v>107</v>
      </c>
    </row>
    <row r="130640" spans="1:8" x14ac:dyDescent="0.25">
      <c r="A130640">
        <v>4.0000000000000001E-3</v>
      </c>
      <c r="B130640" t="s">
        <v>130</v>
      </c>
      <c r="C130640" t="s">
        <v>6</v>
      </c>
      <c r="D130640" t="s">
        <v>132</v>
      </c>
      <c r="E130640" s="70">
        <v>44651</v>
      </c>
      <c r="F130640" t="s">
        <v>18</v>
      </c>
      <c r="G130640" t="s">
        <v>28</v>
      </c>
      <c r="H130640" t="s">
        <v>58</v>
      </c>
    </row>
    <row r="130641" spans="1:8" x14ac:dyDescent="0.25">
      <c r="A130641">
        <v>43.472000000000001</v>
      </c>
      <c r="B130641" t="s">
        <v>116</v>
      </c>
      <c r="C130641" t="s">
        <v>153</v>
      </c>
      <c r="D130641" t="s">
        <v>106</v>
      </c>
      <c r="E130641" s="70">
        <v>44651</v>
      </c>
      <c r="F130641" t="s">
        <v>18</v>
      </c>
      <c r="G130641" t="s">
        <v>28</v>
      </c>
      <c r="H130641" t="s">
        <v>8</v>
      </c>
    </row>
    <row r="130642" spans="1:8" x14ac:dyDescent="0.25">
      <c r="A130642">
        <v>0</v>
      </c>
      <c r="B130642" t="s">
        <v>133</v>
      </c>
      <c r="C130642" t="s">
        <v>153</v>
      </c>
      <c r="D130642" t="s">
        <v>135</v>
      </c>
      <c r="E130642" s="70">
        <v>44651</v>
      </c>
      <c r="F130642" t="s">
        <v>18</v>
      </c>
      <c r="G130642" t="s">
        <v>28</v>
      </c>
      <c r="H130642" t="s">
        <v>58</v>
      </c>
    </row>
    <row r="130643" spans="1:8" x14ac:dyDescent="0.25">
      <c r="A130643">
        <v>0.77800000000000002</v>
      </c>
      <c r="B130643" t="s">
        <v>103</v>
      </c>
      <c r="C130643" t="s">
        <v>153</v>
      </c>
      <c r="D130643" t="s">
        <v>112</v>
      </c>
      <c r="E130643" s="70">
        <v>44651</v>
      </c>
      <c r="F130643" t="s">
        <v>18</v>
      </c>
      <c r="G130643" t="s">
        <v>28</v>
      </c>
      <c r="H130643" t="s">
        <v>62</v>
      </c>
    </row>
    <row r="130644" spans="1:8" x14ac:dyDescent="0.25">
      <c r="A130644">
        <v>54.701999999999998</v>
      </c>
      <c r="B130644" t="s">
        <v>111</v>
      </c>
      <c r="C130644" t="s">
        <v>153</v>
      </c>
      <c r="D130644" t="s">
        <v>98</v>
      </c>
      <c r="E130644" s="70">
        <v>44651</v>
      </c>
      <c r="F130644" t="s">
        <v>18</v>
      </c>
      <c r="G130644" t="s">
        <v>28</v>
      </c>
      <c r="H130644" t="s">
        <v>62</v>
      </c>
    </row>
    <row r="130645" spans="1:8" x14ac:dyDescent="0.25">
      <c r="A130645">
        <v>0.188</v>
      </c>
      <c r="B130645" t="s">
        <v>93</v>
      </c>
      <c r="C130645" t="s">
        <v>153</v>
      </c>
      <c r="D130645" t="s">
        <v>112</v>
      </c>
      <c r="E130645" s="70">
        <v>44651</v>
      </c>
      <c r="F130645" t="s">
        <v>18</v>
      </c>
      <c r="G130645" t="s">
        <v>28</v>
      </c>
      <c r="H130645" t="s">
        <v>75</v>
      </c>
    </row>
    <row r="130646" spans="1:8" x14ac:dyDescent="0.25">
      <c r="A130646">
        <v>27.596</v>
      </c>
      <c r="B130646" t="s">
        <v>136</v>
      </c>
      <c r="C130646" t="s">
        <v>153</v>
      </c>
      <c r="D130646" t="s">
        <v>106</v>
      </c>
      <c r="E130646" s="70">
        <v>44651</v>
      </c>
      <c r="F130646" t="s">
        <v>18</v>
      </c>
      <c r="G130646" t="s">
        <v>28</v>
      </c>
      <c r="H130646" t="s">
        <v>107</v>
      </c>
    </row>
    <row r="130647" spans="1:8" x14ac:dyDescent="0.25">
      <c r="A130647">
        <v>1.17</v>
      </c>
      <c r="B130647" t="s">
        <v>126</v>
      </c>
      <c r="C130647" t="s">
        <v>153</v>
      </c>
      <c r="D130647" t="s">
        <v>106</v>
      </c>
      <c r="E130647" s="70">
        <v>44651</v>
      </c>
      <c r="F130647" t="s">
        <v>18</v>
      </c>
      <c r="G130647" t="s">
        <v>28</v>
      </c>
      <c r="H130647" t="s">
        <v>107</v>
      </c>
    </row>
    <row r="130648" spans="1:8" x14ac:dyDescent="0.25">
      <c r="A130648">
        <v>9.3190000000000008</v>
      </c>
      <c r="B130648" t="s">
        <v>122</v>
      </c>
      <c r="C130648" t="s">
        <v>153</v>
      </c>
      <c r="D130648" t="s">
        <v>134</v>
      </c>
      <c r="E130648" s="70">
        <v>44651</v>
      </c>
      <c r="F130648" t="s">
        <v>18</v>
      </c>
      <c r="G130648" t="s">
        <v>28</v>
      </c>
      <c r="H130648" t="s">
        <v>64</v>
      </c>
    </row>
    <row r="130649" spans="1:8" x14ac:dyDescent="0.25">
      <c r="A130649">
        <v>8.8550000000000004</v>
      </c>
      <c r="B130649" t="s">
        <v>111</v>
      </c>
      <c r="C130649" t="s">
        <v>6</v>
      </c>
      <c r="D130649" t="s">
        <v>141</v>
      </c>
      <c r="E130649" s="70">
        <v>44651</v>
      </c>
      <c r="F130649" t="s">
        <v>18</v>
      </c>
      <c r="G130649" t="s">
        <v>28</v>
      </c>
      <c r="H130649" t="s">
        <v>58</v>
      </c>
    </row>
    <row r="130650" spans="1:8" x14ac:dyDescent="0.25">
      <c r="A130650">
        <v>0.62</v>
      </c>
      <c r="B130650" t="s">
        <v>102</v>
      </c>
      <c r="C130650" t="s">
        <v>153</v>
      </c>
      <c r="D130650" t="s">
        <v>131</v>
      </c>
      <c r="E130650" s="70">
        <v>44651</v>
      </c>
      <c r="F130650" t="s">
        <v>18</v>
      </c>
      <c r="G130650" t="s">
        <v>28</v>
      </c>
      <c r="H130650" t="s">
        <v>8</v>
      </c>
    </row>
    <row r="130651" spans="1:8" x14ac:dyDescent="0.25">
      <c r="A130651">
        <v>2.1000000000000001E-2</v>
      </c>
      <c r="B130651" t="s">
        <v>133</v>
      </c>
      <c r="C130651" t="s">
        <v>6</v>
      </c>
      <c r="D130651" t="s">
        <v>121</v>
      </c>
      <c r="E130651" s="70">
        <v>44651</v>
      </c>
      <c r="F130651" t="s">
        <v>18</v>
      </c>
      <c r="G130651" t="s">
        <v>28</v>
      </c>
      <c r="H130651" t="s">
        <v>64</v>
      </c>
    </row>
    <row r="130652" spans="1:8" x14ac:dyDescent="0.25">
      <c r="A130652">
        <v>1.915</v>
      </c>
      <c r="B130652" t="s">
        <v>111</v>
      </c>
      <c r="C130652" t="s">
        <v>153</v>
      </c>
      <c r="D130652" t="s">
        <v>95</v>
      </c>
      <c r="E130652" s="70">
        <v>44651</v>
      </c>
      <c r="F130652" t="s">
        <v>18</v>
      </c>
      <c r="G130652" t="s">
        <v>28</v>
      </c>
      <c r="H130652" t="s">
        <v>8</v>
      </c>
    </row>
    <row r="130653" spans="1:8" x14ac:dyDescent="0.25">
      <c r="A130653">
        <v>0.53400000000000003</v>
      </c>
      <c r="B130653" t="s">
        <v>114</v>
      </c>
      <c r="C130653" t="s">
        <v>153</v>
      </c>
      <c r="D130653" t="s">
        <v>106</v>
      </c>
      <c r="E130653" s="70">
        <v>44651</v>
      </c>
      <c r="F130653" t="s">
        <v>18</v>
      </c>
      <c r="G130653" t="s">
        <v>28</v>
      </c>
      <c r="H130653" t="s">
        <v>54</v>
      </c>
    </row>
    <row r="130654" spans="1:8" x14ac:dyDescent="0.25">
      <c r="A130654">
        <v>0.44800000000000001</v>
      </c>
      <c r="B130654" t="s">
        <v>89</v>
      </c>
      <c r="C130654" t="s">
        <v>6</v>
      </c>
      <c r="D130654" t="s">
        <v>140</v>
      </c>
      <c r="E130654" s="70">
        <v>44651</v>
      </c>
      <c r="F130654" t="s">
        <v>18</v>
      </c>
      <c r="G130654" t="s">
        <v>28</v>
      </c>
      <c r="H130654" t="s">
        <v>8</v>
      </c>
    </row>
    <row r="130655" spans="1:8" x14ac:dyDescent="0.25">
      <c r="A130655">
        <v>2E-3</v>
      </c>
      <c r="B130655" t="s">
        <v>90</v>
      </c>
      <c r="C130655" t="s">
        <v>6</v>
      </c>
      <c r="D130655" t="s">
        <v>137</v>
      </c>
      <c r="E130655" s="70">
        <v>44651</v>
      </c>
      <c r="F130655" t="s">
        <v>18</v>
      </c>
      <c r="G130655" t="s">
        <v>28</v>
      </c>
      <c r="H130655" t="s">
        <v>75</v>
      </c>
    </row>
    <row r="130656" spans="1:8" x14ac:dyDescent="0.25">
      <c r="A130656">
        <v>2E-3</v>
      </c>
      <c r="B130656" t="s">
        <v>90</v>
      </c>
      <c r="C130656" t="s">
        <v>6</v>
      </c>
      <c r="D130656" t="s">
        <v>124</v>
      </c>
      <c r="E130656" s="70">
        <v>44651</v>
      </c>
      <c r="F130656" t="s">
        <v>18</v>
      </c>
      <c r="G130656" t="s">
        <v>28</v>
      </c>
      <c r="H130656" t="s">
        <v>64</v>
      </c>
    </row>
    <row r="130657" spans="1:8" x14ac:dyDescent="0.25">
      <c r="A130657">
        <v>4.6769999999999996</v>
      </c>
      <c r="B130657" t="s">
        <v>90</v>
      </c>
      <c r="C130657" t="s">
        <v>6</v>
      </c>
      <c r="D130657" t="s">
        <v>118</v>
      </c>
      <c r="E130657" s="70">
        <v>44651</v>
      </c>
      <c r="F130657" t="s">
        <v>18</v>
      </c>
      <c r="G130657" t="s">
        <v>28</v>
      </c>
      <c r="H130657" t="s">
        <v>54</v>
      </c>
    </row>
    <row r="130658" spans="1:8" x14ac:dyDescent="0.25">
      <c r="A130658">
        <v>8.86</v>
      </c>
      <c r="B130658" t="s">
        <v>120</v>
      </c>
      <c r="C130658" t="s">
        <v>153</v>
      </c>
      <c r="D130658" t="s">
        <v>112</v>
      </c>
      <c r="E130658" s="70">
        <v>44651</v>
      </c>
      <c r="F130658" t="s">
        <v>18</v>
      </c>
      <c r="G130658" t="s">
        <v>28</v>
      </c>
      <c r="H130658" t="s">
        <v>58</v>
      </c>
    </row>
    <row r="130659" spans="1:8" x14ac:dyDescent="0.25">
      <c r="A130659">
        <v>0.56499999999999995</v>
      </c>
      <c r="B130659" t="s">
        <v>86</v>
      </c>
      <c r="C130659" t="s">
        <v>153</v>
      </c>
      <c r="D130659" t="s">
        <v>91</v>
      </c>
      <c r="E130659" s="70">
        <v>44651</v>
      </c>
      <c r="F130659" t="s">
        <v>18</v>
      </c>
      <c r="G130659" t="s">
        <v>28</v>
      </c>
      <c r="H130659" t="s">
        <v>64</v>
      </c>
    </row>
    <row r="130660" spans="1:8" x14ac:dyDescent="0.25">
      <c r="A130660">
        <v>0.28299999999999997</v>
      </c>
      <c r="B130660" t="s">
        <v>133</v>
      </c>
      <c r="C130660" t="s">
        <v>153</v>
      </c>
      <c r="D130660" t="s">
        <v>121</v>
      </c>
      <c r="E130660" s="70">
        <v>44651</v>
      </c>
      <c r="F130660" t="s">
        <v>18</v>
      </c>
      <c r="G130660" t="s">
        <v>28</v>
      </c>
      <c r="H130660" t="s">
        <v>64</v>
      </c>
    </row>
    <row r="130661" spans="1:8" x14ac:dyDescent="0.25">
      <c r="A130661">
        <v>1.6E-2</v>
      </c>
      <c r="B130661" t="s">
        <v>108</v>
      </c>
      <c r="C130661" t="s">
        <v>153</v>
      </c>
      <c r="D130661" t="s">
        <v>101</v>
      </c>
      <c r="E130661" s="70">
        <v>44651</v>
      </c>
      <c r="F130661" t="s">
        <v>18</v>
      </c>
      <c r="G130661" t="s">
        <v>28</v>
      </c>
      <c r="H130661" t="s">
        <v>8</v>
      </c>
    </row>
    <row r="130662" spans="1:8" x14ac:dyDescent="0.25">
      <c r="A130662">
        <v>2.4E-2</v>
      </c>
      <c r="B130662" t="s">
        <v>86</v>
      </c>
      <c r="C130662" t="s">
        <v>153</v>
      </c>
      <c r="D130662" t="s">
        <v>121</v>
      </c>
      <c r="E130662" s="70">
        <v>44651</v>
      </c>
      <c r="F130662" t="s">
        <v>18</v>
      </c>
      <c r="G130662" t="s">
        <v>28</v>
      </c>
      <c r="H130662" t="s">
        <v>54</v>
      </c>
    </row>
    <row r="130663" spans="1:8" x14ac:dyDescent="0.25">
      <c r="A130663">
        <v>164.505</v>
      </c>
      <c r="B130663" t="s">
        <v>97</v>
      </c>
      <c r="C130663" t="s">
        <v>6</v>
      </c>
      <c r="D130663" t="s">
        <v>127</v>
      </c>
      <c r="E130663" s="70">
        <v>44651</v>
      </c>
      <c r="F130663" t="s">
        <v>18</v>
      </c>
      <c r="G130663" t="s">
        <v>28</v>
      </c>
      <c r="H130663" t="s">
        <v>107</v>
      </c>
    </row>
    <row r="130664" spans="1:8" x14ac:dyDescent="0.25">
      <c r="A130664">
        <v>2.5999999999999999E-2</v>
      </c>
      <c r="B130664" t="s">
        <v>130</v>
      </c>
      <c r="C130664" t="s">
        <v>6</v>
      </c>
      <c r="D130664" t="s">
        <v>112</v>
      </c>
      <c r="E130664" s="70">
        <v>44651</v>
      </c>
      <c r="F130664" t="s">
        <v>18</v>
      </c>
      <c r="G130664" t="s">
        <v>28</v>
      </c>
      <c r="H130664" t="s">
        <v>8</v>
      </c>
    </row>
    <row r="130665" spans="1:8" x14ac:dyDescent="0.25">
      <c r="A130665">
        <v>1.1419999999999999</v>
      </c>
      <c r="B130665" t="s">
        <v>139</v>
      </c>
      <c r="C130665" t="s">
        <v>6</v>
      </c>
      <c r="D130665" t="s">
        <v>141</v>
      </c>
      <c r="E130665" s="70">
        <v>44651</v>
      </c>
      <c r="F130665" t="s">
        <v>18</v>
      </c>
      <c r="G130665" t="s">
        <v>28</v>
      </c>
      <c r="H130665" t="s">
        <v>64</v>
      </c>
    </row>
    <row r="130666" spans="1:8" x14ac:dyDescent="0.25">
      <c r="A130666">
        <v>2.3E-2</v>
      </c>
      <c r="B130666" t="s">
        <v>93</v>
      </c>
      <c r="C130666" t="s">
        <v>6</v>
      </c>
      <c r="D130666" t="s">
        <v>131</v>
      </c>
      <c r="E130666" s="70">
        <v>44651</v>
      </c>
      <c r="F130666" t="s">
        <v>18</v>
      </c>
      <c r="G130666" t="s">
        <v>28</v>
      </c>
      <c r="H130666" t="s">
        <v>64</v>
      </c>
    </row>
    <row r="130667" spans="1:8" x14ac:dyDescent="0.25">
      <c r="A130667">
        <v>1.9E-2</v>
      </c>
      <c r="B130667" t="s">
        <v>133</v>
      </c>
      <c r="C130667" t="s">
        <v>6</v>
      </c>
      <c r="D130667" t="s">
        <v>138</v>
      </c>
      <c r="E130667" s="70">
        <v>44651</v>
      </c>
      <c r="F130667" t="s">
        <v>18</v>
      </c>
      <c r="G130667" t="s">
        <v>28</v>
      </c>
      <c r="H130667" t="s">
        <v>54</v>
      </c>
    </row>
    <row r="130668" spans="1:8" x14ac:dyDescent="0.25">
      <c r="A130668">
        <v>2.6859999999999999</v>
      </c>
      <c r="B130668" t="s">
        <v>111</v>
      </c>
      <c r="C130668" t="s">
        <v>153</v>
      </c>
      <c r="D130668" t="s">
        <v>87</v>
      </c>
      <c r="E130668" s="70">
        <v>44651</v>
      </c>
      <c r="F130668" t="s">
        <v>18</v>
      </c>
      <c r="G130668" t="s">
        <v>28</v>
      </c>
      <c r="H130668" t="s">
        <v>64</v>
      </c>
    </row>
    <row r="130669" spans="1:8" x14ac:dyDescent="0.25">
      <c r="A130669">
        <v>192.8</v>
      </c>
      <c r="B130669" t="s">
        <v>97</v>
      </c>
      <c r="C130669" t="s">
        <v>6</v>
      </c>
      <c r="D130669" t="s">
        <v>112</v>
      </c>
      <c r="E130669" s="70">
        <v>44651</v>
      </c>
      <c r="F130669" t="s">
        <v>18</v>
      </c>
      <c r="G130669" t="s">
        <v>28</v>
      </c>
      <c r="H130669" t="s">
        <v>8</v>
      </c>
    </row>
    <row r="130670" spans="1:8" x14ac:dyDescent="0.25">
      <c r="A130670">
        <v>898.88099999999997</v>
      </c>
      <c r="B130670" t="s">
        <v>90</v>
      </c>
      <c r="C130670" t="s">
        <v>153</v>
      </c>
      <c r="D130670" t="s">
        <v>112</v>
      </c>
      <c r="E130670" s="70">
        <v>44651</v>
      </c>
      <c r="F130670" t="s">
        <v>18</v>
      </c>
      <c r="G130670" t="s">
        <v>28</v>
      </c>
      <c r="H130670" t="s">
        <v>8</v>
      </c>
    </row>
    <row r="130671" spans="1:8" x14ac:dyDescent="0.25">
      <c r="A130671">
        <v>34.677999999999997</v>
      </c>
      <c r="B130671" t="s">
        <v>103</v>
      </c>
      <c r="C130671" t="s">
        <v>153</v>
      </c>
      <c r="D130671" t="s">
        <v>112</v>
      </c>
      <c r="E130671" s="70">
        <v>44651</v>
      </c>
      <c r="F130671" t="s">
        <v>18</v>
      </c>
      <c r="G130671" t="s">
        <v>28</v>
      </c>
      <c r="H130671" t="s">
        <v>58</v>
      </c>
    </row>
    <row r="130672" spans="1:8" x14ac:dyDescent="0.25">
      <c r="A130672">
        <v>1.4999999999999999E-2</v>
      </c>
      <c r="B130672" t="s">
        <v>130</v>
      </c>
      <c r="C130672" t="s">
        <v>6</v>
      </c>
      <c r="D130672" t="s">
        <v>104</v>
      </c>
      <c r="E130672" s="70">
        <v>44651</v>
      </c>
      <c r="F130672" t="s">
        <v>18</v>
      </c>
      <c r="G130672" t="s">
        <v>28</v>
      </c>
      <c r="H130672" t="s">
        <v>64</v>
      </c>
    </row>
    <row r="130673" spans="1:8" x14ac:dyDescent="0.25">
      <c r="A130673">
        <v>3.0000000000000001E-3</v>
      </c>
      <c r="B130673" t="s">
        <v>103</v>
      </c>
      <c r="C130673" t="s">
        <v>6</v>
      </c>
      <c r="D130673" t="s">
        <v>142</v>
      </c>
      <c r="E130673" s="70">
        <v>44651</v>
      </c>
      <c r="F130673" t="s">
        <v>18</v>
      </c>
      <c r="G130673" t="s">
        <v>28</v>
      </c>
      <c r="H130673" t="s">
        <v>8</v>
      </c>
    </row>
    <row r="130674" spans="1:8" x14ac:dyDescent="0.25">
      <c r="A130674">
        <v>0.90700000000000003</v>
      </c>
      <c r="B130674" t="s">
        <v>97</v>
      </c>
      <c r="C130674" t="s">
        <v>6</v>
      </c>
      <c r="D130674" t="s">
        <v>137</v>
      </c>
      <c r="E130674" s="70">
        <v>44651</v>
      </c>
      <c r="F130674" t="s">
        <v>18</v>
      </c>
      <c r="G130674" t="s">
        <v>28</v>
      </c>
      <c r="H130674" t="s">
        <v>58</v>
      </c>
    </row>
    <row r="130675" spans="1:8" x14ac:dyDescent="0.25">
      <c r="A130675">
        <v>2.5000000000000001E-2</v>
      </c>
      <c r="B130675" t="s">
        <v>130</v>
      </c>
      <c r="C130675" t="s">
        <v>6</v>
      </c>
      <c r="D130675" t="s">
        <v>129</v>
      </c>
      <c r="E130675" s="70">
        <v>44651</v>
      </c>
      <c r="F130675" t="s">
        <v>18</v>
      </c>
      <c r="G130675" t="s">
        <v>28</v>
      </c>
      <c r="H130675" t="s">
        <v>64</v>
      </c>
    </row>
    <row r="130676" spans="1:8" x14ac:dyDescent="0.25">
      <c r="A130676">
        <v>28.579000000000001</v>
      </c>
      <c r="B130676" t="s">
        <v>111</v>
      </c>
      <c r="C130676" t="s">
        <v>6</v>
      </c>
      <c r="D130676" t="s">
        <v>125</v>
      </c>
      <c r="E130676" s="70">
        <v>44651</v>
      </c>
      <c r="F130676" t="s">
        <v>18</v>
      </c>
      <c r="G130676" t="s">
        <v>28</v>
      </c>
      <c r="H130676" t="s">
        <v>64</v>
      </c>
    </row>
    <row r="130677" spans="1:8" x14ac:dyDescent="0.25">
      <c r="A130677">
        <v>9.0559999999999992</v>
      </c>
      <c r="B130677" t="s">
        <v>126</v>
      </c>
      <c r="C130677" t="s">
        <v>153</v>
      </c>
      <c r="D130677" t="s">
        <v>129</v>
      </c>
      <c r="E130677" s="70">
        <v>44651</v>
      </c>
      <c r="F130677" t="s">
        <v>18</v>
      </c>
      <c r="G130677" t="s">
        <v>28</v>
      </c>
      <c r="H130677" t="s">
        <v>54</v>
      </c>
    </row>
    <row r="130678" spans="1:8" x14ac:dyDescent="0.25">
      <c r="A130678">
        <v>0.03</v>
      </c>
      <c r="B130678" t="s">
        <v>122</v>
      </c>
      <c r="C130678" t="s">
        <v>6</v>
      </c>
      <c r="D130678" t="s">
        <v>121</v>
      </c>
      <c r="E130678" s="70">
        <v>44651</v>
      </c>
      <c r="F130678" t="s">
        <v>18</v>
      </c>
      <c r="G130678" t="s">
        <v>28</v>
      </c>
      <c r="H130678" t="s">
        <v>107</v>
      </c>
    </row>
    <row r="130679" spans="1:8" x14ac:dyDescent="0.25">
      <c r="A130679">
        <v>0.191</v>
      </c>
      <c r="B130679" t="s">
        <v>94</v>
      </c>
      <c r="C130679" t="s">
        <v>153</v>
      </c>
      <c r="D130679" t="s">
        <v>115</v>
      </c>
      <c r="E130679" s="70">
        <v>44651</v>
      </c>
      <c r="F130679" t="s">
        <v>18</v>
      </c>
      <c r="G130679" t="s">
        <v>28</v>
      </c>
      <c r="H130679" t="s">
        <v>8</v>
      </c>
    </row>
    <row r="130680" spans="1:8" x14ac:dyDescent="0.25">
      <c r="A130680">
        <v>1.4850000000000001</v>
      </c>
      <c r="B130680" t="s">
        <v>116</v>
      </c>
      <c r="C130680" t="s">
        <v>153</v>
      </c>
      <c r="D130680" t="s">
        <v>125</v>
      </c>
      <c r="E130680" s="70">
        <v>44651</v>
      </c>
      <c r="F130680" t="s">
        <v>18</v>
      </c>
      <c r="G130680" t="s">
        <v>28</v>
      </c>
      <c r="H130680" t="s">
        <v>64</v>
      </c>
    </row>
    <row r="130681" spans="1:8" x14ac:dyDescent="0.25">
      <c r="A130681">
        <v>0</v>
      </c>
      <c r="B130681" t="s">
        <v>90</v>
      </c>
      <c r="C130681" t="s">
        <v>6</v>
      </c>
      <c r="D130681" t="s">
        <v>124</v>
      </c>
      <c r="E130681" s="70">
        <v>44651</v>
      </c>
      <c r="F130681" t="s">
        <v>18</v>
      </c>
      <c r="G130681" t="s">
        <v>28</v>
      </c>
      <c r="H130681" t="s">
        <v>107</v>
      </c>
    </row>
    <row r="130682" spans="1:8" x14ac:dyDescent="0.25">
      <c r="A130682">
        <v>1.4999999999999999E-2</v>
      </c>
      <c r="B130682" t="s">
        <v>130</v>
      </c>
      <c r="C130682" t="s">
        <v>6</v>
      </c>
      <c r="D130682" t="s">
        <v>104</v>
      </c>
      <c r="E130682" s="70">
        <v>44651</v>
      </c>
      <c r="F130682" t="s">
        <v>18</v>
      </c>
      <c r="G130682" t="s">
        <v>28</v>
      </c>
      <c r="H130682" t="s">
        <v>8</v>
      </c>
    </row>
    <row r="130683" spans="1:8" x14ac:dyDescent="0.25">
      <c r="A130683">
        <v>5.0000000000000001E-3</v>
      </c>
      <c r="B130683" t="s">
        <v>130</v>
      </c>
      <c r="C130683" t="s">
        <v>6</v>
      </c>
      <c r="D130683" t="s">
        <v>140</v>
      </c>
      <c r="E130683" s="70">
        <v>44651</v>
      </c>
      <c r="F130683" t="s">
        <v>18</v>
      </c>
      <c r="G130683" t="s">
        <v>28</v>
      </c>
      <c r="H130683" t="s">
        <v>54</v>
      </c>
    </row>
    <row r="130684" spans="1:8" x14ac:dyDescent="0.25">
      <c r="A130684">
        <v>1.319</v>
      </c>
      <c r="B130684" t="s">
        <v>110</v>
      </c>
      <c r="C130684" t="s">
        <v>153</v>
      </c>
      <c r="D130684" t="s">
        <v>98</v>
      </c>
      <c r="E130684" s="70">
        <v>44651</v>
      </c>
      <c r="F130684" t="s">
        <v>18</v>
      </c>
      <c r="G130684" t="s">
        <v>28</v>
      </c>
      <c r="H130684" t="s">
        <v>107</v>
      </c>
    </row>
    <row r="130685" spans="1:8" x14ac:dyDescent="0.25">
      <c r="A130685">
        <v>0.875</v>
      </c>
      <c r="B130685" t="s">
        <v>139</v>
      </c>
      <c r="C130685" t="s">
        <v>153</v>
      </c>
      <c r="D130685" t="s">
        <v>98</v>
      </c>
      <c r="E130685" s="70">
        <v>44651</v>
      </c>
      <c r="F130685" t="s">
        <v>18</v>
      </c>
      <c r="G130685" t="s">
        <v>28</v>
      </c>
      <c r="H130685" t="s">
        <v>75</v>
      </c>
    </row>
    <row r="130686" spans="1:8" x14ac:dyDescent="0.25">
      <c r="A130686">
        <v>0.21299999999999999</v>
      </c>
      <c r="B130686" t="s">
        <v>108</v>
      </c>
      <c r="C130686" t="s">
        <v>6</v>
      </c>
      <c r="D130686" t="s">
        <v>113</v>
      </c>
      <c r="E130686" s="70">
        <v>44651</v>
      </c>
      <c r="F130686" t="s">
        <v>18</v>
      </c>
      <c r="G130686" t="s">
        <v>28</v>
      </c>
      <c r="H130686" t="s">
        <v>107</v>
      </c>
    </row>
    <row r="130687" spans="1:8" x14ac:dyDescent="0.25">
      <c r="A130687">
        <v>25.169</v>
      </c>
      <c r="B130687" t="s">
        <v>90</v>
      </c>
      <c r="C130687" t="s">
        <v>6</v>
      </c>
      <c r="D130687" t="s">
        <v>95</v>
      </c>
      <c r="E130687" s="70">
        <v>44651</v>
      </c>
      <c r="F130687" t="s">
        <v>18</v>
      </c>
      <c r="G130687" t="s">
        <v>28</v>
      </c>
      <c r="H130687" t="s">
        <v>64</v>
      </c>
    </row>
    <row r="130688" spans="1:8" x14ac:dyDescent="0.25">
      <c r="A130688">
        <v>0.18</v>
      </c>
      <c r="B130688" t="s">
        <v>94</v>
      </c>
      <c r="C130688" t="s">
        <v>6</v>
      </c>
      <c r="D130688" t="s">
        <v>134</v>
      </c>
      <c r="E130688" s="70">
        <v>44651</v>
      </c>
      <c r="F130688" t="s">
        <v>18</v>
      </c>
      <c r="G130688" t="s">
        <v>28</v>
      </c>
      <c r="H130688" t="s">
        <v>64</v>
      </c>
    </row>
    <row r="130689" spans="1:8" x14ac:dyDescent="0.25">
      <c r="A130689">
        <v>5.6349999999999998</v>
      </c>
      <c r="B130689" t="s">
        <v>120</v>
      </c>
      <c r="C130689" t="s">
        <v>6</v>
      </c>
      <c r="D130689" t="s">
        <v>140</v>
      </c>
      <c r="E130689" s="70">
        <v>44651</v>
      </c>
      <c r="F130689" t="s">
        <v>18</v>
      </c>
      <c r="G130689" t="s">
        <v>28</v>
      </c>
      <c r="H130689" t="s">
        <v>8</v>
      </c>
    </row>
    <row r="130690" spans="1:8" x14ac:dyDescent="0.25">
      <c r="A130690">
        <v>76.884</v>
      </c>
      <c r="B130690" t="s">
        <v>97</v>
      </c>
      <c r="C130690" t="s">
        <v>6</v>
      </c>
      <c r="D130690" t="s">
        <v>131</v>
      </c>
      <c r="E130690" s="70">
        <v>44651</v>
      </c>
      <c r="F130690" t="s">
        <v>18</v>
      </c>
      <c r="G130690" t="s">
        <v>28</v>
      </c>
      <c r="H130690" t="s">
        <v>75</v>
      </c>
    </row>
    <row r="130691" spans="1:8" x14ac:dyDescent="0.25">
      <c r="A130691">
        <v>2.4329999999999998</v>
      </c>
      <c r="B130691" t="s">
        <v>111</v>
      </c>
      <c r="C130691" t="s">
        <v>6</v>
      </c>
      <c r="D130691" t="s">
        <v>91</v>
      </c>
      <c r="E130691" s="70">
        <v>44651</v>
      </c>
      <c r="F130691" t="s">
        <v>18</v>
      </c>
      <c r="G130691" t="s">
        <v>28</v>
      </c>
      <c r="H130691" t="s">
        <v>71</v>
      </c>
    </row>
    <row r="130692" spans="1:8" x14ac:dyDescent="0.25">
      <c r="A130692">
        <v>81.12</v>
      </c>
      <c r="B130692" t="s">
        <v>105</v>
      </c>
      <c r="C130692" t="s">
        <v>6</v>
      </c>
      <c r="D130692" t="s">
        <v>112</v>
      </c>
      <c r="E130692" s="70">
        <v>44651</v>
      </c>
      <c r="F130692" t="s">
        <v>18</v>
      </c>
      <c r="G130692" t="s">
        <v>28</v>
      </c>
      <c r="H130692" t="s">
        <v>64</v>
      </c>
    </row>
    <row r="130693" spans="1:8" x14ac:dyDescent="0.25">
      <c r="A130693">
        <v>19.263999999999999</v>
      </c>
      <c r="B130693" t="s">
        <v>122</v>
      </c>
      <c r="C130693" t="s">
        <v>153</v>
      </c>
      <c r="D130693" t="s">
        <v>112</v>
      </c>
      <c r="E130693" s="70">
        <v>44651</v>
      </c>
      <c r="F130693" t="s">
        <v>18</v>
      </c>
      <c r="G130693" t="s">
        <v>28</v>
      </c>
      <c r="H130693" t="s">
        <v>64</v>
      </c>
    </row>
    <row r="130694" spans="1:8" x14ac:dyDescent="0.25">
      <c r="A130694">
        <v>0.32400000000000001</v>
      </c>
      <c r="B130694" t="s">
        <v>114</v>
      </c>
      <c r="C130694" t="s">
        <v>153</v>
      </c>
      <c r="D130694" t="s">
        <v>87</v>
      </c>
      <c r="E130694" s="70">
        <v>44651</v>
      </c>
      <c r="F130694" t="s">
        <v>18</v>
      </c>
      <c r="G130694" t="s">
        <v>28</v>
      </c>
      <c r="H130694" t="s">
        <v>71</v>
      </c>
    </row>
    <row r="130695" spans="1:8" x14ac:dyDescent="0.25">
      <c r="A130695">
        <v>9.141</v>
      </c>
      <c r="B130695" t="s">
        <v>97</v>
      </c>
      <c r="C130695" t="s">
        <v>6</v>
      </c>
      <c r="D130695" t="s">
        <v>125</v>
      </c>
      <c r="E130695" s="70">
        <v>44651</v>
      </c>
      <c r="F130695" t="s">
        <v>18</v>
      </c>
      <c r="G130695" t="s">
        <v>28</v>
      </c>
      <c r="H130695" t="s">
        <v>54</v>
      </c>
    </row>
    <row r="130696" spans="1:8" x14ac:dyDescent="0.25">
      <c r="A130696">
        <v>1.319</v>
      </c>
      <c r="B130696" t="s">
        <v>110</v>
      </c>
      <c r="C130696" t="s">
        <v>153</v>
      </c>
      <c r="D130696" t="s">
        <v>98</v>
      </c>
      <c r="E130696" s="70">
        <v>44651</v>
      </c>
      <c r="F130696" t="s">
        <v>18</v>
      </c>
      <c r="G130696" t="s">
        <v>28</v>
      </c>
      <c r="H130696" t="s">
        <v>71</v>
      </c>
    </row>
    <row r="130697" spans="1:8" x14ac:dyDescent="0.25">
      <c r="A130697">
        <v>4.9000000000000002E-2</v>
      </c>
      <c r="B130697" t="s">
        <v>94</v>
      </c>
      <c r="C130697" t="s">
        <v>153</v>
      </c>
      <c r="D130697" t="s">
        <v>113</v>
      </c>
      <c r="E130697" s="70">
        <v>44651</v>
      </c>
      <c r="F130697" t="s">
        <v>18</v>
      </c>
      <c r="G130697" t="s">
        <v>28</v>
      </c>
      <c r="H130697" t="s">
        <v>107</v>
      </c>
    </row>
    <row r="130698" spans="1:8" x14ac:dyDescent="0.25">
      <c r="A130698">
        <v>1.0780000000000001</v>
      </c>
      <c r="B130698" t="s">
        <v>89</v>
      </c>
      <c r="C130698" t="s">
        <v>153</v>
      </c>
      <c r="D130698" t="s">
        <v>135</v>
      </c>
      <c r="E130698" s="70">
        <v>44651</v>
      </c>
      <c r="F130698" t="s">
        <v>18</v>
      </c>
      <c r="G130698" t="s">
        <v>28</v>
      </c>
      <c r="H130698" t="s">
        <v>54</v>
      </c>
    </row>
    <row r="130699" spans="1:8" x14ac:dyDescent="0.25">
      <c r="A130699">
        <v>1.7000000000000001E-2</v>
      </c>
      <c r="B130699" t="s">
        <v>114</v>
      </c>
      <c r="C130699" t="s">
        <v>6</v>
      </c>
      <c r="D130699" t="s">
        <v>112</v>
      </c>
      <c r="E130699" s="70">
        <v>44651</v>
      </c>
      <c r="F130699" t="s">
        <v>18</v>
      </c>
      <c r="G130699" t="s">
        <v>28</v>
      </c>
      <c r="H130699" t="s">
        <v>8</v>
      </c>
    </row>
    <row r="130700" spans="1:8" x14ac:dyDescent="0.25">
      <c r="A130700">
        <v>70.936000000000007</v>
      </c>
      <c r="B130700" t="s">
        <v>111</v>
      </c>
      <c r="C130700" t="s">
        <v>6</v>
      </c>
      <c r="D130700" t="s">
        <v>137</v>
      </c>
      <c r="E130700" s="70">
        <v>44651</v>
      </c>
      <c r="F130700" t="s">
        <v>18</v>
      </c>
      <c r="G130700" t="s">
        <v>28</v>
      </c>
      <c r="H130700" t="s">
        <v>107</v>
      </c>
    </row>
    <row r="130701" spans="1:8" x14ac:dyDescent="0.25">
      <c r="A130701">
        <v>1E-3</v>
      </c>
      <c r="B130701" t="s">
        <v>93</v>
      </c>
      <c r="C130701" t="s">
        <v>153</v>
      </c>
      <c r="D130701" t="s">
        <v>131</v>
      </c>
      <c r="E130701" s="70">
        <v>44651</v>
      </c>
      <c r="F130701" t="s">
        <v>18</v>
      </c>
      <c r="G130701" t="s">
        <v>28</v>
      </c>
      <c r="H130701" t="s">
        <v>64</v>
      </c>
    </row>
    <row r="130702" spans="1:8" x14ac:dyDescent="0.25">
      <c r="A130702">
        <v>4.0529999999999999</v>
      </c>
      <c r="B130702" t="s">
        <v>97</v>
      </c>
      <c r="C130702" t="s">
        <v>6</v>
      </c>
      <c r="D130702" t="s">
        <v>127</v>
      </c>
      <c r="E130702" s="70">
        <v>44651</v>
      </c>
      <c r="F130702" t="s">
        <v>18</v>
      </c>
      <c r="G130702" t="s">
        <v>28</v>
      </c>
      <c r="H130702" t="s">
        <v>71</v>
      </c>
    </row>
    <row r="130703" spans="1:8" x14ac:dyDescent="0.25">
      <c r="A130703">
        <v>0.185</v>
      </c>
      <c r="B130703" t="s">
        <v>97</v>
      </c>
      <c r="C130703" t="s">
        <v>6</v>
      </c>
      <c r="D130703" t="s">
        <v>142</v>
      </c>
      <c r="E130703" s="70">
        <v>44651</v>
      </c>
      <c r="F130703" t="s">
        <v>18</v>
      </c>
      <c r="G130703" t="s">
        <v>28</v>
      </c>
      <c r="H130703" t="s">
        <v>75</v>
      </c>
    </row>
    <row r="130704" spans="1:8" x14ac:dyDescent="0.25">
      <c r="A130704">
        <v>0.16900000000000001</v>
      </c>
      <c r="B130704" t="s">
        <v>130</v>
      </c>
      <c r="C130704" t="s">
        <v>153</v>
      </c>
      <c r="D130704" t="s">
        <v>129</v>
      </c>
      <c r="E130704" s="70">
        <v>44651</v>
      </c>
      <c r="F130704" t="s">
        <v>18</v>
      </c>
      <c r="G130704" t="s">
        <v>28</v>
      </c>
      <c r="H130704" t="s">
        <v>62</v>
      </c>
    </row>
    <row r="130705" spans="1:8" x14ac:dyDescent="0.25">
      <c r="A130705">
        <v>1E-3</v>
      </c>
      <c r="B130705" t="s">
        <v>93</v>
      </c>
      <c r="C130705" t="s">
        <v>6</v>
      </c>
      <c r="D130705" t="s">
        <v>109</v>
      </c>
      <c r="E130705" s="70">
        <v>44651</v>
      </c>
      <c r="F130705" t="s">
        <v>18</v>
      </c>
      <c r="G130705" t="s">
        <v>28</v>
      </c>
      <c r="H130705" t="s">
        <v>64</v>
      </c>
    </row>
    <row r="130706" spans="1:8" x14ac:dyDescent="0.25">
      <c r="A130706">
        <v>5.3999999999999999E-2</v>
      </c>
      <c r="B130706" t="s">
        <v>86</v>
      </c>
      <c r="C130706" t="s">
        <v>6</v>
      </c>
      <c r="D130706" t="s">
        <v>109</v>
      </c>
      <c r="E130706" s="70">
        <v>44651</v>
      </c>
      <c r="F130706" t="s">
        <v>18</v>
      </c>
      <c r="G130706" t="s">
        <v>28</v>
      </c>
      <c r="H130706" t="s">
        <v>64</v>
      </c>
    </row>
    <row r="130707" spans="1:8" x14ac:dyDescent="0.25">
      <c r="A130707">
        <v>0.39100000000000001</v>
      </c>
      <c r="B130707" t="s">
        <v>102</v>
      </c>
      <c r="C130707" t="s">
        <v>153</v>
      </c>
      <c r="D130707" t="s">
        <v>91</v>
      </c>
      <c r="E130707" s="70">
        <v>44651</v>
      </c>
      <c r="F130707" t="s">
        <v>18</v>
      </c>
      <c r="G130707" t="s">
        <v>28</v>
      </c>
      <c r="H130707" t="s">
        <v>64</v>
      </c>
    </row>
    <row r="130708" spans="1:8" x14ac:dyDescent="0.25">
      <c r="A130708">
        <v>7.7759999999999998</v>
      </c>
      <c r="B130708" t="s">
        <v>108</v>
      </c>
      <c r="C130708" t="s">
        <v>153</v>
      </c>
      <c r="D130708" t="s">
        <v>87</v>
      </c>
      <c r="E130708" s="70">
        <v>44651</v>
      </c>
      <c r="F130708" t="s">
        <v>18</v>
      </c>
      <c r="G130708" t="s">
        <v>28</v>
      </c>
      <c r="H130708" t="s">
        <v>54</v>
      </c>
    </row>
    <row r="130709" spans="1:8" x14ac:dyDescent="0.25">
      <c r="A130709">
        <v>21.081</v>
      </c>
      <c r="B130709" t="s">
        <v>105</v>
      </c>
      <c r="C130709" t="s">
        <v>6</v>
      </c>
      <c r="D130709" t="s">
        <v>129</v>
      </c>
      <c r="E130709" s="70">
        <v>44651</v>
      </c>
      <c r="F130709" t="s">
        <v>18</v>
      </c>
      <c r="G130709" t="s">
        <v>28</v>
      </c>
      <c r="H130709" t="s">
        <v>8</v>
      </c>
    </row>
    <row r="130710" spans="1:8" x14ac:dyDescent="0.25">
      <c r="A130710">
        <v>1104.1099999999999</v>
      </c>
      <c r="B130710" t="s">
        <v>111</v>
      </c>
      <c r="C130710" t="s">
        <v>153</v>
      </c>
      <c r="D130710" t="s">
        <v>98</v>
      </c>
      <c r="E130710" s="70">
        <v>44651</v>
      </c>
      <c r="F130710" t="s">
        <v>18</v>
      </c>
      <c r="G130710" t="s">
        <v>28</v>
      </c>
      <c r="H130710" t="s">
        <v>107</v>
      </c>
    </row>
    <row r="130711" spans="1:8" x14ac:dyDescent="0.25">
      <c r="A130711">
        <v>3.4510000000000001</v>
      </c>
      <c r="B130711" t="s">
        <v>122</v>
      </c>
      <c r="C130711" t="s">
        <v>6</v>
      </c>
      <c r="D130711" t="s">
        <v>98</v>
      </c>
      <c r="E130711" s="70">
        <v>44651</v>
      </c>
      <c r="F130711" t="s">
        <v>18</v>
      </c>
      <c r="G130711" t="s">
        <v>28</v>
      </c>
      <c r="H130711" t="s">
        <v>8</v>
      </c>
    </row>
    <row r="130712" spans="1:8" x14ac:dyDescent="0.25">
      <c r="A130712">
        <v>0.629</v>
      </c>
      <c r="B130712" t="s">
        <v>120</v>
      </c>
      <c r="C130712" t="s">
        <v>153</v>
      </c>
      <c r="D130712" t="s">
        <v>131</v>
      </c>
      <c r="E130712" s="70">
        <v>44651</v>
      </c>
      <c r="F130712" t="s">
        <v>18</v>
      </c>
      <c r="G130712" t="s">
        <v>28</v>
      </c>
      <c r="H130712" t="s">
        <v>8</v>
      </c>
    </row>
    <row r="130713" spans="1:8" x14ac:dyDescent="0.25">
      <c r="A130713">
        <v>0.14399999999999999</v>
      </c>
      <c r="B130713" t="s">
        <v>136</v>
      </c>
      <c r="C130713" t="s">
        <v>153</v>
      </c>
      <c r="D130713" t="s">
        <v>112</v>
      </c>
      <c r="E130713" s="70">
        <v>44651</v>
      </c>
      <c r="F130713" t="s">
        <v>18</v>
      </c>
      <c r="G130713" t="s">
        <v>28</v>
      </c>
      <c r="H130713" t="s">
        <v>58</v>
      </c>
    </row>
    <row r="130714" spans="1:8" x14ac:dyDescent="0.25">
      <c r="A130714">
        <v>50.72</v>
      </c>
      <c r="B130714" t="s">
        <v>111</v>
      </c>
      <c r="C130714" t="s">
        <v>6</v>
      </c>
      <c r="D130714" t="s">
        <v>138</v>
      </c>
      <c r="E130714" s="70">
        <v>44651</v>
      </c>
      <c r="F130714" t="s">
        <v>18</v>
      </c>
      <c r="G130714" t="s">
        <v>28</v>
      </c>
      <c r="H130714" t="s">
        <v>54</v>
      </c>
    </row>
    <row r="130715" spans="1:8" x14ac:dyDescent="0.25">
      <c r="A130715">
        <v>1.075</v>
      </c>
      <c r="B130715" t="s">
        <v>116</v>
      </c>
      <c r="C130715" t="s">
        <v>153</v>
      </c>
      <c r="D130715" t="s">
        <v>118</v>
      </c>
      <c r="E130715" s="70">
        <v>44651</v>
      </c>
      <c r="F130715" t="s">
        <v>18</v>
      </c>
      <c r="G130715" t="s">
        <v>28</v>
      </c>
      <c r="H130715" t="s">
        <v>8</v>
      </c>
    </row>
    <row r="130716" spans="1:8" x14ac:dyDescent="0.25">
      <c r="A130716">
        <v>9.6199999999999992</v>
      </c>
      <c r="B130716" t="s">
        <v>94</v>
      </c>
      <c r="C130716" t="s">
        <v>6</v>
      </c>
      <c r="D130716" t="s">
        <v>104</v>
      </c>
      <c r="E130716" s="70">
        <v>44651</v>
      </c>
      <c r="F130716" t="s">
        <v>18</v>
      </c>
      <c r="G130716" t="s">
        <v>28</v>
      </c>
      <c r="H130716" t="s">
        <v>54</v>
      </c>
    </row>
    <row r="130717" spans="1:8" x14ac:dyDescent="0.25">
      <c r="A130717">
        <v>3.0000000000000001E-3</v>
      </c>
      <c r="B130717" t="s">
        <v>139</v>
      </c>
      <c r="C130717" t="s">
        <v>153</v>
      </c>
      <c r="D130717" t="s">
        <v>113</v>
      </c>
      <c r="E130717" s="70">
        <v>44651</v>
      </c>
      <c r="F130717" t="s">
        <v>18</v>
      </c>
      <c r="G130717" t="s">
        <v>28</v>
      </c>
      <c r="H130717" t="s">
        <v>8</v>
      </c>
    </row>
    <row r="130718" spans="1:8" x14ac:dyDescent="0.25">
      <c r="A130718">
        <v>0</v>
      </c>
      <c r="B130718" t="s">
        <v>90</v>
      </c>
      <c r="C130718" t="s">
        <v>6</v>
      </c>
      <c r="D130718" t="s">
        <v>131</v>
      </c>
      <c r="E130718" s="70">
        <v>44651</v>
      </c>
      <c r="F130718" t="s">
        <v>18</v>
      </c>
      <c r="G130718" t="s">
        <v>28</v>
      </c>
      <c r="H130718" t="s">
        <v>62</v>
      </c>
    </row>
    <row r="130719" spans="1:8" x14ac:dyDescent="0.25">
      <c r="A130719">
        <v>26.172000000000001</v>
      </c>
      <c r="B130719" t="s">
        <v>105</v>
      </c>
      <c r="C130719" t="s">
        <v>6</v>
      </c>
      <c r="D130719" t="s">
        <v>135</v>
      </c>
      <c r="E130719" s="70">
        <v>44651</v>
      </c>
      <c r="F130719" t="s">
        <v>18</v>
      </c>
      <c r="G130719" t="s">
        <v>28</v>
      </c>
      <c r="H130719" t="s">
        <v>54</v>
      </c>
    </row>
    <row r="130720" spans="1:8" x14ac:dyDescent="0.25">
      <c r="A130720">
        <v>4.2110000000000003</v>
      </c>
      <c r="B130720" t="s">
        <v>90</v>
      </c>
      <c r="C130720" t="s">
        <v>153</v>
      </c>
      <c r="D130720" t="s">
        <v>87</v>
      </c>
      <c r="E130720" s="70">
        <v>44651</v>
      </c>
      <c r="F130720" t="s">
        <v>18</v>
      </c>
      <c r="G130720" t="s">
        <v>28</v>
      </c>
      <c r="H130720" t="s">
        <v>64</v>
      </c>
    </row>
    <row r="130721" spans="1:8" x14ac:dyDescent="0.25">
      <c r="A130721">
        <v>67.900000000000006</v>
      </c>
      <c r="B130721" t="s">
        <v>120</v>
      </c>
      <c r="C130721" t="s">
        <v>153</v>
      </c>
      <c r="D130721" t="s">
        <v>112</v>
      </c>
      <c r="E130721" s="70">
        <v>44651</v>
      </c>
      <c r="F130721" t="s">
        <v>18</v>
      </c>
      <c r="G130721" t="s">
        <v>28</v>
      </c>
      <c r="H130721" t="s">
        <v>64</v>
      </c>
    </row>
    <row r="130722" spans="1:8" x14ac:dyDescent="0.25">
      <c r="A130722">
        <v>7.2450000000000001</v>
      </c>
      <c r="B130722" t="s">
        <v>105</v>
      </c>
      <c r="C130722" t="s">
        <v>6</v>
      </c>
      <c r="D130722" t="s">
        <v>118</v>
      </c>
      <c r="E130722" s="70">
        <v>44651</v>
      </c>
      <c r="F130722" t="s">
        <v>18</v>
      </c>
      <c r="G130722" t="s">
        <v>28</v>
      </c>
      <c r="H130722" t="s">
        <v>75</v>
      </c>
    </row>
    <row r="130723" spans="1:8" x14ac:dyDescent="0.25">
      <c r="A130723">
        <v>0.111</v>
      </c>
      <c r="B130723" t="s">
        <v>103</v>
      </c>
      <c r="C130723" t="s">
        <v>6</v>
      </c>
      <c r="D130723" t="s">
        <v>119</v>
      </c>
      <c r="E130723" s="70">
        <v>44651</v>
      </c>
      <c r="F130723" t="s">
        <v>18</v>
      </c>
      <c r="G130723" t="s">
        <v>28</v>
      </c>
      <c r="H130723" t="s">
        <v>75</v>
      </c>
    </row>
    <row r="130724" spans="1:8" x14ac:dyDescent="0.25">
      <c r="A130724">
        <v>16.939</v>
      </c>
      <c r="B130724" t="s">
        <v>111</v>
      </c>
      <c r="C130724" t="s">
        <v>6</v>
      </c>
      <c r="D130724" t="s">
        <v>118</v>
      </c>
      <c r="E130724" s="70">
        <v>44651</v>
      </c>
      <c r="F130724" t="s">
        <v>18</v>
      </c>
      <c r="G130724" t="s">
        <v>28</v>
      </c>
      <c r="H130724" t="s">
        <v>107</v>
      </c>
    </row>
    <row r="130725" spans="1:8" x14ac:dyDescent="0.25">
      <c r="A130725">
        <v>0.42799999999999999</v>
      </c>
      <c r="B130725" t="s">
        <v>110</v>
      </c>
      <c r="C130725" t="s">
        <v>153</v>
      </c>
      <c r="D130725" t="s">
        <v>119</v>
      </c>
      <c r="E130725" s="70">
        <v>44651</v>
      </c>
      <c r="F130725" t="s">
        <v>18</v>
      </c>
      <c r="G130725" t="s">
        <v>28</v>
      </c>
      <c r="H130725" t="s">
        <v>107</v>
      </c>
    </row>
    <row r="130726" spans="1:8" x14ac:dyDescent="0.25">
      <c r="A130726">
        <v>24743.207999999999</v>
      </c>
      <c r="B130726" t="s">
        <v>97</v>
      </c>
      <c r="C130726" t="s">
        <v>153</v>
      </c>
      <c r="D130726" t="s">
        <v>112</v>
      </c>
      <c r="E130726" s="70">
        <v>44651</v>
      </c>
      <c r="F130726" t="s">
        <v>18</v>
      </c>
      <c r="G130726" t="s">
        <v>28</v>
      </c>
      <c r="H130726" t="s">
        <v>54</v>
      </c>
    </row>
    <row r="130727" spans="1:8" x14ac:dyDescent="0.25">
      <c r="A130727">
        <v>1.9E-2</v>
      </c>
      <c r="B130727" t="s">
        <v>133</v>
      </c>
      <c r="C130727" t="s">
        <v>6</v>
      </c>
      <c r="D130727" t="s">
        <v>138</v>
      </c>
      <c r="E130727" s="70">
        <v>44651</v>
      </c>
      <c r="F130727" t="s">
        <v>18</v>
      </c>
      <c r="G130727" t="s">
        <v>28</v>
      </c>
      <c r="H130727" t="s">
        <v>8</v>
      </c>
    </row>
    <row r="130728" spans="1:8" x14ac:dyDescent="0.25">
      <c r="A130728">
        <v>0.49199999999999999</v>
      </c>
      <c r="B130728" t="s">
        <v>100</v>
      </c>
      <c r="C130728" t="s">
        <v>153</v>
      </c>
      <c r="D130728" t="s">
        <v>135</v>
      </c>
      <c r="E130728" s="70">
        <v>44651</v>
      </c>
      <c r="F130728" t="s">
        <v>18</v>
      </c>
      <c r="G130728" t="s">
        <v>28</v>
      </c>
      <c r="H130728" t="s">
        <v>64</v>
      </c>
    </row>
    <row r="130729" spans="1:8" x14ac:dyDescent="0.25">
      <c r="A130729">
        <v>1.3979999999999999</v>
      </c>
      <c r="B130729" t="s">
        <v>105</v>
      </c>
      <c r="C130729" t="s">
        <v>6</v>
      </c>
      <c r="D130729" t="s">
        <v>129</v>
      </c>
      <c r="E130729" s="70">
        <v>44651</v>
      </c>
      <c r="F130729" t="s">
        <v>18</v>
      </c>
      <c r="G130729" t="s">
        <v>28</v>
      </c>
      <c r="H130729" t="s">
        <v>107</v>
      </c>
    </row>
    <row r="130730" spans="1:8" x14ac:dyDescent="0.25">
      <c r="A130730">
        <v>969.39499999999998</v>
      </c>
      <c r="B130730" t="s">
        <v>111</v>
      </c>
      <c r="C130730" t="s">
        <v>6</v>
      </c>
      <c r="D130730" t="s">
        <v>109</v>
      </c>
      <c r="E130730" s="70">
        <v>44651</v>
      </c>
      <c r="F130730" t="s">
        <v>18</v>
      </c>
      <c r="G130730" t="s">
        <v>28</v>
      </c>
      <c r="H130730" t="s">
        <v>107</v>
      </c>
    </row>
    <row r="130731" spans="1:8" x14ac:dyDescent="0.25">
      <c r="A130731">
        <v>3.34</v>
      </c>
      <c r="B130731" t="s">
        <v>105</v>
      </c>
      <c r="C130731" t="s">
        <v>6</v>
      </c>
      <c r="D130731" t="s">
        <v>104</v>
      </c>
      <c r="E130731" s="70">
        <v>44651</v>
      </c>
      <c r="F130731" t="s">
        <v>18</v>
      </c>
      <c r="G130731" t="s">
        <v>28</v>
      </c>
      <c r="H130731" t="s">
        <v>71</v>
      </c>
    </row>
    <row r="130732" spans="1:8" x14ac:dyDescent="0.25">
      <c r="A130732">
        <v>3.89</v>
      </c>
      <c r="B130732" t="s">
        <v>108</v>
      </c>
      <c r="C130732" t="s">
        <v>6</v>
      </c>
      <c r="D130732" t="s">
        <v>101</v>
      </c>
      <c r="E130732" s="70">
        <v>44651</v>
      </c>
      <c r="F130732" t="s">
        <v>18</v>
      </c>
      <c r="G130732" t="s">
        <v>28</v>
      </c>
      <c r="H130732" t="s">
        <v>54</v>
      </c>
    </row>
    <row r="130733" spans="1:8" x14ac:dyDescent="0.25">
      <c r="A130733">
        <v>5838.6540000000005</v>
      </c>
      <c r="B130733" t="s">
        <v>111</v>
      </c>
      <c r="C130733" t="s">
        <v>6</v>
      </c>
      <c r="D130733" t="s">
        <v>98</v>
      </c>
      <c r="E130733" s="70">
        <v>44651</v>
      </c>
      <c r="F130733" t="s">
        <v>18</v>
      </c>
      <c r="G130733" t="s">
        <v>28</v>
      </c>
      <c r="H130733" t="s">
        <v>64</v>
      </c>
    </row>
    <row r="130734" spans="1:8" x14ac:dyDescent="0.25">
      <c r="A130734">
        <v>1.0229999999999999</v>
      </c>
      <c r="B130734" t="s">
        <v>96</v>
      </c>
      <c r="C130734" t="s">
        <v>153</v>
      </c>
      <c r="D130734" t="s">
        <v>98</v>
      </c>
      <c r="E130734" s="70">
        <v>44651</v>
      </c>
      <c r="F130734" t="s">
        <v>18</v>
      </c>
      <c r="G130734" t="s">
        <v>28</v>
      </c>
      <c r="H130734" t="s">
        <v>107</v>
      </c>
    </row>
    <row r="130735" spans="1:8" x14ac:dyDescent="0.25">
      <c r="A130735">
        <v>2E-3</v>
      </c>
      <c r="B130735" t="s">
        <v>97</v>
      </c>
      <c r="C130735" t="s">
        <v>6</v>
      </c>
      <c r="D130735" t="s">
        <v>112</v>
      </c>
      <c r="E130735" s="70">
        <v>44651</v>
      </c>
      <c r="F130735" t="s">
        <v>18</v>
      </c>
      <c r="G130735" t="s">
        <v>28</v>
      </c>
      <c r="H130735" t="s">
        <v>62</v>
      </c>
    </row>
    <row r="130736" spans="1:8" x14ac:dyDescent="0.25">
      <c r="A130736">
        <v>8.0000000000000002E-3</v>
      </c>
      <c r="B130736" t="s">
        <v>90</v>
      </c>
      <c r="C130736" t="s">
        <v>6</v>
      </c>
      <c r="D130736" t="s">
        <v>131</v>
      </c>
      <c r="E130736" s="70">
        <v>44651</v>
      </c>
      <c r="F130736" t="s">
        <v>18</v>
      </c>
      <c r="G130736" t="s">
        <v>28</v>
      </c>
      <c r="H130736" t="s">
        <v>75</v>
      </c>
    </row>
    <row r="130737" spans="1:8" x14ac:dyDescent="0.25">
      <c r="A130737">
        <v>0.495</v>
      </c>
      <c r="B130737" t="s">
        <v>128</v>
      </c>
      <c r="C130737" t="s">
        <v>153</v>
      </c>
      <c r="D130737" t="s">
        <v>112</v>
      </c>
      <c r="E130737" s="70">
        <v>44651</v>
      </c>
      <c r="F130737" t="s">
        <v>18</v>
      </c>
      <c r="G130737" t="s">
        <v>28</v>
      </c>
      <c r="H130737" t="s">
        <v>62</v>
      </c>
    </row>
    <row r="130738" spans="1:8" x14ac:dyDescent="0.25">
      <c r="A130738">
        <v>0.49199999999999999</v>
      </c>
      <c r="B130738" t="s">
        <v>100</v>
      </c>
      <c r="C130738" t="s">
        <v>153</v>
      </c>
      <c r="D130738" t="s">
        <v>135</v>
      </c>
      <c r="E130738" s="70">
        <v>44651</v>
      </c>
      <c r="F130738" t="s">
        <v>18</v>
      </c>
      <c r="G130738" t="s">
        <v>28</v>
      </c>
      <c r="H130738" t="s">
        <v>8</v>
      </c>
    </row>
    <row r="130739" spans="1:8" x14ac:dyDescent="0.25">
      <c r="A130739">
        <v>1E-3</v>
      </c>
      <c r="B130739" t="s">
        <v>133</v>
      </c>
      <c r="C130739" t="s">
        <v>153</v>
      </c>
      <c r="D130739" t="s">
        <v>121</v>
      </c>
      <c r="E130739" s="70">
        <v>44651</v>
      </c>
      <c r="F130739" t="s">
        <v>18</v>
      </c>
      <c r="G130739" t="s">
        <v>28</v>
      </c>
      <c r="H130739" t="s">
        <v>58</v>
      </c>
    </row>
    <row r="130740" spans="1:8" x14ac:dyDescent="0.25">
      <c r="A130740">
        <v>60.031999999999996</v>
      </c>
      <c r="B130740" t="s">
        <v>105</v>
      </c>
      <c r="C130740" t="s">
        <v>6</v>
      </c>
      <c r="D130740" t="s">
        <v>95</v>
      </c>
      <c r="E130740" s="70">
        <v>44651</v>
      </c>
      <c r="F130740" t="s">
        <v>18</v>
      </c>
      <c r="G130740" t="s">
        <v>28</v>
      </c>
      <c r="H130740" t="s">
        <v>58</v>
      </c>
    </row>
    <row r="130741" spans="1:8" x14ac:dyDescent="0.25">
      <c r="A130741">
        <v>17.318999999999999</v>
      </c>
      <c r="B130741" t="s">
        <v>97</v>
      </c>
      <c r="C130741" t="s">
        <v>6</v>
      </c>
      <c r="D130741" t="s">
        <v>101</v>
      </c>
      <c r="E130741" s="70">
        <v>44651</v>
      </c>
      <c r="F130741" t="s">
        <v>18</v>
      </c>
      <c r="G130741" t="s">
        <v>28</v>
      </c>
      <c r="H130741" t="s">
        <v>107</v>
      </c>
    </row>
    <row r="130742" spans="1:8" x14ac:dyDescent="0.25">
      <c r="A130742">
        <v>0.159</v>
      </c>
      <c r="B130742" t="s">
        <v>111</v>
      </c>
      <c r="C130742" t="s">
        <v>153</v>
      </c>
      <c r="D130742" t="s">
        <v>87</v>
      </c>
      <c r="E130742" s="70">
        <v>44651</v>
      </c>
      <c r="F130742" t="s">
        <v>18</v>
      </c>
      <c r="G130742" t="s">
        <v>28</v>
      </c>
      <c r="H130742" t="s">
        <v>62</v>
      </c>
    </row>
    <row r="130743" spans="1:8" x14ac:dyDescent="0.25">
      <c r="A130743">
        <v>5.0000000000000001E-3</v>
      </c>
      <c r="B130743" t="s">
        <v>100</v>
      </c>
      <c r="C130743" t="s">
        <v>153</v>
      </c>
      <c r="D130743" t="s">
        <v>104</v>
      </c>
      <c r="E130743" s="70">
        <v>44651</v>
      </c>
      <c r="F130743" t="s">
        <v>18</v>
      </c>
      <c r="G130743" t="s">
        <v>28</v>
      </c>
      <c r="H130743" t="s">
        <v>8</v>
      </c>
    </row>
    <row r="130744" spans="1:8" x14ac:dyDescent="0.25">
      <c r="A130744">
        <v>303.97899999999998</v>
      </c>
      <c r="B130744" t="s">
        <v>111</v>
      </c>
      <c r="C130744" t="s">
        <v>153</v>
      </c>
      <c r="D130744" t="s">
        <v>98</v>
      </c>
      <c r="E130744" s="70">
        <v>44651</v>
      </c>
      <c r="F130744" t="s">
        <v>18</v>
      </c>
      <c r="G130744" t="s">
        <v>28</v>
      </c>
      <c r="H130744" t="s">
        <v>64</v>
      </c>
    </row>
    <row r="130745" spans="1:8" x14ac:dyDescent="0.25">
      <c r="A130745">
        <v>5.0000000000000001E-3</v>
      </c>
      <c r="B130745" t="s">
        <v>90</v>
      </c>
      <c r="C130745" t="s">
        <v>153</v>
      </c>
      <c r="D130745" t="s">
        <v>137</v>
      </c>
      <c r="E130745" s="70">
        <v>44651</v>
      </c>
      <c r="F130745" t="s">
        <v>18</v>
      </c>
      <c r="G130745" t="s">
        <v>28</v>
      </c>
      <c r="H130745" t="s">
        <v>58</v>
      </c>
    </row>
    <row r="130746" spans="1:8" x14ac:dyDescent="0.25">
      <c r="A130746">
        <v>1258.5909999999999</v>
      </c>
      <c r="B130746" t="s">
        <v>111</v>
      </c>
      <c r="C130746" t="s">
        <v>153</v>
      </c>
      <c r="D130746" t="s">
        <v>109</v>
      </c>
      <c r="E130746" s="70">
        <v>44651</v>
      </c>
      <c r="F130746" t="s">
        <v>18</v>
      </c>
      <c r="G130746" t="s">
        <v>28</v>
      </c>
      <c r="H130746" t="s">
        <v>71</v>
      </c>
    </row>
    <row r="130747" spans="1:8" x14ac:dyDescent="0.25">
      <c r="A130747">
        <v>18.478999999999999</v>
      </c>
      <c r="B130747" t="s">
        <v>96</v>
      </c>
      <c r="C130747" t="s">
        <v>153</v>
      </c>
      <c r="D130747" t="s">
        <v>95</v>
      </c>
      <c r="E130747" s="70">
        <v>44651</v>
      </c>
      <c r="F130747" t="s">
        <v>18</v>
      </c>
      <c r="G130747" t="s">
        <v>28</v>
      </c>
      <c r="H130747" t="s">
        <v>8</v>
      </c>
    </row>
    <row r="130748" spans="1:8" x14ac:dyDescent="0.25">
      <c r="A130748">
        <v>3.0000000000000001E-3</v>
      </c>
      <c r="B130748" t="s">
        <v>103</v>
      </c>
      <c r="C130748" t="s">
        <v>6</v>
      </c>
      <c r="D130748" t="s">
        <v>142</v>
      </c>
      <c r="E130748" s="70">
        <v>44651</v>
      </c>
      <c r="F130748" t="s">
        <v>18</v>
      </c>
      <c r="G130748" t="s">
        <v>28</v>
      </c>
      <c r="H130748" t="s">
        <v>54</v>
      </c>
    </row>
    <row r="130749" spans="1:8" x14ac:dyDescent="0.25">
      <c r="A130749">
        <v>100.721</v>
      </c>
      <c r="B130749" t="s">
        <v>122</v>
      </c>
      <c r="C130749" t="s">
        <v>153</v>
      </c>
      <c r="D130749" t="s">
        <v>98</v>
      </c>
      <c r="E130749" s="70">
        <v>44651</v>
      </c>
      <c r="F130749" t="s">
        <v>18</v>
      </c>
      <c r="G130749" t="s">
        <v>28</v>
      </c>
      <c r="H130749" t="s">
        <v>8</v>
      </c>
    </row>
    <row r="130750" spans="1:8" x14ac:dyDescent="0.25">
      <c r="A130750">
        <v>0.01</v>
      </c>
      <c r="B130750" t="s">
        <v>133</v>
      </c>
      <c r="C130750" t="s">
        <v>153</v>
      </c>
      <c r="D130750" t="s">
        <v>135</v>
      </c>
      <c r="E130750" s="70">
        <v>44651</v>
      </c>
      <c r="F130750" t="s">
        <v>18</v>
      </c>
      <c r="G130750" t="s">
        <v>28</v>
      </c>
      <c r="H130750" t="s">
        <v>64</v>
      </c>
    </row>
    <row r="130751" spans="1:8" x14ac:dyDescent="0.25">
      <c r="A130751">
        <v>2.4E-2</v>
      </c>
      <c r="B130751" t="s">
        <v>89</v>
      </c>
      <c r="C130751" t="s">
        <v>6</v>
      </c>
      <c r="D130751" t="s">
        <v>132</v>
      </c>
      <c r="E130751" s="70">
        <v>44651</v>
      </c>
      <c r="F130751" t="s">
        <v>18</v>
      </c>
      <c r="G130751" t="s">
        <v>28</v>
      </c>
      <c r="H130751" t="s">
        <v>64</v>
      </c>
    </row>
    <row r="130752" spans="1:8" x14ac:dyDescent="0.25">
      <c r="A130752">
        <v>5.5E-2</v>
      </c>
      <c r="B130752" t="s">
        <v>97</v>
      </c>
      <c r="C130752" t="s">
        <v>6</v>
      </c>
      <c r="D130752" t="s">
        <v>141</v>
      </c>
      <c r="E130752" s="70">
        <v>44651</v>
      </c>
      <c r="F130752" t="s">
        <v>18</v>
      </c>
      <c r="G130752" t="s">
        <v>28</v>
      </c>
      <c r="H130752" t="s">
        <v>58</v>
      </c>
    </row>
    <row r="130753" spans="1:8" x14ac:dyDescent="0.25">
      <c r="A130753">
        <v>0.52500000000000002</v>
      </c>
      <c r="B130753" t="s">
        <v>86</v>
      </c>
      <c r="C130753" t="s">
        <v>153</v>
      </c>
      <c r="D130753" t="s">
        <v>113</v>
      </c>
      <c r="E130753" s="70">
        <v>44651</v>
      </c>
      <c r="F130753" t="s">
        <v>18</v>
      </c>
      <c r="G130753" t="s">
        <v>28</v>
      </c>
      <c r="H130753" t="s">
        <v>107</v>
      </c>
    </row>
    <row r="130754" spans="1:8" x14ac:dyDescent="0.25">
      <c r="A130754">
        <v>0.115</v>
      </c>
      <c r="B130754" t="s">
        <v>94</v>
      </c>
      <c r="C130754" t="s">
        <v>6</v>
      </c>
      <c r="D130754" t="s">
        <v>134</v>
      </c>
      <c r="E130754" s="70">
        <v>44651</v>
      </c>
      <c r="F130754" t="s">
        <v>18</v>
      </c>
      <c r="G130754" t="s">
        <v>28</v>
      </c>
      <c r="H130754" t="s">
        <v>54</v>
      </c>
    </row>
    <row r="130755" spans="1:8" x14ac:dyDescent="0.25">
      <c r="A130755">
        <v>0.41699999999999998</v>
      </c>
      <c r="B130755" t="s">
        <v>90</v>
      </c>
      <c r="C130755" t="s">
        <v>153</v>
      </c>
      <c r="D130755" t="s">
        <v>104</v>
      </c>
      <c r="E130755" s="70">
        <v>44651</v>
      </c>
      <c r="F130755" t="s">
        <v>18</v>
      </c>
      <c r="G130755" t="s">
        <v>28</v>
      </c>
      <c r="H130755" t="s">
        <v>8</v>
      </c>
    </row>
    <row r="130756" spans="1:8" x14ac:dyDescent="0.25">
      <c r="A130756">
        <v>1.17</v>
      </c>
      <c r="B130756" t="s">
        <v>96</v>
      </c>
      <c r="C130756" t="s">
        <v>153</v>
      </c>
      <c r="D130756" t="s">
        <v>106</v>
      </c>
      <c r="E130756" s="70">
        <v>44651</v>
      </c>
      <c r="F130756" t="s">
        <v>18</v>
      </c>
      <c r="G130756" t="s">
        <v>28</v>
      </c>
      <c r="H130756" t="s">
        <v>71</v>
      </c>
    </row>
    <row r="130757" spans="1:8" x14ac:dyDescent="0.25">
      <c r="A130757">
        <v>0.64600000000000002</v>
      </c>
      <c r="B130757" t="s">
        <v>120</v>
      </c>
      <c r="C130757" t="s">
        <v>6</v>
      </c>
      <c r="D130757" t="s">
        <v>131</v>
      </c>
      <c r="E130757" s="70">
        <v>44651</v>
      </c>
      <c r="F130757" t="s">
        <v>18</v>
      </c>
      <c r="G130757" t="s">
        <v>28</v>
      </c>
      <c r="H130757" t="s">
        <v>8</v>
      </c>
    </row>
    <row r="130758" spans="1:8" x14ac:dyDescent="0.25">
      <c r="A130758">
        <v>15.134</v>
      </c>
      <c r="B130758" t="s">
        <v>111</v>
      </c>
      <c r="C130758" t="s">
        <v>6</v>
      </c>
      <c r="D130758" t="s">
        <v>140</v>
      </c>
      <c r="E130758" s="70">
        <v>44651</v>
      </c>
      <c r="F130758" t="s">
        <v>18</v>
      </c>
      <c r="G130758" t="s">
        <v>28</v>
      </c>
      <c r="H130758" t="s">
        <v>64</v>
      </c>
    </row>
    <row r="130759" spans="1:8" x14ac:dyDescent="0.25">
      <c r="A130759">
        <v>3.0000000000000001E-3</v>
      </c>
      <c r="B130759" t="s">
        <v>122</v>
      </c>
      <c r="C130759" t="s">
        <v>6</v>
      </c>
      <c r="D130759" t="s">
        <v>134</v>
      </c>
      <c r="E130759" s="70">
        <v>44651</v>
      </c>
      <c r="F130759" t="s">
        <v>18</v>
      </c>
      <c r="G130759" t="s">
        <v>28</v>
      </c>
      <c r="H130759" t="s">
        <v>62</v>
      </c>
    </row>
    <row r="130760" spans="1:8" x14ac:dyDescent="0.25">
      <c r="A130760">
        <v>4.0000000000000001E-3</v>
      </c>
      <c r="B130760" t="s">
        <v>130</v>
      </c>
      <c r="C130760" t="s">
        <v>6</v>
      </c>
      <c r="D130760" t="s">
        <v>125</v>
      </c>
      <c r="E130760" s="70">
        <v>44651</v>
      </c>
      <c r="F130760" t="s">
        <v>18</v>
      </c>
      <c r="G130760" t="s">
        <v>28</v>
      </c>
      <c r="H130760" t="s">
        <v>64</v>
      </c>
    </row>
    <row r="130761" spans="1:8" x14ac:dyDescent="0.25">
      <c r="A130761">
        <v>5.0199999999999996</v>
      </c>
      <c r="B130761" t="s">
        <v>94</v>
      </c>
      <c r="C130761" t="s">
        <v>6</v>
      </c>
      <c r="D130761" t="s">
        <v>121</v>
      </c>
      <c r="E130761" s="70">
        <v>44651</v>
      </c>
      <c r="F130761" t="s">
        <v>18</v>
      </c>
      <c r="G130761" t="s">
        <v>28</v>
      </c>
      <c r="H130761" t="s">
        <v>107</v>
      </c>
    </row>
    <row r="130762" spans="1:8" x14ac:dyDescent="0.25">
      <c r="A130762">
        <v>2.7109999999999999</v>
      </c>
      <c r="B130762" t="s">
        <v>99</v>
      </c>
      <c r="C130762" t="s">
        <v>153</v>
      </c>
      <c r="D130762" t="s">
        <v>98</v>
      </c>
      <c r="E130762" s="70">
        <v>44651</v>
      </c>
      <c r="F130762" t="s">
        <v>18</v>
      </c>
      <c r="G130762" t="s">
        <v>28</v>
      </c>
      <c r="H130762" t="s">
        <v>54</v>
      </c>
    </row>
    <row r="130763" spans="1:8" x14ac:dyDescent="0.25">
      <c r="A130763">
        <v>0.13100000000000001</v>
      </c>
      <c r="B130763" t="s">
        <v>120</v>
      </c>
      <c r="C130763" t="s">
        <v>153</v>
      </c>
      <c r="D130763" t="s">
        <v>91</v>
      </c>
      <c r="E130763" s="70">
        <v>44651</v>
      </c>
      <c r="F130763" t="s">
        <v>18</v>
      </c>
      <c r="G130763" t="s">
        <v>28</v>
      </c>
      <c r="H130763" t="s">
        <v>8</v>
      </c>
    </row>
    <row r="130764" spans="1:8" x14ac:dyDescent="0.25">
      <c r="A130764">
        <v>5.1360000000000001</v>
      </c>
      <c r="B130764" t="s">
        <v>93</v>
      </c>
      <c r="C130764" t="s">
        <v>153</v>
      </c>
      <c r="D130764" t="s">
        <v>91</v>
      </c>
      <c r="E130764" s="70">
        <v>44651</v>
      </c>
      <c r="F130764" t="s">
        <v>18</v>
      </c>
      <c r="G130764" t="s">
        <v>28</v>
      </c>
      <c r="H130764" t="s">
        <v>58</v>
      </c>
    </row>
    <row r="130765" spans="1:8" x14ac:dyDescent="0.25">
      <c r="A130765">
        <v>2.8000000000000001E-2</v>
      </c>
      <c r="B130765" t="s">
        <v>133</v>
      </c>
      <c r="C130765" t="s">
        <v>153</v>
      </c>
      <c r="D130765" t="s">
        <v>121</v>
      </c>
      <c r="E130765" s="70">
        <v>44651</v>
      </c>
      <c r="F130765" t="s">
        <v>18</v>
      </c>
      <c r="G130765" t="s">
        <v>28</v>
      </c>
      <c r="H130765" t="s">
        <v>54</v>
      </c>
    </row>
    <row r="130766" spans="1:8" x14ac:dyDescent="0.25">
      <c r="A130766">
        <v>6.1820000000000004</v>
      </c>
      <c r="B130766" t="s">
        <v>116</v>
      </c>
      <c r="C130766" t="s">
        <v>153</v>
      </c>
      <c r="D130766" t="s">
        <v>125</v>
      </c>
      <c r="E130766" s="70">
        <v>44651</v>
      </c>
      <c r="F130766" t="s">
        <v>18</v>
      </c>
      <c r="G130766" t="s">
        <v>28</v>
      </c>
      <c r="H130766" t="s">
        <v>107</v>
      </c>
    </row>
    <row r="130767" spans="1:8" x14ac:dyDescent="0.25">
      <c r="A130767">
        <v>2E-3</v>
      </c>
      <c r="B130767" t="s">
        <v>136</v>
      </c>
      <c r="C130767" t="s">
        <v>153</v>
      </c>
      <c r="D130767" t="s">
        <v>141</v>
      </c>
      <c r="E130767" s="70">
        <v>44651</v>
      </c>
      <c r="F130767" t="s">
        <v>18</v>
      </c>
      <c r="G130767" t="s">
        <v>28</v>
      </c>
      <c r="H130767" t="s">
        <v>75</v>
      </c>
    </row>
    <row r="130768" spans="1:8" x14ac:dyDescent="0.25">
      <c r="A130768">
        <v>6.0000000000000001E-3</v>
      </c>
      <c r="B130768" t="s">
        <v>100</v>
      </c>
      <c r="C130768" t="s">
        <v>153</v>
      </c>
      <c r="D130768" t="s">
        <v>98</v>
      </c>
      <c r="E130768" s="70">
        <v>44651</v>
      </c>
      <c r="F130768" t="s">
        <v>18</v>
      </c>
      <c r="G130768" t="s">
        <v>28</v>
      </c>
      <c r="H130768" t="s">
        <v>75</v>
      </c>
    </row>
    <row r="130769" spans="1:8" x14ac:dyDescent="0.25">
      <c r="A130769">
        <v>335.05700000000002</v>
      </c>
      <c r="B130769" t="s">
        <v>97</v>
      </c>
      <c r="C130769" t="s">
        <v>6</v>
      </c>
      <c r="D130769" t="s">
        <v>118</v>
      </c>
      <c r="E130769" s="70">
        <v>44651</v>
      </c>
      <c r="F130769" t="s">
        <v>18</v>
      </c>
      <c r="G130769" t="s">
        <v>28</v>
      </c>
      <c r="H130769" t="s">
        <v>54</v>
      </c>
    </row>
    <row r="130770" spans="1:8" x14ac:dyDescent="0.25">
      <c r="A130770">
        <v>1.2999999999999999E-2</v>
      </c>
      <c r="B130770" t="s">
        <v>105</v>
      </c>
      <c r="C130770" t="s">
        <v>153</v>
      </c>
      <c r="D130770" t="s">
        <v>87</v>
      </c>
      <c r="E130770" s="70">
        <v>44651</v>
      </c>
      <c r="F130770" t="s">
        <v>18</v>
      </c>
      <c r="G130770" t="s">
        <v>28</v>
      </c>
      <c r="H130770" t="s">
        <v>8</v>
      </c>
    </row>
    <row r="130771" spans="1:8" x14ac:dyDescent="0.25">
      <c r="A130771">
        <v>28.768000000000001</v>
      </c>
      <c r="B130771" t="s">
        <v>97</v>
      </c>
      <c r="C130771" t="s">
        <v>6</v>
      </c>
      <c r="D130771" t="s">
        <v>140</v>
      </c>
      <c r="E130771" s="70">
        <v>44651</v>
      </c>
      <c r="F130771" t="s">
        <v>18</v>
      </c>
      <c r="G130771" t="s">
        <v>28</v>
      </c>
      <c r="H130771" t="s">
        <v>64</v>
      </c>
    </row>
    <row r="130772" spans="1:8" x14ac:dyDescent="0.25">
      <c r="A130772">
        <v>0.28100000000000003</v>
      </c>
      <c r="B130772" t="s">
        <v>130</v>
      </c>
      <c r="C130772" t="s">
        <v>6</v>
      </c>
      <c r="D130772" t="s">
        <v>134</v>
      </c>
      <c r="E130772" s="70">
        <v>44651</v>
      </c>
      <c r="F130772" t="s">
        <v>18</v>
      </c>
      <c r="G130772" t="s">
        <v>28</v>
      </c>
      <c r="H130772" t="s">
        <v>54</v>
      </c>
    </row>
    <row r="130773" spans="1:8" x14ac:dyDescent="0.25">
      <c r="A130773">
        <v>53.472999999999999</v>
      </c>
      <c r="B130773" t="s">
        <v>103</v>
      </c>
      <c r="C130773" t="s">
        <v>153</v>
      </c>
      <c r="D130773" t="s">
        <v>112</v>
      </c>
      <c r="E130773" s="70">
        <v>44651</v>
      </c>
      <c r="F130773" t="s">
        <v>18</v>
      </c>
      <c r="G130773" t="s">
        <v>28</v>
      </c>
      <c r="H130773" t="s">
        <v>54</v>
      </c>
    </row>
    <row r="130774" spans="1:8" x14ac:dyDescent="0.25">
      <c r="A130774">
        <v>32.384999999999998</v>
      </c>
      <c r="B130774" t="s">
        <v>94</v>
      </c>
      <c r="C130774" t="s">
        <v>6</v>
      </c>
      <c r="D130774" t="s">
        <v>91</v>
      </c>
      <c r="E130774" s="70">
        <v>44651</v>
      </c>
      <c r="F130774" t="s">
        <v>18</v>
      </c>
      <c r="G130774" t="s">
        <v>28</v>
      </c>
      <c r="H130774" t="s">
        <v>54</v>
      </c>
    </row>
    <row r="130775" spans="1:8" x14ac:dyDescent="0.25">
      <c r="A130775">
        <v>6.4470000000000001</v>
      </c>
      <c r="B130775" t="s">
        <v>97</v>
      </c>
      <c r="C130775" t="s">
        <v>6</v>
      </c>
      <c r="D130775" t="s">
        <v>101</v>
      </c>
      <c r="E130775" s="70">
        <v>44651</v>
      </c>
      <c r="F130775" t="s">
        <v>18</v>
      </c>
      <c r="G130775" t="s">
        <v>28</v>
      </c>
      <c r="H130775" t="s">
        <v>64</v>
      </c>
    </row>
    <row r="130776" spans="1:8" x14ac:dyDescent="0.25">
      <c r="A130776">
        <v>26.736000000000001</v>
      </c>
      <c r="B130776" t="s">
        <v>126</v>
      </c>
      <c r="C130776" t="s">
        <v>6</v>
      </c>
      <c r="D130776" t="s">
        <v>129</v>
      </c>
      <c r="E130776" s="70">
        <v>44651</v>
      </c>
      <c r="F130776" t="s">
        <v>18</v>
      </c>
      <c r="G130776" t="s">
        <v>28</v>
      </c>
      <c r="H130776" t="s">
        <v>107</v>
      </c>
    </row>
    <row r="130777" spans="1:8" x14ac:dyDescent="0.25">
      <c r="A130777">
        <v>21.984000000000002</v>
      </c>
      <c r="B130777" t="s">
        <v>94</v>
      </c>
      <c r="C130777" t="s">
        <v>6</v>
      </c>
      <c r="D130777" t="s">
        <v>113</v>
      </c>
      <c r="E130777" s="70">
        <v>44651</v>
      </c>
      <c r="F130777" t="s">
        <v>18</v>
      </c>
      <c r="G130777" t="s">
        <v>28</v>
      </c>
      <c r="H130777" t="s">
        <v>107</v>
      </c>
    </row>
    <row r="130778" spans="1:8" x14ac:dyDescent="0.25">
      <c r="A130778">
        <v>0.877</v>
      </c>
      <c r="B130778" t="s">
        <v>89</v>
      </c>
      <c r="C130778" t="s">
        <v>6</v>
      </c>
      <c r="D130778" t="s">
        <v>95</v>
      </c>
      <c r="E130778" s="70">
        <v>44651</v>
      </c>
      <c r="F130778" t="s">
        <v>18</v>
      </c>
      <c r="G130778" t="s">
        <v>28</v>
      </c>
      <c r="H130778" t="s">
        <v>107</v>
      </c>
    </row>
    <row r="130779" spans="1:8" x14ac:dyDescent="0.25">
      <c r="A130779">
        <v>1E-3</v>
      </c>
      <c r="B130779" t="s">
        <v>103</v>
      </c>
      <c r="C130779" t="s">
        <v>6</v>
      </c>
      <c r="D130779" t="s">
        <v>112</v>
      </c>
      <c r="E130779" s="70">
        <v>44651</v>
      </c>
      <c r="F130779" t="s">
        <v>18</v>
      </c>
      <c r="G130779" t="s">
        <v>28</v>
      </c>
      <c r="H130779" t="s">
        <v>54</v>
      </c>
    </row>
    <row r="130780" spans="1:8" x14ac:dyDescent="0.25">
      <c r="A130780">
        <v>2.9830000000000001</v>
      </c>
      <c r="B130780" t="s">
        <v>128</v>
      </c>
      <c r="C130780" t="s">
        <v>6</v>
      </c>
      <c r="D130780" t="s">
        <v>125</v>
      </c>
      <c r="E130780" s="70">
        <v>44651</v>
      </c>
      <c r="F130780" t="s">
        <v>18</v>
      </c>
      <c r="G130780" t="s">
        <v>28</v>
      </c>
      <c r="H130780" t="s">
        <v>64</v>
      </c>
    </row>
    <row r="130781" spans="1:8" x14ac:dyDescent="0.25">
      <c r="A130781">
        <v>3.1589999999999998</v>
      </c>
      <c r="B130781" t="s">
        <v>110</v>
      </c>
      <c r="C130781" t="s">
        <v>153</v>
      </c>
      <c r="D130781" t="s">
        <v>129</v>
      </c>
      <c r="E130781" s="70">
        <v>44651</v>
      </c>
      <c r="F130781" t="s">
        <v>18</v>
      </c>
      <c r="G130781" t="s">
        <v>28</v>
      </c>
      <c r="H130781" t="s">
        <v>71</v>
      </c>
    </row>
    <row r="130782" spans="1:8" x14ac:dyDescent="0.25">
      <c r="A130782">
        <v>1.7000000000000001E-2</v>
      </c>
      <c r="B130782" t="s">
        <v>86</v>
      </c>
      <c r="C130782" t="s">
        <v>6</v>
      </c>
      <c r="D130782" t="s">
        <v>121</v>
      </c>
      <c r="E130782" s="70">
        <v>44651</v>
      </c>
      <c r="F130782" t="s">
        <v>18</v>
      </c>
      <c r="G130782" t="s">
        <v>28</v>
      </c>
      <c r="H130782" t="s">
        <v>54</v>
      </c>
    </row>
    <row r="130783" spans="1:8" x14ac:dyDescent="0.25">
      <c r="A130783">
        <v>351.03500000000003</v>
      </c>
      <c r="B130783" t="s">
        <v>89</v>
      </c>
      <c r="C130783" t="s">
        <v>153</v>
      </c>
      <c r="D130783" t="s">
        <v>98</v>
      </c>
      <c r="E130783" s="70">
        <v>44651</v>
      </c>
      <c r="F130783" t="s">
        <v>18</v>
      </c>
      <c r="G130783" t="s">
        <v>28</v>
      </c>
      <c r="H130783" t="s">
        <v>8</v>
      </c>
    </row>
    <row r="130784" spans="1:8" x14ac:dyDescent="0.25">
      <c r="A130784">
        <v>75.775000000000006</v>
      </c>
      <c r="B130784" t="s">
        <v>108</v>
      </c>
      <c r="C130784" t="s">
        <v>6</v>
      </c>
      <c r="D130784" t="s">
        <v>87</v>
      </c>
      <c r="E130784" s="70">
        <v>44651</v>
      </c>
      <c r="F130784" t="s">
        <v>18</v>
      </c>
      <c r="G130784" t="s">
        <v>28</v>
      </c>
      <c r="H130784" t="s">
        <v>54</v>
      </c>
    </row>
    <row r="130785" spans="1:8" x14ac:dyDescent="0.25">
      <c r="A130785">
        <v>11.997</v>
      </c>
      <c r="B130785" t="s">
        <v>126</v>
      </c>
      <c r="C130785" t="s">
        <v>153</v>
      </c>
      <c r="D130785" t="s">
        <v>112</v>
      </c>
      <c r="E130785" s="70">
        <v>44651</v>
      </c>
      <c r="F130785" t="s">
        <v>18</v>
      </c>
      <c r="G130785" t="s">
        <v>28</v>
      </c>
      <c r="H130785" t="s">
        <v>107</v>
      </c>
    </row>
    <row r="130786" spans="1:8" x14ac:dyDescent="0.25">
      <c r="A130786">
        <v>1E-3</v>
      </c>
      <c r="B130786" t="s">
        <v>133</v>
      </c>
      <c r="C130786" t="s">
        <v>6</v>
      </c>
      <c r="D130786" t="s">
        <v>121</v>
      </c>
      <c r="E130786" s="70">
        <v>44651</v>
      </c>
      <c r="F130786" t="s">
        <v>18</v>
      </c>
      <c r="G130786" t="s">
        <v>28</v>
      </c>
      <c r="H130786" t="s">
        <v>54</v>
      </c>
    </row>
    <row r="130787" spans="1:8" x14ac:dyDescent="0.25">
      <c r="A130787">
        <v>145.29400000000001</v>
      </c>
      <c r="B130787" t="s">
        <v>97</v>
      </c>
      <c r="C130787" t="s">
        <v>6</v>
      </c>
      <c r="D130787" t="s">
        <v>141</v>
      </c>
      <c r="E130787" s="70">
        <v>44651</v>
      </c>
      <c r="F130787" t="s">
        <v>18</v>
      </c>
      <c r="G130787" t="s">
        <v>28</v>
      </c>
      <c r="H130787" t="s">
        <v>8</v>
      </c>
    </row>
    <row r="130788" spans="1:8" x14ac:dyDescent="0.25">
      <c r="A130788">
        <v>20.161000000000001</v>
      </c>
      <c r="B130788" t="s">
        <v>122</v>
      </c>
      <c r="C130788" t="s">
        <v>153</v>
      </c>
      <c r="D130788" t="s">
        <v>134</v>
      </c>
      <c r="E130788" s="70">
        <v>44651</v>
      </c>
      <c r="F130788" t="s">
        <v>18</v>
      </c>
      <c r="G130788" t="s">
        <v>28</v>
      </c>
      <c r="H130788" t="s">
        <v>62</v>
      </c>
    </row>
    <row r="130789" spans="1:8" x14ac:dyDescent="0.25">
      <c r="A130789">
        <v>0.25800000000000001</v>
      </c>
      <c r="B130789" t="s">
        <v>93</v>
      </c>
      <c r="C130789" t="s">
        <v>153</v>
      </c>
      <c r="D130789" t="s">
        <v>115</v>
      </c>
      <c r="E130789" s="70">
        <v>44651</v>
      </c>
      <c r="F130789" t="s">
        <v>18</v>
      </c>
      <c r="G130789" t="s">
        <v>28</v>
      </c>
      <c r="H130789" t="s">
        <v>8</v>
      </c>
    </row>
    <row r="130790" spans="1:8" x14ac:dyDescent="0.25">
      <c r="A130790">
        <v>7.41</v>
      </c>
      <c r="B130790" t="s">
        <v>111</v>
      </c>
      <c r="C130790" t="s">
        <v>6</v>
      </c>
      <c r="D130790" t="s">
        <v>132</v>
      </c>
      <c r="E130790" s="70">
        <v>44651</v>
      </c>
      <c r="F130790" t="s">
        <v>18</v>
      </c>
      <c r="G130790" t="s">
        <v>28</v>
      </c>
      <c r="H130790" t="s">
        <v>71</v>
      </c>
    </row>
    <row r="130791" spans="1:8" x14ac:dyDescent="0.25">
      <c r="A130791">
        <v>4.0000000000000001E-3</v>
      </c>
      <c r="B130791" t="s">
        <v>116</v>
      </c>
      <c r="C130791" t="s">
        <v>153</v>
      </c>
      <c r="D130791" t="s">
        <v>131</v>
      </c>
      <c r="E130791" s="70">
        <v>44651</v>
      </c>
      <c r="F130791" t="s">
        <v>18</v>
      </c>
      <c r="G130791" t="s">
        <v>28</v>
      </c>
      <c r="H130791" t="s">
        <v>54</v>
      </c>
    </row>
    <row r="130792" spans="1:8" x14ac:dyDescent="0.25">
      <c r="A130792">
        <v>13.417999999999999</v>
      </c>
      <c r="B130792" t="s">
        <v>97</v>
      </c>
      <c r="C130792" t="s">
        <v>6</v>
      </c>
      <c r="D130792" t="s">
        <v>125</v>
      </c>
      <c r="E130792" s="70">
        <v>44651</v>
      </c>
      <c r="F130792" t="s">
        <v>18</v>
      </c>
      <c r="G130792" t="s">
        <v>28</v>
      </c>
      <c r="H130792" t="s">
        <v>107</v>
      </c>
    </row>
    <row r="130793" spans="1:8" x14ac:dyDescent="0.25">
      <c r="A130793">
        <v>151.875</v>
      </c>
      <c r="B130793" t="s">
        <v>130</v>
      </c>
      <c r="C130793" t="s">
        <v>153</v>
      </c>
      <c r="D130793" t="s">
        <v>109</v>
      </c>
      <c r="E130793" s="70">
        <v>44651</v>
      </c>
      <c r="F130793" t="s">
        <v>18</v>
      </c>
      <c r="G130793" t="s">
        <v>28</v>
      </c>
      <c r="H130793" t="s">
        <v>58</v>
      </c>
    </row>
    <row r="130794" spans="1:8" x14ac:dyDescent="0.25">
      <c r="A130794">
        <v>4.5739999999999998</v>
      </c>
      <c r="B130794" t="s">
        <v>93</v>
      </c>
      <c r="C130794" t="s">
        <v>153</v>
      </c>
      <c r="D130794" t="s">
        <v>106</v>
      </c>
      <c r="E130794" s="70">
        <v>44651</v>
      </c>
      <c r="F130794" t="s">
        <v>18</v>
      </c>
      <c r="G130794" t="s">
        <v>28</v>
      </c>
      <c r="H130794" t="s">
        <v>75</v>
      </c>
    </row>
    <row r="130795" spans="1:8" x14ac:dyDescent="0.25">
      <c r="A130795">
        <v>397.46100000000001</v>
      </c>
      <c r="B130795" t="s">
        <v>97</v>
      </c>
      <c r="C130795" t="s">
        <v>6</v>
      </c>
      <c r="D130795" t="s">
        <v>113</v>
      </c>
      <c r="E130795" s="70">
        <v>44651</v>
      </c>
      <c r="F130795" t="s">
        <v>18</v>
      </c>
      <c r="G130795" t="s">
        <v>28</v>
      </c>
      <c r="H130795" t="s">
        <v>8</v>
      </c>
    </row>
    <row r="130796" spans="1:8" x14ac:dyDescent="0.25">
      <c r="A130796">
        <v>1E-3</v>
      </c>
      <c r="B130796" t="s">
        <v>90</v>
      </c>
      <c r="C130796" t="s">
        <v>6</v>
      </c>
      <c r="D130796" t="s">
        <v>127</v>
      </c>
      <c r="E130796" s="70">
        <v>44651</v>
      </c>
      <c r="F130796" t="s">
        <v>18</v>
      </c>
      <c r="G130796" t="s">
        <v>28</v>
      </c>
      <c r="H130796" t="s">
        <v>107</v>
      </c>
    </row>
    <row r="130797" spans="1:8" x14ac:dyDescent="0.25">
      <c r="A130797">
        <v>2.1999999999999999E-2</v>
      </c>
      <c r="B130797" t="s">
        <v>126</v>
      </c>
      <c r="C130797" t="s">
        <v>153</v>
      </c>
      <c r="D130797" t="s">
        <v>95</v>
      </c>
      <c r="E130797" s="70">
        <v>44651</v>
      </c>
      <c r="F130797" t="s">
        <v>18</v>
      </c>
      <c r="G130797" t="s">
        <v>28</v>
      </c>
      <c r="H130797" t="s">
        <v>64</v>
      </c>
    </row>
    <row r="130798" spans="1:8" x14ac:dyDescent="0.25">
      <c r="A130798">
        <v>140.39400000000001</v>
      </c>
      <c r="B130798" t="s">
        <v>94</v>
      </c>
      <c r="C130798" t="s">
        <v>153</v>
      </c>
      <c r="D130798" t="s">
        <v>87</v>
      </c>
      <c r="E130798" s="70">
        <v>44651</v>
      </c>
      <c r="F130798" t="s">
        <v>18</v>
      </c>
      <c r="G130798" t="s">
        <v>28</v>
      </c>
      <c r="H130798" t="s">
        <v>54</v>
      </c>
    </row>
    <row r="130799" spans="1:8" x14ac:dyDescent="0.25">
      <c r="A130799">
        <v>0.06</v>
      </c>
      <c r="B130799" t="s">
        <v>120</v>
      </c>
      <c r="C130799" t="s">
        <v>6</v>
      </c>
      <c r="D130799" t="s">
        <v>98</v>
      </c>
      <c r="E130799" s="70">
        <v>44651</v>
      </c>
      <c r="F130799" t="s">
        <v>18</v>
      </c>
      <c r="G130799" t="s">
        <v>28</v>
      </c>
      <c r="H130799" t="s">
        <v>107</v>
      </c>
    </row>
    <row r="130800" spans="1:8" x14ac:dyDescent="0.25">
      <c r="A130800">
        <v>42.378</v>
      </c>
      <c r="B130800" t="s">
        <v>110</v>
      </c>
      <c r="C130800" t="s">
        <v>153</v>
      </c>
      <c r="D130800" t="s">
        <v>112</v>
      </c>
      <c r="E130800" s="70">
        <v>44651</v>
      </c>
      <c r="F130800" t="s">
        <v>18</v>
      </c>
      <c r="G130800" t="s">
        <v>28</v>
      </c>
      <c r="H130800" t="s">
        <v>8</v>
      </c>
    </row>
    <row r="130801" spans="1:8" x14ac:dyDescent="0.25">
      <c r="A130801">
        <v>7.0000000000000001E-3</v>
      </c>
      <c r="B130801" t="s">
        <v>103</v>
      </c>
      <c r="C130801" t="s">
        <v>153</v>
      </c>
      <c r="D130801" t="s">
        <v>118</v>
      </c>
      <c r="E130801" s="70">
        <v>44651</v>
      </c>
      <c r="F130801" t="s">
        <v>18</v>
      </c>
      <c r="G130801" t="s">
        <v>28</v>
      </c>
      <c r="H130801" t="s">
        <v>107</v>
      </c>
    </row>
    <row r="130802" spans="1:8" x14ac:dyDescent="0.25">
      <c r="A130802">
        <v>3.375</v>
      </c>
      <c r="B130802" t="s">
        <v>97</v>
      </c>
      <c r="C130802" t="s">
        <v>6</v>
      </c>
      <c r="D130802" t="s">
        <v>137</v>
      </c>
      <c r="E130802" s="70">
        <v>44651</v>
      </c>
      <c r="F130802" t="s">
        <v>18</v>
      </c>
      <c r="G130802" t="s">
        <v>28</v>
      </c>
      <c r="H130802" t="s">
        <v>71</v>
      </c>
    </row>
    <row r="130803" spans="1:8" x14ac:dyDescent="0.25">
      <c r="A130803">
        <v>3.9169999999999998</v>
      </c>
      <c r="B130803" t="s">
        <v>108</v>
      </c>
      <c r="C130803" t="s">
        <v>6</v>
      </c>
      <c r="D130803" t="s">
        <v>101</v>
      </c>
      <c r="E130803" s="70">
        <v>44651</v>
      </c>
      <c r="F130803" t="s">
        <v>18</v>
      </c>
      <c r="G130803" t="s">
        <v>28</v>
      </c>
      <c r="H130803" t="s">
        <v>8</v>
      </c>
    </row>
    <row r="130804" spans="1:8" x14ac:dyDescent="0.25">
      <c r="A130804">
        <v>7.1120000000000001</v>
      </c>
      <c r="B130804" t="s">
        <v>111</v>
      </c>
      <c r="C130804" t="s">
        <v>6</v>
      </c>
      <c r="D130804" t="s">
        <v>121</v>
      </c>
      <c r="E130804" s="70">
        <v>44651</v>
      </c>
      <c r="F130804" t="s">
        <v>18</v>
      </c>
      <c r="G130804" t="s">
        <v>28</v>
      </c>
      <c r="H130804" t="s">
        <v>75</v>
      </c>
    </row>
    <row r="130805" spans="1:8" x14ac:dyDescent="0.25">
      <c r="A130805">
        <v>1.4279999999999999</v>
      </c>
      <c r="B130805" t="s">
        <v>116</v>
      </c>
      <c r="C130805" t="s">
        <v>153</v>
      </c>
      <c r="D130805" t="s">
        <v>95</v>
      </c>
      <c r="E130805" s="70">
        <v>44651</v>
      </c>
      <c r="F130805" t="s">
        <v>18</v>
      </c>
      <c r="G130805" t="s">
        <v>28</v>
      </c>
      <c r="H130805" t="s">
        <v>8</v>
      </c>
    </row>
    <row r="130806" spans="1:8" x14ac:dyDescent="0.25">
      <c r="A130806">
        <v>1.1160000000000001</v>
      </c>
      <c r="B130806" t="s">
        <v>136</v>
      </c>
      <c r="C130806" t="s">
        <v>153</v>
      </c>
      <c r="D130806" t="s">
        <v>135</v>
      </c>
      <c r="E130806" s="70">
        <v>44651</v>
      </c>
      <c r="F130806" t="s">
        <v>18</v>
      </c>
      <c r="G130806" t="s">
        <v>28</v>
      </c>
      <c r="H130806" t="s">
        <v>58</v>
      </c>
    </row>
    <row r="130807" spans="1:8" x14ac:dyDescent="0.25">
      <c r="A130807">
        <v>11.179</v>
      </c>
      <c r="B130807" t="s">
        <v>86</v>
      </c>
      <c r="C130807" t="s">
        <v>6</v>
      </c>
      <c r="D130807" t="s">
        <v>115</v>
      </c>
      <c r="E130807" s="70">
        <v>44651</v>
      </c>
      <c r="F130807" t="s">
        <v>18</v>
      </c>
      <c r="G130807" t="s">
        <v>28</v>
      </c>
      <c r="H130807" t="s">
        <v>54</v>
      </c>
    </row>
    <row r="130808" spans="1:8" x14ac:dyDescent="0.25">
      <c r="A130808">
        <v>633.20299999999997</v>
      </c>
      <c r="B130808" t="s">
        <v>97</v>
      </c>
      <c r="C130808" t="s">
        <v>153</v>
      </c>
      <c r="D130808" t="s">
        <v>106</v>
      </c>
      <c r="E130808" s="70">
        <v>44651</v>
      </c>
      <c r="F130808" t="s">
        <v>18</v>
      </c>
      <c r="G130808" t="s">
        <v>28</v>
      </c>
      <c r="H130808" t="s">
        <v>64</v>
      </c>
    </row>
    <row r="130809" spans="1:8" x14ac:dyDescent="0.25">
      <c r="A130809">
        <v>7.8520000000000003</v>
      </c>
      <c r="B130809" t="s">
        <v>94</v>
      </c>
      <c r="C130809" t="s">
        <v>6</v>
      </c>
      <c r="D130809" t="s">
        <v>87</v>
      </c>
      <c r="E130809" s="70">
        <v>44651</v>
      </c>
      <c r="F130809" t="s">
        <v>18</v>
      </c>
      <c r="G130809" t="s">
        <v>28</v>
      </c>
      <c r="H130809" t="s">
        <v>107</v>
      </c>
    </row>
    <row r="130810" spans="1:8" x14ac:dyDescent="0.25">
      <c r="A130810">
        <v>34.840000000000003</v>
      </c>
      <c r="B130810" t="s">
        <v>97</v>
      </c>
      <c r="C130810" t="s">
        <v>6</v>
      </c>
      <c r="D130810" t="s">
        <v>113</v>
      </c>
      <c r="E130810" s="70">
        <v>44651</v>
      </c>
      <c r="F130810" t="s">
        <v>18</v>
      </c>
      <c r="G130810" t="s">
        <v>28</v>
      </c>
      <c r="H130810" t="s">
        <v>64</v>
      </c>
    </row>
    <row r="130811" spans="1:8" x14ac:dyDescent="0.25">
      <c r="A130811">
        <v>1677.1469999999999</v>
      </c>
      <c r="B130811" t="s">
        <v>94</v>
      </c>
      <c r="C130811" t="s">
        <v>153</v>
      </c>
      <c r="D130811" t="s">
        <v>106</v>
      </c>
      <c r="E130811" s="70">
        <v>44651</v>
      </c>
      <c r="F130811" t="s">
        <v>18</v>
      </c>
      <c r="G130811" t="s">
        <v>28</v>
      </c>
      <c r="H130811" t="s">
        <v>8</v>
      </c>
    </row>
    <row r="130812" spans="1:8" x14ac:dyDescent="0.25">
      <c r="A130812">
        <v>0.32100000000000001</v>
      </c>
      <c r="B130812" t="s">
        <v>111</v>
      </c>
      <c r="C130812" t="s">
        <v>153</v>
      </c>
      <c r="D130812" t="s">
        <v>95</v>
      </c>
      <c r="E130812" s="70">
        <v>44651</v>
      </c>
      <c r="F130812" t="s">
        <v>18</v>
      </c>
      <c r="G130812" t="s">
        <v>28</v>
      </c>
      <c r="H130812" t="s">
        <v>58</v>
      </c>
    </row>
    <row r="130813" spans="1:8" x14ac:dyDescent="0.25">
      <c r="A130813">
        <v>3.452</v>
      </c>
      <c r="B130813" t="s">
        <v>110</v>
      </c>
      <c r="C130813" t="s">
        <v>153</v>
      </c>
      <c r="D130813" t="s">
        <v>127</v>
      </c>
      <c r="E130813" s="70">
        <v>44651</v>
      </c>
      <c r="F130813" t="s">
        <v>18</v>
      </c>
      <c r="G130813" t="s">
        <v>28</v>
      </c>
      <c r="H130813" t="s">
        <v>75</v>
      </c>
    </row>
    <row r="130814" spans="1:8" x14ac:dyDescent="0.25">
      <c r="A130814">
        <v>16.983000000000001</v>
      </c>
      <c r="B130814" t="s">
        <v>105</v>
      </c>
      <c r="C130814" t="s">
        <v>6</v>
      </c>
      <c r="D130814" t="s">
        <v>134</v>
      </c>
      <c r="E130814" s="70">
        <v>44651</v>
      </c>
      <c r="F130814" t="s">
        <v>18</v>
      </c>
      <c r="G130814" t="s">
        <v>28</v>
      </c>
      <c r="H130814" t="s">
        <v>54</v>
      </c>
    </row>
    <row r="130815" spans="1:8" x14ac:dyDescent="0.25">
      <c r="A130815">
        <v>0.27400000000000002</v>
      </c>
      <c r="B130815" t="s">
        <v>90</v>
      </c>
      <c r="C130815" t="s">
        <v>153</v>
      </c>
      <c r="D130815" t="s">
        <v>119</v>
      </c>
      <c r="E130815" s="70">
        <v>44651</v>
      </c>
      <c r="F130815" t="s">
        <v>18</v>
      </c>
      <c r="G130815" t="s">
        <v>28</v>
      </c>
      <c r="H130815" t="s">
        <v>54</v>
      </c>
    </row>
    <row r="130816" spans="1:8" x14ac:dyDescent="0.25">
      <c r="A130816">
        <v>4.9859999999999998</v>
      </c>
      <c r="B130816" t="s">
        <v>97</v>
      </c>
      <c r="C130816" t="s">
        <v>6</v>
      </c>
      <c r="D130816" t="s">
        <v>137</v>
      </c>
      <c r="E130816" s="70">
        <v>44651</v>
      </c>
      <c r="F130816" t="s">
        <v>18</v>
      </c>
      <c r="G130816" t="s">
        <v>28</v>
      </c>
      <c r="H130816" t="s">
        <v>64</v>
      </c>
    </row>
    <row r="130817" spans="1:8" x14ac:dyDescent="0.25">
      <c r="A130817">
        <v>81.908000000000001</v>
      </c>
      <c r="B130817" t="s">
        <v>86</v>
      </c>
      <c r="C130817" t="s">
        <v>153</v>
      </c>
      <c r="D130817" t="s">
        <v>109</v>
      </c>
      <c r="E130817" s="70">
        <v>44651</v>
      </c>
      <c r="F130817" t="s">
        <v>18</v>
      </c>
      <c r="G130817" t="s">
        <v>28</v>
      </c>
      <c r="H130817" t="s">
        <v>8</v>
      </c>
    </row>
    <row r="130818" spans="1:8" x14ac:dyDescent="0.25">
      <c r="A130818">
        <v>2.0350000000000001</v>
      </c>
      <c r="B130818" t="s">
        <v>93</v>
      </c>
      <c r="C130818" t="s">
        <v>6</v>
      </c>
      <c r="D130818" t="s">
        <v>137</v>
      </c>
      <c r="E130818" s="70">
        <v>44651</v>
      </c>
      <c r="F130818" t="s">
        <v>18</v>
      </c>
      <c r="G130818" t="s">
        <v>28</v>
      </c>
      <c r="H130818" t="s">
        <v>64</v>
      </c>
    </row>
    <row r="130819" spans="1:8" x14ac:dyDescent="0.25">
      <c r="A130819">
        <v>7.9619999999999997</v>
      </c>
      <c r="B130819" t="s">
        <v>110</v>
      </c>
      <c r="C130819" t="s">
        <v>6</v>
      </c>
      <c r="D130819" t="s">
        <v>127</v>
      </c>
      <c r="E130819" s="70">
        <v>44651</v>
      </c>
      <c r="F130819" t="s">
        <v>18</v>
      </c>
      <c r="G130819" t="s">
        <v>28</v>
      </c>
      <c r="H130819" t="s">
        <v>64</v>
      </c>
    </row>
    <row r="130820" spans="1:8" x14ac:dyDescent="0.25">
      <c r="A130820">
        <v>7.0220000000000002</v>
      </c>
      <c r="B130820" t="s">
        <v>89</v>
      </c>
      <c r="C130820" t="s">
        <v>153</v>
      </c>
      <c r="D130820" t="s">
        <v>106</v>
      </c>
      <c r="E130820" s="70">
        <v>44651</v>
      </c>
      <c r="F130820" t="s">
        <v>18</v>
      </c>
      <c r="G130820" t="s">
        <v>28</v>
      </c>
      <c r="H130820" t="s">
        <v>64</v>
      </c>
    </row>
    <row r="130821" spans="1:8" x14ac:dyDescent="0.25">
      <c r="A130821">
        <v>31.021000000000001</v>
      </c>
      <c r="B130821" t="s">
        <v>105</v>
      </c>
      <c r="C130821" t="s">
        <v>6</v>
      </c>
      <c r="D130821" t="s">
        <v>137</v>
      </c>
      <c r="E130821" s="70">
        <v>44651</v>
      </c>
      <c r="F130821" t="s">
        <v>18</v>
      </c>
      <c r="G130821" t="s">
        <v>28</v>
      </c>
      <c r="H130821" t="s">
        <v>58</v>
      </c>
    </row>
    <row r="130822" spans="1:8" x14ac:dyDescent="0.25">
      <c r="A130822">
        <v>3.3000000000000002E-2</v>
      </c>
      <c r="B130822" t="s">
        <v>89</v>
      </c>
      <c r="C130822" t="s">
        <v>6</v>
      </c>
      <c r="D130822" t="s">
        <v>132</v>
      </c>
      <c r="E130822" s="70">
        <v>44651</v>
      </c>
      <c r="F130822" t="s">
        <v>18</v>
      </c>
      <c r="G130822" t="s">
        <v>28</v>
      </c>
      <c r="H130822" t="s">
        <v>58</v>
      </c>
    </row>
    <row r="130823" spans="1:8" x14ac:dyDescent="0.25">
      <c r="A130823">
        <v>13.420999999999999</v>
      </c>
      <c r="B130823" t="s">
        <v>108</v>
      </c>
      <c r="C130823" t="s">
        <v>6</v>
      </c>
      <c r="D130823" t="s">
        <v>115</v>
      </c>
      <c r="E130823" s="70">
        <v>44651</v>
      </c>
      <c r="F130823" t="s">
        <v>18</v>
      </c>
      <c r="G130823" t="s">
        <v>28</v>
      </c>
      <c r="H130823" t="s">
        <v>64</v>
      </c>
    </row>
    <row r="130824" spans="1:8" x14ac:dyDescent="0.25">
      <c r="A130824">
        <v>3.887</v>
      </c>
      <c r="B130824" t="s">
        <v>86</v>
      </c>
      <c r="C130824" t="s">
        <v>6</v>
      </c>
      <c r="D130824" t="s">
        <v>98</v>
      </c>
      <c r="E130824" s="70">
        <v>44651</v>
      </c>
      <c r="F130824" t="s">
        <v>18</v>
      </c>
      <c r="G130824" t="s">
        <v>28</v>
      </c>
      <c r="H130824" t="s">
        <v>54</v>
      </c>
    </row>
    <row r="130825" spans="1:8" x14ac:dyDescent="0.25">
      <c r="A130825">
        <v>13.398999999999999</v>
      </c>
      <c r="B130825" t="s">
        <v>96</v>
      </c>
      <c r="C130825" t="s">
        <v>153</v>
      </c>
      <c r="D130825" t="s">
        <v>112</v>
      </c>
      <c r="E130825" s="70">
        <v>44651</v>
      </c>
      <c r="F130825" t="s">
        <v>18</v>
      </c>
      <c r="G130825" t="s">
        <v>28</v>
      </c>
      <c r="H130825" t="s">
        <v>107</v>
      </c>
    </row>
    <row r="130826" spans="1:8" x14ac:dyDescent="0.25">
      <c r="A130826">
        <v>1.052</v>
      </c>
      <c r="B130826" t="s">
        <v>116</v>
      </c>
      <c r="C130826" t="s">
        <v>153</v>
      </c>
      <c r="D130826" t="s">
        <v>118</v>
      </c>
      <c r="E130826" s="70">
        <v>44651</v>
      </c>
      <c r="F130826" t="s">
        <v>18</v>
      </c>
      <c r="G130826" t="s">
        <v>28</v>
      </c>
      <c r="H130826" t="s">
        <v>64</v>
      </c>
    </row>
    <row r="130827" spans="1:8" x14ac:dyDescent="0.25">
      <c r="A130827">
        <v>2.0350000000000001</v>
      </c>
      <c r="B130827" t="s">
        <v>93</v>
      </c>
      <c r="C130827" t="s">
        <v>6</v>
      </c>
      <c r="D130827" t="s">
        <v>137</v>
      </c>
      <c r="E130827" s="70">
        <v>44651</v>
      </c>
      <c r="F130827" t="s">
        <v>18</v>
      </c>
      <c r="G130827" t="s">
        <v>28</v>
      </c>
      <c r="H130827" t="s">
        <v>8</v>
      </c>
    </row>
    <row r="130828" spans="1:8" x14ac:dyDescent="0.25">
      <c r="A130828">
        <v>0.18</v>
      </c>
      <c r="B130828" t="s">
        <v>102</v>
      </c>
      <c r="C130828" t="s">
        <v>6</v>
      </c>
      <c r="D130828" t="s">
        <v>121</v>
      </c>
      <c r="E130828" s="70">
        <v>44651</v>
      </c>
      <c r="F130828" t="s">
        <v>18</v>
      </c>
      <c r="G130828" t="s">
        <v>28</v>
      </c>
      <c r="H130828" t="s">
        <v>64</v>
      </c>
    </row>
    <row r="130829" spans="1:8" x14ac:dyDescent="0.25">
      <c r="A130829">
        <v>1E-3</v>
      </c>
      <c r="B130829" t="s">
        <v>90</v>
      </c>
      <c r="C130829" t="s">
        <v>6</v>
      </c>
      <c r="D130829" t="s">
        <v>129</v>
      </c>
      <c r="E130829" s="70">
        <v>44651</v>
      </c>
      <c r="F130829" t="s">
        <v>18</v>
      </c>
      <c r="G130829" t="s">
        <v>28</v>
      </c>
      <c r="H130829" t="s">
        <v>75</v>
      </c>
    </row>
    <row r="130830" spans="1:8" x14ac:dyDescent="0.25">
      <c r="A130830">
        <v>27.7</v>
      </c>
      <c r="B130830" t="s">
        <v>120</v>
      </c>
      <c r="C130830" t="s">
        <v>153</v>
      </c>
      <c r="D130830" t="s">
        <v>87</v>
      </c>
      <c r="E130830" s="70">
        <v>44651</v>
      </c>
      <c r="F130830" t="s">
        <v>18</v>
      </c>
      <c r="G130830" t="s">
        <v>28</v>
      </c>
      <c r="H130830" t="s">
        <v>8</v>
      </c>
    </row>
    <row r="130831" spans="1:8" x14ac:dyDescent="0.25">
      <c r="A130831">
        <v>2.1269999999999998</v>
      </c>
      <c r="B130831" t="s">
        <v>105</v>
      </c>
      <c r="C130831" t="s">
        <v>153</v>
      </c>
      <c r="D130831" t="s">
        <v>98</v>
      </c>
      <c r="E130831" s="70">
        <v>44651</v>
      </c>
      <c r="F130831" t="s">
        <v>18</v>
      </c>
      <c r="G130831" t="s">
        <v>28</v>
      </c>
      <c r="H130831" t="s">
        <v>54</v>
      </c>
    </row>
    <row r="130832" spans="1:8" x14ac:dyDescent="0.25">
      <c r="A130832">
        <v>10.363</v>
      </c>
      <c r="B130832" t="s">
        <v>133</v>
      </c>
      <c r="C130832" t="s">
        <v>153</v>
      </c>
      <c r="D130832" t="s">
        <v>132</v>
      </c>
      <c r="E130832" s="70">
        <v>44651</v>
      </c>
      <c r="F130832" t="s">
        <v>18</v>
      </c>
      <c r="G130832" t="s">
        <v>28</v>
      </c>
      <c r="H130832" t="s">
        <v>54</v>
      </c>
    </row>
    <row r="130833" spans="1:8" x14ac:dyDescent="0.25">
      <c r="A130833">
        <v>8718.3559999999998</v>
      </c>
      <c r="B130833" t="s">
        <v>105</v>
      </c>
      <c r="C130833" t="s">
        <v>6</v>
      </c>
      <c r="D130833" t="s">
        <v>98</v>
      </c>
      <c r="E130833" s="70">
        <v>44651</v>
      </c>
      <c r="F130833" t="s">
        <v>18</v>
      </c>
      <c r="G130833" t="s">
        <v>28</v>
      </c>
      <c r="H130833" t="s">
        <v>8</v>
      </c>
    </row>
    <row r="130834" spans="1:8" x14ac:dyDescent="0.25">
      <c r="A130834">
        <v>0.44500000000000001</v>
      </c>
      <c r="B130834" t="s">
        <v>103</v>
      </c>
      <c r="C130834" t="s">
        <v>153</v>
      </c>
      <c r="D130834" t="s">
        <v>131</v>
      </c>
      <c r="E130834" s="70">
        <v>44651</v>
      </c>
      <c r="F130834" t="s">
        <v>18</v>
      </c>
      <c r="G130834" t="s">
        <v>28</v>
      </c>
      <c r="H130834" t="s">
        <v>54</v>
      </c>
    </row>
    <row r="130835" spans="1:8" x14ac:dyDescent="0.25">
      <c r="A130835">
        <v>0.53200000000000003</v>
      </c>
      <c r="B130835" t="s">
        <v>110</v>
      </c>
      <c r="C130835" t="s">
        <v>153</v>
      </c>
      <c r="D130835" t="s">
        <v>131</v>
      </c>
      <c r="E130835" s="70">
        <v>44651</v>
      </c>
      <c r="F130835" t="s">
        <v>18</v>
      </c>
      <c r="G130835" t="s">
        <v>28</v>
      </c>
      <c r="H130835" t="s">
        <v>54</v>
      </c>
    </row>
    <row r="130836" spans="1:8" x14ac:dyDescent="0.25">
      <c r="A130836">
        <v>17.521999999999998</v>
      </c>
      <c r="B130836" t="s">
        <v>94</v>
      </c>
      <c r="C130836" t="s">
        <v>153</v>
      </c>
      <c r="D130836" t="s">
        <v>121</v>
      </c>
      <c r="E130836" s="70">
        <v>44651</v>
      </c>
      <c r="F130836" t="s">
        <v>18</v>
      </c>
      <c r="G130836" t="s">
        <v>28</v>
      </c>
      <c r="H130836" t="s">
        <v>54</v>
      </c>
    </row>
    <row r="130837" spans="1:8" x14ac:dyDescent="0.25">
      <c r="A130837">
        <v>78.778999999999996</v>
      </c>
      <c r="B130837" t="s">
        <v>100</v>
      </c>
      <c r="C130837" t="s">
        <v>153</v>
      </c>
      <c r="D130837" t="s">
        <v>112</v>
      </c>
      <c r="E130837" s="70">
        <v>44651</v>
      </c>
      <c r="F130837" t="s">
        <v>18</v>
      </c>
      <c r="G130837" t="s">
        <v>28</v>
      </c>
      <c r="H130837" t="s">
        <v>54</v>
      </c>
    </row>
    <row r="130838" spans="1:8" x14ac:dyDescent="0.25">
      <c r="A130838">
        <v>0.11700000000000001</v>
      </c>
      <c r="B130838" t="s">
        <v>90</v>
      </c>
      <c r="C130838" t="s">
        <v>6</v>
      </c>
      <c r="D130838" t="s">
        <v>104</v>
      </c>
      <c r="E130838" s="70">
        <v>44651</v>
      </c>
      <c r="F130838" t="s">
        <v>18</v>
      </c>
      <c r="G130838" t="s">
        <v>28</v>
      </c>
      <c r="H130838" t="s">
        <v>64</v>
      </c>
    </row>
    <row r="130839" spans="1:8" x14ac:dyDescent="0.25">
      <c r="A130839">
        <v>27.855</v>
      </c>
      <c r="B130839" t="s">
        <v>100</v>
      </c>
      <c r="C130839" t="s">
        <v>153</v>
      </c>
      <c r="D130839" t="s">
        <v>98</v>
      </c>
      <c r="E130839" s="70">
        <v>44651</v>
      </c>
      <c r="F130839" t="s">
        <v>18</v>
      </c>
      <c r="G130839" t="s">
        <v>28</v>
      </c>
      <c r="H130839" t="s">
        <v>8</v>
      </c>
    </row>
    <row r="130840" spans="1:8" x14ac:dyDescent="0.25">
      <c r="A130840">
        <v>6.6230000000000002</v>
      </c>
      <c r="B130840" t="s">
        <v>133</v>
      </c>
      <c r="C130840" t="s">
        <v>6</v>
      </c>
      <c r="D130840" t="s">
        <v>132</v>
      </c>
      <c r="E130840" s="70">
        <v>44651</v>
      </c>
      <c r="F130840" t="s">
        <v>18</v>
      </c>
      <c r="G130840" t="s">
        <v>28</v>
      </c>
      <c r="H130840" t="s">
        <v>54</v>
      </c>
    </row>
    <row r="130841" spans="1:8" x14ac:dyDescent="0.25">
      <c r="A130841">
        <v>0.22500000000000001</v>
      </c>
      <c r="B130841" t="s">
        <v>86</v>
      </c>
      <c r="C130841" t="s">
        <v>153</v>
      </c>
      <c r="D130841" t="s">
        <v>115</v>
      </c>
      <c r="E130841" s="70">
        <v>44651</v>
      </c>
      <c r="F130841" t="s">
        <v>18</v>
      </c>
      <c r="G130841" t="s">
        <v>28</v>
      </c>
      <c r="H130841" t="s">
        <v>54</v>
      </c>
    </row>
    <row r="130842" spans="1:8" x14ac:dyDescent="0.25">
      <c r="A130842">
        <v>0.79800000000000004</v>
      </c>
      <c r="B130842" t="s">
        <v>105</v>
      </c>
      <c r="C130842" t="s">
        <v>6</v>
      </c>
      <c r="D130842" t="s">
        <v>112</v>
      </c>
      <c r="E130842" s="70">
        <v>44651</v>
      </c>
      <c r="F130842" t="s">
        <v>18</v>
      </c>
      <c r="G130842" t="s">
        <v>28</v>
      </c>
      <c r="H130842" t="s">
        <v>54</v>
      </c>
    </row>
    <row r="130843" spans="1:8" x14ac:dyDescent="0.25">
      <c r="A130843">
        <v>21.305</v>
      </c>
      <c r="B130843" t="s">
        <v>122</v>
      </c>
      <c r="C130843" t="s">
        <v>153</v>
      </c>
      <c r="D130843" t="s">
        <v>95</v>
      </c>
      <c r="E130843" s="70">
        <v>44651</v>
      </c>
      <c r="F130843" t="s">
        <v>18</v>
      </c>
      <c r="G130843" t="s">
        <v>28</v>
      </c>
      <c r="H130843" t="s">
        <v>8</v>
      </c>
    </row>
    <row r="130844" spans="1:8" x14ac:dyDescent="0.25">
      <c r="A130844">
        <v>99.147000000000006</v>
      </c>
      <c r="B130844" t="s">
        <v>97</v>
      </c>
      <c r="C130844" t="s">
        <v>6</v>
      </c>
      <c r="D130844" t="s">
        <v>127</v>
      </c>
      <c r="E130844" s="70">
        <v>44651</v>
      </c>
      <c r="F130844" t="s">
        <v>18</v>
      </c>
      <c r="G130844" t="s">
        <v>28</v>
      </c>
      <c r="H130844" t="s">
        <v>8</v>
      </c>
    </row>
    <row r="130845" spans="1:8" x14ac:dyDescent="0.25">
      <c r="A130845">
        <v>6.0000000000000001E-3</v>
      </c>
      <c r="B130845" t="s">
        <v>86</v>
      </c>
      <c r="C130845" t="s">
        <v>6</v>
      </c>
      <c r="D130845" t="s">
        <v>119</v>
      </c>
      <c r="E130845" s="70">
        <v>44651</v>
      </c>
      <c r="F130845" t="s">
        <v>18</v>
      </c>
      <c r="G130845" t="s">
        <v>28</v>
      </c>
      <c r="H130845" t="s">
        <v>64</v>
      </c>
    </row>
    <row r="130846" spans="1:8" x14ac:dyDescent="0.25">
      <c r="A130846">
        <v>5.8000000000000003E-2</v>
      </c>
      <c r="B130846" t="s">
        <v>103</v>
      </c>
      <c r="C130846" t="s">
        <v>153</v>
      </c>
      <c r="D130846" t="s">
        <v>118</v>
      </c>
      <c r="E130846" s="70">
        <v>44651</v>
      </c>
      <c r="F130846" t="s">
        <v>18</v>
      </c>
      <c r="G130846" t="s">
        <v>28</v>
      </c>
      <c r="H130846" t="s">
        <v>54</v>
      </c>
    </row>
    <row r="130847" spans="1:8" x14ac:dyDescent="0.25">
      <c r="A130847">
        <v>0.06</v>
      </c>
      <c r="B130847" t="s">
        <v>108</v>
      </c>
      <c r="C130847" t="s">
        <v>6</v>
      </c>
      <c r="D130847" t="s">
        <v>113</v>
      </c>
      <c r="E130847" s="70">
        <v>44651</v>
      </c>
      <c r="F130847" t="s">
        <v>18</v>
      </c>
      <c r="G130847" t="s">
        <v>28</v>
      </c>
      <c r="H130847" t="s">
        <v>58</v>
      </c>
    </row>
    <row r="130848" spans="1:8" x14ac:dyDescent="0.25">
      <c r="A130848">
        <v>13.042999999999999</v>
      </c>
      <c r="B130848" t="s">
        <v>108</v>
      </c>
      <c r="C130848" t="s">
        <v>6</v>
      </c>
      <c r="D130848" t="s">
        <v>115</v>
      </c>
      <c r="E130848" s="70">
        <v>44651</v>
      </c>
      <c r="F130848" t="s">
        <v>18</v>
      </c>
      <c r="G130848" t="s">
        <v>28</v>
      </c>
      <c r="H130848" t="s">
        <v>54</v>
      </c>
    </row>
    <row r="130849" spans="1:8" x14ac:dyDescent="0.25">
      <c r="A130849">
        <v>0.16800000000000001</v>
      </c>
      <c r="B130849" t="s">
        <v>139</v>
      </c>
      <c r="C130849" t="s">
        <v>153</v>
      </c>
      <c r="D130849" t="s">
        <v>98</v>
      </c>
      <c r="E130849" s="70">
        <v>44651</v>
      </c>
      <c r="F130849" t="s">
        <v>18</v>
      </c>
      <c r="G130849" t="s">
        <v>28</v>
      </c>
      <c r="H130849" t="s">
        <v>62</v>
      </c>
    </row>
    <row r="130850" spans="1:8" x14ac:dyDescent="0.25">
      <c r="A130850">
        <v>652.64700000000005</v>
      </c>
      <c r="B130850" t="s">
        <v>130</v>
      </c>
      <c r="C130850" t="s">
        <v>153</v>
      </c>
      <c r="D130850" t="s">
        <v>109</v>
      </c>
      <c r="E130850" s="70">
        <v>44651</v>
      </c>
      <c r="F130850" t="s">
        <v>18</v>
      </c>
      <c r="G130850" t="s">
        <v>28</v>
      </c>
      <c r="H130850" t="s">
        <v>8</v>
      </c>
    </row>
    <row r="130851" spans="1:8" x14ac:dyDescent="0.25">
      <c r="A130851">
        <v>9.0960000000000001</v>
      </c>
      <c r="B130851" t="s">
        <v>105</v>
      </c>
      <c r="C130851" t="s">
        <v>6</v>
      </c>
      <c r="D130851" t="s">
        <v>137</v>
      </c>
      <c r="E130851" s="70">
        <v>44651</v>
      </c>
      <c r="F130851" t="s">
        <v>18</v>
      </c>
      <c r="G130851" t="s">
        <v>28</v>
      </c>
      <c r="H130851" t="s">
        <v>107</v>
      </c>
    </row>
    <row r="130852" spans="1:8" x14ac:dyDescent="0.25">
      <c r="A130852">
        <v>0.69699999999999995</v>
      </c>
      <c r="B130852" t="s">
        <v>97</v>
      </c>
      <c r="C130852" t="s">
        <v>6</v>
      </c>
      <c r="D130852" t="s">
        <v>109</v>
      </c>
      <c r="E130852" s="70">
        <v>44651</v>
      </c>
      <c r="F130852" t="s">
        <v>18</v>
      </c>
      <c r="G130852" t="s">
        <v>28</v>
      </c>
      <c r="H130852" t="s">
        <v>54</v>
      </c>
    </row>
    <row r="130853" spans="1:8" x14ac:dyDescent="0.25">
      <c r="A130853">
        <v>1.0249999999999999</v>
      </c>
      <c r="B130853" t="s">
        <v>120</v>
      </c>
      <c r="C130853" t="s">
        <v>153</v>
      </c>
      <c r="D130853" t="s">
        <v>135</v>
      </c>
      <c r="E130853" s="70">
        <v>44651</v>
      </c>
      <c r="F130853" t="s">
        <v>18</v>
      </c>
      <c r="G130853" t="s">
        <v>28</v>
      </c>
      <c r="H130853" t="s">
        <v>54</v>
      </c>
    </row>
    <row r="130854" spans="1:8" x14ac:dyDescent="0.25">
      <c r="A130854">
        <v>0.70899999999999996</v>
      </c>
      <c r="B130854" t="s">
        <v>90</v>
      </c>
      <c r="C130854" t="s">
        <v>6</v>
      </c>
      <c r="D130854" t="s">
        <v>109</v>
      </c>
      <c r="E130854" s="70">
        <v>44651</v>
      </c>
      <c r="F130854" t="s">
        <v>18</v>
      </c>
      <c r="G130854" t="s">
        <v>28</v>
      </c>
      <c r="H130854" t="s">
        <v>8</v>
      </c>
    </row>
    <row r="130855" spans="1:8" x14ac:dyDescent="0.25">
      <c r="A130855">
        <v>7.1120000000000001</v>
      </c>
      <c r="B130855" t="s">
        <v>111</v>
      </c>
      <c r="C130855" t="s">
        <v>6</v>
      </c>
      <c r="D130855" t="s">
        <v>121</v>
      </c>
      <c r="E130855" s="70">
        <v>44651</v>
      </c>
      <c r="F130855" t="s">
        <v>18</v>
      </c>
      <c r="G130855" t="s">
        <v>28</v>
      </c>
      <c r="H130855" t="s">
        <v>107</v>
      </c>
    </row>
    <row r="130856" spans="1:8" x14ac:dyDescent="0.25">
      <c r="A130856">
        <v>0.375</v>
      </c>
      <c r="B130856" t="s">
        <v>133</v>
      </c>
      <c r="C130856" t="s">
        <v>6</v>
      </c>
      <c r="D130856" t="s">
        <v>132</v>
      </c>
      <c r="E130856" s="70">
        <v>44651</v>
      </c>
      <c r="F130856" t="s">
        <v>18</v>
      </c>
      <c r="G130856" t="s">
        <v>28</v>
      </c>
      <c r="H130856" t="s">
        <v>58</v>
      </c>
    </row>
    <row r="130857" spans="1:8" x14ac:dyDescent="0.25">
      <c r="A130857">
        <v>0.17799999999999999</v>
      </c>
      <c r="B130857" t="s">
        <v>94</v>
      </c>
      <c r="C130857" t="s">
        <v>6</v>
      </c>
      <c r="D130857" t="s">
        <v>104</v>
      </c>
      <c r="E130857" s="70">
        <v>44651</v>
      </c>
      <c r="F130857" t="s">
        <v>18</v>
      </c>
      <c r="G130857" t="s">
        <v>28</v>
      </c>
      <c r="H130857" t="s">
        <v>64</v>
      </c>
    </row>
    <row r="130858" spans="1:8" x14ac:dyDescent="0.25">
      <c r="A130858">
        <v>4.0110000000000001</v>
      </c>
      <c r="B130858" t="s">
        <v>86</v>
      </c>
      <c r="C130858" t="s">
        <v>6</v>
      </c>
      <c r="D130858" t="s">
        <v>98</v>
      </c>
      <c r="E130858" s="70">
        <v>44651</v>
      </c>
      <c r="F130858" t="s">
        <v>18</v>
      </c>
      <c r="G130858" t="s">
        <v>28</v>
      </c>
      <c r="H130858" t="s">
        <v>8</v>
      </c>
    </row>
    <row r="130859" spans="1:8" x14ac:dyDescent="0.25">
      <c r="A130859">
        <v>1.0149999999999999</v>
      </c>
      <c r="B130859" t="s">
        <v>86</v>
      </c>
      <c r="C130859" t="s">
        <v>153</v>
      </c>
      <c r="D130859" t="s">
        <v>91</v>
      </c>
      <c r="E130859" s="70">
        <v>44651</v>
      </c>
      <c r="F130859" t="s">
        <v>18</v>
      </c>
      <c r="G130859" t="s">
        <v>28</v>
      </c>
      <c r="H130859" t="s">
        <v>58</v>
      </c>
    </row>
    <row r="130860" spans="1:8" x14ac:dyDescent="0.25">
      <c r="A130860">
        <v>3.0000000000000001E-3</v>
      </c>
      <c r="B130860" t="s">
        <v>108</v>
      </c>
      <c r="C130860" t="s">
        <v>6</v>
      </c>
      <c r="D130860" t="s">
        <v>115</v>
      </c>
      <c r="E130860" s="70">
        <v>44651</v>
      </c>
      <c r="F130860" t="s">
        <v>18</v>
      </c>
      <c r="G130860" t="s">
        <v>28</v>
      </c>
      <c r="H130860" t="s">
        <v>62</v>
      </c>
    </row>
    <row r="130861" spans="1:8" x14ac:dyDescent="0.25">
      <c r="A130861">
        <v>1.333</v>
      </c>
      <c r="B130861" t="s">
        <v>86</v>
      </c>
      <c r="C130861" t="s">
        <v>6</v>
      </c>
      <c r="D130861" t="s">
        <v>115</v>
      </c>
      <c r="E130861" s="70">
        <v>44651</v>
      </c>
      <c r="F130861" t="s">
        <v>18</v>
      </c>
      <c r="G130861" t="s">
        <v>28</v>
      </c>
      <c r="H130861" t="s">
        <v>64</v>
      </c>
    </row>
    <row r="130862" spans="1:8" x14ac:dyDescent="0.25">
      <c r="A130862">
        <v>2.5000000000000001E-2</v>
      </c>
      <c r="B130862" t="s">
        <v>130</v>
      </c>
      <c r="C130862" t="s">
        <v>6</v>
      </c>
      <c r="D130862" t="s">
        <v>87</v>
      </c>
      <c r="E130862" s="70">
        <v>44651</v>
      </c>
      <c r="F130862" t="s">
        <v>18</v>
      </c>
      <c r="G130862" t="s">
        <v>28</v>
      </c>
      <c r="H130862" t="s">
        <v>64</v>
      </c>
    </row>
    <row r="130863" spans="1:8" x14ac:dyDescent="0.25">
      <c r="A130863">
        <v>3.1259999999999999</v>
      </c>
      <c r="B130863" t="s">
        <v>117</v>
      </c>
      <c r="C130863" t="s">
        <v>153</v>
      </c>
      <c r="D130863" t="s">
        <v>104</v>
      </c>
      <c r="E130863" s="70">
        <v>44651</v>
      </c>
      <c r="F130863" t="s">
        <v>18</v>
      </c>
      <c r="G130863" t="s">
        <v>28</v>
      </c>
      <c r="H130863" t="s">
        <v>54</v>
      </c>
    </row>
    <row r="130864" spans="1:8" x14ac:dyDescent="0.25">
      <c r="A130864">
        <v>39.962000000000003</v>
      </c>
      <c r="B130864" t="s">
        <v>116</v>
      </c>
      <c r="C130864" t="s">
        <v>153</v>
      </c>
      <c r="D130864" t="s">
        <v>106</v>
      </c>
      <c r="E130864" s="70">
        <v>44651</v>
      </c>
      <c r="F130864" t="s">
        <v>18</v>
      </c>
      <c r="G130864" t="s">
        <v>28</v>
      </c>
      <c r="H130864" t="s">
        <v>54</v>
      </c>
    </row>
    <row r="130865" spans="1:8" x14ac:dyDescent="0.25">
      <c r="A130865">
        <v>0.31</v>
      </c>
      <c r="B130865" t="s">
        <v>130</v>
      </c>
      <c r="C130865" t="s">
        <v>6</v>
      </c>
      <c r="D130865" t="s">
        <v>137</v>
      </c>
      <c r="E130865" s="70">
        <v>44651</v>
      </c>
      <c r="F130865" t="s">
        <v>18</v>
      </c>
      <c r="G130865" t="s">
        <v>28</v>
      </c>
      <c r="H130865" t="s">
        <v>8</v>
      </c>
    </row>
    <row r="130866" spans="1:8" x14ac:dyDescent="0.25">
      <c r="A130866">
        <v>3.677</v>
      </c>
      <c r="B130866" t="s">
        <v>97</v>
      </c>
      <c r="C130866" t="s">
        <v>6</v>
      </c>
      <c r="D130866" t="s">
        <v>132</v>
      </c>
      <c r="E130866" s="70">
        <v>44651</v>
      </c>
      <c r="F130866" t="s">
        <v>18</v>
      </c>
      <c r="G130866" t="s">
        <v>28</v>
      </c>
      <c r="H130866" t="s">
        <v>64</v>
      </c>
    </row>
    <row r="130867" spans="1:8" x14ac:dyDescent="0.25">
      <c r="A130867">
        <v>0.255</v>
      </c>
      <c r="B130867" t="s">
        <v>128</v>
      </c>
      <c r="C130867" t="s">
        <v>153</v>
      </c>
      <c r="D130867" t="s">
        <v>131</v>
      </c>
      <c r="E130867" s="70">
        <v>44651</v>
      </c>
      <c r="F130867" t="s">
        <v>18</v>
      </c>
      <c r="G130867" t="s">
        <v>28</v>
      </c>
      <c r="H130867" t="s">
        <v>62</v>
      </c>
    </row>
    <row r="130868" spans="1:8" x14ac:dyDescent="0.25">
      <c r="A130868">
        <v>2528.7649999999999</v>
      </c>
      <c r="B130868" t="s">
        <v>97</v>
      </c>
      <c r="C130868" t="s">
        <v>153</v>
      </c>
      <c r="D130868" t="s">
        <v>106</v>
      </c>
      <c r="E130868" s="70">
        <v>44651</v>
      </c>
      <c r="F130868" t="s">
        <v>18</v>
      </c>
      <c r="G130868" t="s">
        <v>28</v>
      </c>
      <c r="H130868" t="s">
        <v>107</v>
      </c>
    </row>
    <row r="130869" spans="1:8" x14ac:dyDescent="0.25">
      <c r="A130869">
        <v>0.97</v>
      </c>
      <c r="B130869" t="s">
        <v>136</v>
      </c>
      <c r="C130869" t="s">
        <v>153</v>
      </c>
      <c r="D130869" t="s">
        <v>135</v>
      </c>
      <c r="E130869" s="70">
        <v>44651</v>
      </c>
      <c r="F130869" t="s">
        <v>18</v>
      </c>
      <c r="G130869" t="s">
        <v>28</v>
      </c>
      <c r="H130869" t="s">
        <v>54</v>
      </c>
    </row>
    <row r="130870" spans="1:8" x14ac:dyDescent="0.25">
      <c r="A130870">
        <v>0.56299999999999994</v>
      </c>
      <c r="B130870" t="s">
        <v>130</v>
      </c>
      <c r="C130870" t="s">
        <v>6</v>
      </c>
      <c r="D130870" t="s">
        <v>125</v>
      </c>
      <c r="E130870" s="70">
        <v>44651</v>
      </c>
      <c r="F130870" t="s">
        <v>18</v>
      </c>
      <c r="G130870" t="s">
        <v>28</v>
      </c>
      <c r="H130870" t="s">
        <v>8</v>
      </c>
    </row>
    <row r="130871" spans="1:8" x14ac:dyDescent="0.25">
      <c r="A130871">
        <v>0.155</v>
      </c>
      <c r="B130871" t="s">
        <v>103</v>
      </c>
      <c r="C130871" t="s">
        <v>6</v>
      </c>
      <c r="D130871" t="s">
        <v>118</v>
      </c>
      <c r="E130871" s="70">
        <v>44651</v>
      </c>
      <c r="F130871" t="s">
        <v>18</v>
      </c>
      <c r="G130871" t="s">
        <v>28</v>
      </c>
      <c r="H130871" t="s">
        <v>64</v>
      </c>
    </row>
    <row r="130872" spans="1:8" x14ac:dyDescent="0.25">
      <c r="A130872">
        <v>12.821</v>
      </c>
      <c r="B130872" t="s">
        <v>102</v>
      </c>
      <c r="C130872" t="s">
        <v>153</v>
      </c>
      <c r="D130872" t="s">
        <v>98</v>
      </c>
      <c r="E130872" s="70">
        <v>44651</v>
      </c>
      <c r="F130872" t="s">
        <v>18</v>
      </c>
      <c r="G130872" t="s">
        <v>28</v>
      </c>
      <c r="H130872" t="s">
        <v>64</v>
      </c>
    </row>
    <row r="130873" spans="1:8" x14ac:dyDescent="0.25">
      <c r="A130873">
        <v>74.412000000000006</v>
      </c>
      <c r="B130873" t="s">
        <v>136</v>
      </c>
      <c r="C130873" t="s">
        <v>153</v>
      </c>
      <c r="D130873" t="s">
        <v>106</v>
      </c>
      <c r="E130873" s="70">
        <v>44651</v>
      </c>
      <c r="F130873" t="s">
        <v>18</v>
      </c>
      <c r="G130873" t="s">
        <v>28</v>
      </c>
      <c r="H130873" t="s">
        <v>8</v>
      </c>
    </row>
    <row r="130874" spans="1:8" x14ac:dyDescent="0.25">
      <c r="A130874">
        <v>4.0010000000000003</v>
      </c>
      <c r="B130874" t="s">
        <v>102</v>
      </c>
      <c r="C130874" t="s">
        <v>6</v>
      </c>
      <c r="D130874" t="s">
        <v>121</v>
      </c>
      <c r="E130874" s="70">
        <v>44651</v>
      </c>
      <c r="F130874" t="s">
        <v>18</v>
      </c>
      <c r="G130874" t="s">
        <v>28</v>
      </c>
      <c r="H130874" t="s">
        <v>107</v>
      </c>
    </row>
    <row r="130875" spans="1:8" x14ac:dyDescent="0.25">
      <c r="A130875">
        <v>1.2709999999999999</v>
      </c>
      <c r="B130875" t="s">
        <v>94</v>
      </c>
      <c r="C130875" t="s">
        <v>6</v>
      </c>
      <c r="D130875" t="s">
        <v>119</v>
      </c>
      <c r="E130875" s="70">
        <v>44651</v>
      </c>
      <c r="F130875" t="s">
        <v>18</v>
      </c>
      <c r="G130875" t="s">
        <v>28</v>
      </c>
      <c r="H130875" t="s">
        <v>8</v>
      </c>
    </row>
    <row r="130876" spans="1:8" x14ac:dyDescent="0.25">
      <c r="A130876">
        <v>54.94</v>
      </c>
      <c r="B130876" t="s">
        <v>105</v>
      </c>
      <c r="C130876" t="s">
        <v>153</v>
      </c>
      <c r="D130876" t="s">
        <v>112</v>
      </c>
      <c r="E130876" s="70">
        <v>44651</v>
      </c>
      <c r="F130876" t="s">
        <v>18</v>
      </c>
      <c r="G130876" t="s">
        <v>28</v>
      </c>
      <c r="H130876" t="s">
        <v>107</v>
      </c>
    </row>
    <row r="130877" spans="1:8" x14ac:dyDescent="0.25">
      <c r="A130877">
        <v>212.00899999999999</v>
      </c>
      <c r="B130877" t="s">
        <v>111</v>
      </c>
      <c r="C130877" t="s">
        <v>6</v>
      </c>
      <c r="D130877" t="s">
        <v>95</v>
      </c>
      <c r="E130877" s="70">
        <v>44651</v>
      </c>
      <c r="F130877" t="s">
        <v>18</v>
      </c>
      <c r="G130877" t="s">
        <v>28</v>
      </c>
      <c r="H130877" t="s">
        <v>107</v>
      </c>
    </row>
    <row r="130878" spans="1:8" x14ac:dyDescent="0.25">
      <c r="A130878">
        <v>2.1859999999999999</v>
      </c>
      <c r="B130878" t="s">
        <v>89</v>
      </c>
      <c r="C130878" t="s">
        <v>6</v>
      </c>
      <c r="D130878" t="s">
        <v>141</v>
      </c>
      <c r="E130878" s="70">
        <v>44651</v>
      </c>
      <c r="F130878" t="s">
        <v>18</v>
      </c>
      <c r="G130878" t="s">
        <v>28</v>
      </c>
      <c r="H130878" t="s">
        <v>8</v>
      </c>
    </row>
    <row r="130879" spans="1:8" x14ac:dyDescent="0.25">
      <c r="A130879">
        <v>81.918000000000006</v>
      </c>
      <c r="B130879" t="s">
        <v>105</v>
      </c>
      <c r="C130879" t="s">
        <v>6</v>
      </c>
      <c r="D130879" t="s">
        <v>112</v>
      </c>
      <c r="E130879" s="70">
        <v>44651</v>
      </c>
      <c r="F130879" t="s">
        <v>18</v>
      </c>
      <c r="G130879" t="s">
        <v>28</v>
      </c>
      <c r="H130879" t="s">
        <v>8</v>
      </c>
    </row>
    <row r="130880" spans="1:8" x14ac:dyDescent="0.25">
      <c r="A130880">
        <v>0.02</v>
      </c>
      <c r="B130880" t="s">
        <v>90</v>
      </c>
      <c r="C130880" t="s">
        <v>153</v>
      </c>
      <c r="D130880" t="s">
        <v>121</v>
      </c>
      <c r="E130880" s="70">
        <v>44651</v>
      </c>
      <c r="F130880" t="s">
        <v>18</v>
      </c>
      <c r="G130880" t="s">
        <v>28</v>
      </c>
      <c r="H130880" t="s">
        <v>107</v>
      </c>
    </row>
    <row r="130881" spans="1:8" x14ac:dyDescent="0.25">
      <c r="A130881">
        <v>4.0759999999999996</v>
      </c>
      <c r="B130881" t="s">
        <v>114</v>
      </c>
      <c r="C130881" t="s">
        <v>153</v>
      </c>
      <c r="D130881" t="s">
        <v>113</v>
      </c>
      <c r="E130881" s="70">
        <v>44651</v>
      </c>
      <c r="F130881" t="s">
        <v>18</v>
      </c>
      <c r="G130881" t="s">
        <v>28</v>
      </c>
      <c r="H130881" t="s">
        <v>58</v>
      </c>
    </row>
    <row r="130882" spans="1:8" x14ac:dyDescent="0.25">
      <c r="A130882">
        <v>4.0000000000000001E-3</v>
      </c>
      <c r="B130882" t="s">
        <v>90</v>
      </c>
      <c r="C130882" t="s">
        <v>6</v>
      </c>
      <c r="D130882" t="s">
        <v>119</v>
      </c>
      <c r="E130882" s="70">
        <v>44651</v>
      </c>
      <c r="F130882" t="s">
        <v>18</v>
      </c>
      <c r="G130882" t="s">
        <v>28</v>
      </c>
      <c r="H130882" t="s">
        <v>107</v>
      </c>
    </row>
    <row r="130883" spans="1:8" x14ac:dyDescent="0.25">
      <c r="A130883">
        <v>0.75900000000000001</v>
      </c>
      <c r="B130883" t="s">
        <v>136</v>
      </c>
      <c r="C130883" t="s">
        <v>153</v>
      </c>
      <c r="D130883" t="s">
        <v>95</v>
      </c>
      <c r="E130883" s="70">
        <v>44651</v>
      </c>
      <c r="F130883" t="s">
        <v>18</v>
      </c>
      <c r="G130883" t="s">
        <v>28</v>
      </c>
      <c r="H130883" t="s">
        <v>8</v>
      </c>
    </row>
    <row r="130884" spans="1:8" x14ac:dyDescent="0.25">
      <c r="A130884">
        <v>3.2669999999999999</v>
      </c>
      <c r="B130884" t="s">
        <v>103</v>
      </c>
      <c r="C130884" t="s">
        <v>6</v>
      </c>
      <c r="D130884" t="s">
        <v>118</v>
      </c>
      <c r="E130884" s="70">
        <v>44651</v>
      </c>
      <c r="F130884" t="s">
        <v>18</v>
      </c>
      <c r="G130884" t="s">
        <v>28</v>
      </c>
      <c r="H130884" t="s">
        <v>54</v>
      </c>
    </row>
    <row r="130885" spans="1:8" x14ac:dyDescent="0.25">
      <c r="A130885">
        <v>0.64</v>
      </c>
      <c r="B130885" t="s">
        <v>90</v>
      </c>
      <c r="C130885" t="s">
        <v>6</v>
      </c>
      <c r="D130885" t="s">
        <v>119</v>
      </c>
      <c r="E130885" s="70">
        <v>44651</v>
      </c>
      <c r="F130885" t="s">
        <v>18</v>
      </c>
      <c r="G130885" t="s">
        <v>28</v>
      </c>
      <c r="H130885" t="s">
        <v>54</v>
      </c>
    </row>
    <row r="130886" spans="1:8" x14ac:dyDescent="0.25">
      <c r="A130886">
        <v>2E-3</v>
      </c>
      <c r="B130886" t="s">
        <v>90</v>
      </c>
      <c r="C130886" t="s">
        <v>6</v>
      </c>
      <c r="D130886" t="s">
        <v>106</v>
      </c>
      <c r="E130886" s="70">
        <v>44651</v>
      </c>
      <c r="F130886" t="s">
        <v>18</v>
      </c>
      <c r="G130886" t="s">
        <v>28</v>
      </c>
      <c r="H130886" t="s">
        <v>107</v>
      </c>
    </row>
    <row r="130887" spans="1:8" x14ac:dyDescent="0.25">
      <c r="A130887">
        <v>4.0000000000000001E-3</v>
      </c>
      <c r="B130887" t="s">
        <v>120</v>
      </c>
      <c r="C130887" t="s">
        <v>6</v>
      </c>
      <c r="D130887" t="s">
        <v>95</v>
      </c>
      <c r="E130887" s="70">
        <v>44651</v>
      </c>
      <c r="F130887" t="s">
        <v>18</v>
      </c>
      <c r="G130887" t="s">
        <v>28</v>
      </c>
      <c r="H130887" t="s">
        <v>107</v>
      </c>
    </row>
    <row r="130888" spans="1:8" x14ac:dyDescent="0.25">
      <c r="A130888">
        <v>33.036000000000001</v>
      </c>
      <c r="B130888" t="s">
        <v>90</v>
      </c>
      <c r="C130888" t="s">
        <v>153</v>
      </c>
      <c r="D130888" t="s">
        <v>98</v>
      </c>
      <c r="E130888" s="70">
        <v>44651</v>
      </c>
      <c r="F130888" t="s">
        <v>18</v>
      </c>
      <c r="G130888" t="s">
        <v>28</v>
      </c>
      <c r="H130888" t="s">
        <v>58</v>
      </c>
    </row>
    <row r="130889" spans="1:8" x14ac:dyDescent="0.25">
      <c r="A130889">
        <v>59.712000000000003</v>
      </c>
      <c r="B130889" t="s">
        <v>97</v>
      </c>
      <c r="C130889" t="s">
        <v>6</v>
      </c>
      <c r="D130889" t="s">
        <v>137</v>
      </c>
      <c r="E130889" s="70">
        <v>44651</v>
      </c>
      <c r="F130889" t="s">
        <v>18</v>
      </c>
      <c r="G130889" t="s">
        <v>28</v>
      </c>
      <c r="H130889" t="s">
        <v>107</v>
      </c>
    </row>
    <row r="130890" spans="1:8" x14ac:dyDescent="0.25">
      <c r="A130890">
        <v>0.56699999999999995</v>
      </c>
      <c r="B130890" t="s">
        <v>100</v>
      </c>
      <c r="C130890" t="s">
        <v>153</v>
      </c>
      <c r="D130890" t="s">
        <v>95</v>
      </c>
      <c r="E130890" s="70">
        <v>44651</v>
      </c>
      <c r="F130890" t="s">
        <v>18</v>
      </c>
      <c r="G130890" t="s">
        <v>28</v>
      </c>
      <c r="H130890" t="s">
        <v>8</v>
      </c>
    </row>
    <row r="130891" spans="1:8" x14ac:dyDescent="0.25">
      <c r="A130891">
        <v>0.216</v>
      </c>
      <c r="B130891" t="s">
        <v>94</v>
      </c>
      <c r="C130891" t="s">
        <v>6</v>
      </c>
      <c r="D130891" t="s">
        <v>127</v>
      </c>
      <c r="E130891" s="70">
        <v>44651</v>
      </c>
      <c r="F130891" t="s">
        <v>18</v>
      </c>
      <c r="G130891" t="s">
        <v>28</v>
      </c>
      <c r="H130891" t="s">
        <v>54</v>
      </c>
    </row>
    <row r="130892" spans="1:8" x14ac:dyDescent="0.25">
      <c r="A130892">
        <v>5.0000000000000001E-3</v>
      </c>
      <c r="B130892" t="s">
        <v>89</v>
      </c>
      <c r="C130892" t="s">
        <v>6</v>
      </c>
      <c r="D130892" t="s">
        <v>113</v>
      </c>
      <c r="E130892" s="70">
        <v>44651</v>
      </c>
      <c r="F130892" t="s">
        <v>18</v>
      </c>
      <c r="G130892" t="s">
        <v>28</v>
      </c>
      <c r="H130892" t="s">
        <v>54</v>
      </c>
    </row>
    <row r="130893" spans="1:8" x14ac:dyDescent="0.25">
      <c r="A130893">
        <v>0.06</v>
      </c>
      <c r="B130893" t="s">
        <v>120</v>
      </c>
      <c r="C130893" t="s">
        <v>6</v>
      </c>
      <c r="D130893" t="s">
        <v>98</v>
      </c>
      <c r="E130893" s="70">
        <v>44651</v>
      </c>
      <c r="F130893" t="s">
        <v>18</v>
      </c>
      <c r="G130893" t="s">
        <v>28</v>
      </c>
      <c r="H130893" t="s">
        <v>75</v>
      </c>
    </row>
    <row r="130894" spans="1:8" x14ac:dyDescent="0.25">
      <c r="A130894">
        <v>7.8520000000000003</v>
      </c>
      <c r="B130894" t="s">
        <v>94</v>
      </c>
      <c r="C130894" t="s">
        <v>6</v>
      </c>
      <c r="D130894" t="s">
        <v>87</v>
      </c>
      <c r="E130894" s="70">
        <v>44651</v>
      </c>
      <c r="F130894" t="s">
        <v>18</v>
      </c>
      <c r="G130894" t="s">
        <v>28</v>
      </c>
      <c r="H130894" t="s">
        <v>75</v>
      </c>
    </row>
    <row r="130895" spans="1:8" x14ac:dyDescent="0.25">
      <c r="A130895">
        <v>128.98599999999999</v>
      </c>
      <c r="B130895" t="s">
        <v>93</v>
      </c>
      <c r="C130895" t="s">
        <v>153</v>
      </c>
      <c r="D130895" t="s">
        <v>112</v>
      </c>
      <c r="E130895" s="70">
        <v>44651</v>
      </c>
      <c r="F130895" t="s">
        <v>18</v>
      </c>
      <c r="G130895" t="s">
        <v>28</v>
      </c>
      <c r="H130895" t="s">
        <v>58</v>
      </c>
    </row>
    <row r="130896" spans="1:8" x14ac:dyDescent="0.25">
      <c r="A130896">
        <v>78.100999999999999</v>
      </c>
      <c r="B130896" t="s">
        <v>111</v>
      </c>
      <c r="C130896" t="s">
        <v>6</v>
      </c>
      <c r="D130896" t="s">
        <v>141</v>
      </c>
      <c r="E130896" s="70">
        <v>44651</v>
      </c>
      <c r="F130896" t="s">
        <v>18</v>
      </c>
      <c r="G130896" t="s">
        <v>28</v>
      </c>
      <c r="H130896" t="s">
        <v>54</v>
      </c>
    </row>
    <row r="130897" spans="1:8" x14ac:dyDescent="0.25">
      <c r="A130897">
        <v>3.4000000000000002E-2</v>
      </c>
      <c r="B130897" t="s">
        <v>102</v>
      </c>
      <c r="C130897" t="s">
        <v>153</v>
      </c>
      <c r="D130897" t="s">
        <v>104</v>
      </c>
      <c r="E130897" s="70">
        <v>44651</v>
      </c>
      <c r="F130897" t="s">
        <v>18</v>
      </c>
      <c r="G130897" t="s">
        <v>28</v>
      </c>
      <c r="H130897" t="s">
        <v>107</v>
      </c>
    </row>
    <row r="130898" spans="1:8" x14ac:dyDescent="0.25">
      <c r="A130898">
        <v>106.709</v>
      </c>
      <c r="B130898" t="s">
        <v>108</v>
      </c>
      <c r="C130898" t="s">
        <v>6</v>
      </c>
      <c r="D130898" t="s">
        <v>95</v>
      </c>
      <c r="E130898" s="70">
        <v>44651</v>
      </c>
      <c r="F130898" t="s">
        <v>18</v>
      </c>
      <c r="G130898" t="s">
        <v>28</v>
      </c>
      <c r="H130898" t="s">
        <v>8</v>
      </c>
    </row>
    <row r="130899" spans="1:8" x14ac:dyDescent="0.25">
      <c r="A130899">
        <v>6.0000000000000001E-3</v>
      </c>
      <c r="B130899" t="s">
        <v>90</v>
      </c>
      <c r="C130899" t="s">
        <v>6</v>
      </c>
      <c r="D130899" t="s">
        <v>121</v>
      </c>
      <c r="E130899" s="70">
        <v>44651</v>
      </c>
      <c r="F130899" t="s">
        <v>18</v>
      </c>
      <c r="G130899" t="s">
        <v>28</v>
      </c>
      <c r="H130899" t="s">
        <v>75</v>
      </c>
    </row>
    <row r="130900" spans="1:8" x14ac:dyDescent="0.25">
      <c r="A130900">
        <v>0.02</v>
      </c>
      <c r="B130900" t="s">
        <v>90</v>
      </c>
      <c r="C130900" t="s">
        <v>153</v>
      </c>
      <c r="D130900" t="s">
        <v>121</v>
      </c>
      <c r="E130900" s="70">
        <v>44651</v>
      </c>
      <c r="F130900" t="s">
        <v>18</v>
      </c>
      <c r="G130900" t="s">
        <v>28</v>
      </c>
      <c r="H130900" t="s">
        <v>75</v>
      </c>
    </row>
    <row r="130901" spans="1:8" x14ac:dyDescent="0.25">
      <c r="A130901">
        <v>0.76400000000000001</v>
      </c>
      <c r="B130901" t="s">
        <v>133</v>
      </c>
      <c r="C130901" t="s">
        <v>153</v>
      </c>
      <c r="D130901" t="s">
        <v>132</v>
      </c>
      <c r="E130901" s="70">
        <v>44651</v>
      </c>
      <c r="F130901" t="s">
        <v>18</v>
      </c>
      <c r="G130901" t="s">
        <v>28</v>
      </c>
      <c r="H130901" t="s">
        <v>58</v>
      </c>
    </row>
    <row r="130902" spans="1:8" x14ac:dyDescent="0.25">
      <c r="A130902">
        <v>1.7989999999999999</v>
      </c>
      <c r="B130902" t="s">
        <v>97</v>
      </c>
      <c r="C130902" t="s">
        <v>6</v>
      </c>
      <c r="D130902" t="s">
        <v>106</v>
      </c>
      <c r="E130902" s="70">
        <v>44651</v>
      </c>
      <c r="F130902" t="s">
        <v>18</v>
      </c>
      <c r="G130902" t="s">
        <v>28</v>
      </c>
      <c r="H130902" t="s">
        <v>64</v>
      </c>
    </row>
    <row r="130903" spans="1:8" x14ac:dyDescent="0.25">
      <c r="A130903">
        <v>0.95699999999999996</v>
      </c>
      <c r="B130903" t="s">
        <v>86</v>
      </c>
      <c r="C130903" t="s">
        <v>6</v>
      </c>
      <c r="D130903" t="s">
        <v>91</v>
      </c>
      <c r="E130903" s="70">
        <v>44651</v>
      </c>
      <c r="F130903" t="s">
        <v>18</v>
      </c>
      <c r="G130903" t="s">
        <v>28</v>
      </c>
      <c r="H130903" t="s">
        <v>58</v>
      </c>
    </row>
    <row r="130904" spans="1:8" x14ac:dyDescent="0.25">
      <c r="A130904">
        <v>2.0680000000000001</v>
      </c>
      <c r="B130904" t="s">
        <v>110</v>
      </c>
      <c r="C130904" t="s">
        <v>6</v>
      </c>
      <c r="D130904" t="s">
        <v>119</v>
      </c>
      <c r="E130904" s="70">
        <v>44651</v>
      </c>
      <c r="F130904" t="s">
        <v>18</v>
      </c>
      <c r="G130904" t="s">
        <v>28</v>
      </c>
      <c r="H130904" t="s">
        <v>54</v>
      </c>
    </row>
    <row r="130905" spans="1:8" x14ac:dyDescent="0.25">
      <c r="A130905">
        <v>4.1360000000000001</v>
      </c>
      <c r="B130905" t="s">
        <v>103</v>
      </c>
      <c r="C130905" t="s">
        <v>6</v>
      </c>
      <c r="D130905" t="s">
        <v>118</v>
      </c>
      <c r="E130905" s="70">
        <v>44651</v>
      </c>
      <c r="F130905" t="s">
        <v>18</v>
      </c>
      <c r="G130905" t="s">
        <v>28</v>
      </c>
      <c r="H130905" t="s">
        <v>8</v>
      </c>
    </row>
    <row r="130906" spans="1:8" x14ac:dyDescent="0.25">
      <c r="A130906">
        <v>2.5000000000000001E-2</v>
      </c>
      <c r="B130906" t="s">
        <v>90</v>
      </c>
      <c r="C130906" t="s">
        <v>153</v>
      </c>
      <c r="D130906" t="s">
        <v>129</v>
      </c>
      <c r="E130906" s="70">
        <v>44651</v>
      </c>
      <c r="F130906" t="s">
        <v>18</v>
      </c>
      <c r="G130906" t="s">
        <v>28</v>
      </c>
      <c r="H130906" t="s">
        <v>75</v>
      </c>
    </row>
    <row r="130907" spans="1:8" x14ac:dyDescent="0.25">
      <c r="A130907">
        <v>16.183</v>
      </c>
      <c r="B130907" t="s">
        <v>117</v>
      </c>
      <c r="C130907" t="s">
        <v>153</v>
      </c>
      <c r="D130907" t="s">
        <v>87</v>
      </c>
      <c r="E130907" s="70">
        <v>44651</v>
      </c>
      <c r="F130907" t="s">
        <v>18</v>
      </c>
      <c r="G130907" t="s">
        <v>28</v>
      </c>
      <c r="H130907" t="s">
        <v>8</v>
      </c>
    </row>
    <row r="130908" spans="1:8" x14ac:dyDescent="0.25">
      <c r="A130908">
        <v>0.22700000000000001</v>
      </c>
      <c r="B130908" t="s">
        <v>90</v>
      </c>
      <c r="C130908" t="s">
        <v>153</v>
      </c>
      <c r="D130908" t="s">
        <v>104</v>
      </c>
      <c r="E130908" s="70">
        <v>44651</v>
      </c>
      <c r="F130908" t="s">
        <v>18</v>
      </c>
      <c r="G130908" t="s">
        <v>28</v>
      </c>
      <c r="H130908" t="s">
        <v>64</v>
      </c>
    </row>
    <row r="130909" spans="1:8" x14ac:dyDescent="0.25">
      <c r="A130909">
        <v>6.3E-2</v>
      </c>
      <c r="B130909" t="s">
        <v>122</v>
      </c>
      <c r="C130909" t="s">
        <v>6</v>
      </c>
      <c r="D130909" t="s">
        <v>95</v>
      </c>
      <c r="E130909" s="70">
        <v>44651</v>
      </c>
      <c r="F130909" t="s">
        <v>18</v>
      </c>
      <c r="G130909" t="s">
        <v>28</v>
      </c>
      <c r="H130909" t="s">
        <v>8</v>
      </c>
    </row>
    <row r="130910" spans="1:8" x14ac:dyDescent="0.25">
      <c r="A130910">
        <v>2E-3</v>
      </c>
      <c r="B130910" t="s">
        <v>96</v>
      </c>
      <c r="C130910" t="s">
        <v>6</v>
      </c>
      <c r="D130910" t="s">
        <v>91</v>
      </c>
      <c r="E130910" s="70">
        <v>44651</v>
      </c>
      <c r="F130910" t="s">
        <v>18</v>
      </c>
      <c r="G130910" t="s">
        <v>28</v>
      </c>
      <c r="H130910" t="s">
        <v>58</v>
      </c>
    </row>
    <row r="130911" spans="1:8" x14ac:dyDescent="0.25">
      <c r="A130911">
        <v>0.47599999999999998</v>
      </c>
      <c r="B130911" t="s">
        <v>90</v>
      </c>
      <c r="C130911" t="s">
        <v>6</v>
      </c>
      <c r="D130911" t="s">
        <v>142</v>
      </c>
      <c r="E130911" s="70">
        <v>44651</v>
      </c>
      <c r="F130911" t="s">
        <v>18</v>
      </c>
      <c r="G130911" t="s">
        <v>28</v>
      </c>
      <c r="H130911" t="s">
        <v>8</v>
      </c>
    </row>
    <row r="130912" spans="1:8" x14ac:dyDescent="0.25">
      <c r="A130912">
        <v>0.27800000000000002</v>
      </c>
      <c r="B130912" t="s">
        <v>94</v>
      </c>
      <c r="C130912" t="s">
        <v>153</v>
      </c>
      <c r="D130912" t="s">
        <v>131</v>
      </c>
      <c r="E130912" s="70">
        <v>44651</v>
      </c>
      <c r="F130912" t="s">
        <v>18</v>
      </c>
      <c r="G130912" t="s">
        <v>28</v>
      </c>
      <c r="H130912" t="s">
        <v>58</v>
      </c>
    </row>
    <row r="130913" spans="1:8" x14ac:dyDescent="0.25">
      <c r="A130913">
        <v>0.08</v>
      </c>
      <c r="B130913" t="s">
        <v>90</v>
      </c>
      <c r="C130913" t="s">
        <v>6</v>
      </c>
      <c r="D130913" t="s">
        <v>124</v>
      </c>
      <c r="E130913" s="70">
        <v>44651</v>
      </c>
      <c r="F130913" t="s">
        <v>18</v>
      </c>
      <c r="G130913" t="s">
        <v>28</v>
      </c>
      <c r="H130913" t="s">
        <v>8</v>
      </c>
    </row>
    <row r="130914" spans="1:8" x14ac:dyDescent="0.25">
      <c r="A130914">
        <v>182.04300000000001</v>
      </c>
      <c r="B130914" t="s">
        <v>89</v>
      </c>
      <c r="C130914" t="s">
        <v>153</v>
      </c>
      <c r="D130914" t="s">
        <v>112</v>
      </c>
      <c r="E130914" s="70">
        <v>44651</v>
      </c>
      <c r="F130914" t="s">
        <v>18</v>
      </c>
      <c r="G130914" t="s">
        <v>28</v>
      </c>
      <c r="H130914" t="s">
        <v>8</v>
      </c>
    </row>
    <row r="130915" spans="1:8" x14ac:dyDescent="0.25">
      <c r="A130915">
        <v>14.268000000000001</v>
      </c>
      <c r="B130915" t="s">
        <v>139</v>
      </c>
      <c r="C130915" t="s">
        <v>153</v>
      </c>
      <c r="D130915" t="s">
        <v>98</v>
      </c>
      <c r="E130915" s="70">
        <v>44651</v>
      </c>
      <c r="F130915" t="s">
        <v>18</v>
      </c>
      <c r="G130915" t="s">
        <v>28</v>
      </c>
      <c r="H130915" t="s">
        <v>58</v>
      </c>
    </row>
    <row r="130916" spans="1:8" x14ac:dyDescent="0.25">
      <c r="A130916">
        <v>26.736000000000001</v>
      </c>
      <c r="B130916" t="s">
        <v>126</v>
      </c>
      <c r="C130916" t="s">
        <v>6</v>
      </c>
      <c r="D130916" t="s">
        <v>129</v>
      </c>
      <c r="E130916" s="70">
        <v>44651</v>
      </c>
      <c r="F130916" t="s">
        <v>18</v>
      </c>
      <c r="G130916" t="s">
        <v>28</v>
      </c>
      <c r="H130916" t="s">
        <v>75</v>
      </c>
    </row>
    <row r="130917" spans="1:8" x14ac:dyDescent="0.25">
      <c r="A130917">
        <v>1.405</v>
      </c>
      <c r="B130917" t="s">
        <v>116</v>
      </c>
      <c r="C130917" t="s">
        <v>153</v>
      </c>
      <c r="D130917" t="s">
        <v>95</v>
      </c>
      <c r="E130917" s="70">
        <v>44651</v>
      </c>
      <c r="F130917" t="s">
        <v>18</v>
      </c>
      <c r="G130917" t="s">
        <v>28</v>
      </c>
      <c r="H130917" t="s">
        <v>54</v>
      </c>
    </row>
    <row r="130918" spans="1:8" x14ac:dyDescent="0.25">
      <c r="A130918">
        <v>0.91600000000000004</v>
      </c>
      <c r="B130918" t="s">
        <v>111</v>
      </c>
      <c r="C130918" t="s">
        <v>6</v>
      </c>
      <c r="D130918" t="s">
        <v>113</v>
      </c>
      <c r="E130918" s="70">
        <v>44651</v>
      </c>
      <c r="F130918" t="s">
        <v>18</v>
      </c>
      <c r="G130918" t="s">
        <v>28</v>
      </c>
      <c r="H130918" t="s">
        <v>71</v>
      </c>
    </row>
    <row r="130919" spans="1:8" x14ac:dyDescent="0.25">
      <c r="A130919">
        <v>3.7949999999999999</v>
      </c>
      <c r="B130919" t="s">
        <v>110</v>
      </c>
      <c r="C130919" t="s">
        <v>6</v>
      </c>
      <c r="D130919" t="s">
        <v>127</v>
      </c>
      <c r="E130919" s="70">
        <v>44651</v>
      </c>
      <c r="F130919" t="s">
        <v>18</v>
      </c>
      <c r="G130919" t="s">
        <v>28</v>
      </c>
      <c r="H130919" t="s">
        <v>75</v>
      </c>
    </row>
    <row r="130920" spans="1:8" x14ac:dyDescent="0.25">
      <c r="A130920">
        <v>18.780999999999999</v>
      </c>
      <c r="B130920" t="s">
        <v>97</v>
      </c>
      <c r="C130920" t="s">
        <v>6</v>
      </c>
      <c r="D130920" t="s">
        <v>113</v>
      </c>
      <c r="E130920" s="70">
        <v>44651</v>
      </c>
      <c r="F130920" t="s">
        <v>18</v>
      </c>
      <c r="G130920" t="s">
        <v>28</v>
      </c>
      <c r="H130920" t="s">
        <v>107</v>
      </c>
    </row>
    <row r="130921" spans="1:8" x14ac:dyDescent="0.25">
      <c r="A130921">
        <v>33.201000000000001</v>
      </c>
      <c r="B130921" t="s">
        <v>97</v>
      </c>
      <c r="C130921" t="s">
        <v>6</v>
      </c>
      <c r="D130921" t="s">
        <v>134</v>
      </c>
      <c r="E130921" s="70">
        <v>44651</v>
      </c>
      <c r="F130921" t="s">
        <v>18</v>
      </c>
      <c r="G130921" t="s">
        <v>28</v>
      </c>
      <c r="H130921" t="s">
        <v>64</v>
      </c>
    </row>
    <row r="130922" spans="1:8" x14ac:dyDescent="0.25">
      <c r="A130922">
        <v>176.33699999999999</v>
      </c>
      <c r="B130922" t="s">
        <v>111</v>
      </c>
      <c r="C130922" t="s">
        <v>6</v>
      </c>
      <c r="D130922" t="s">
        <v>118</v>
      </c>
      <c r="E130922" s="70">
        <v>44651</v>
      </c>
      <c r="F130922" t="s">
        <v>18</v>
      </c>
      <c r="G130922" t="s">
        <v>28</v>
      </c>
      <c r="H130922" t="s">
        <v>8</v>
      </c>
    </row>
    <row r="130923" spans="1:8" x14ac:dyDescent="0.25">
      <c r="A130923">
        <v>1.4E-2</v>
      </c>
      <c r="B130923" t="s">
        <v>103</v>
      </c>
      <c r="C130923" t="s">
        <v>6</v>
      </c>
      <c r="D130923" t="s">
        <v>129</v>
      </c>
      <c r="E130923" s="70">
        <v>44651</v>
      </c>
      <c r="F130923" t="s">
        <v>18</v>
      </c>
      <c r="G130923" t="s">
        <v>28</v>
      </c>
      <c r="H130923" t="s">
        <v>54</v>
      </c>
    </row>
    <row r="130924" spans="1:8" x14ac:dyDescent="0.25">
      <c r="A130924">
        <v>4.0910000000000002</v>
      </c>
      <c r="B130924" t="s">
        <v>105</v>
      </c>
      <c r="C130924" t="s">
        <v>6</v>
      </c>
      <c r="D130924" t="s">
        <v>124</v>
      </c>
      <c r="E130924" s="70">
        <v>44651</v>
      </c>
      <c r="F130924" t="s">
        <v>18</v>
      </c>
      <c r="G130924" t="s">
        <v>28</v>
      </c>
      <c r="H130924" t="s">
        <v>8</v>
      </c>
    </row>
    <row r="130925" spans="1:8" x14ac:dyDescent="0.25">
      <c r="A130925">
        <v>1.573</v>
      </c>
      <c r="B130925" t="s">
        <v>90</v>
      </c>
      <c r="C130925" t="s">
        <v>6</v>
      </c>
      <c r="D130925" t="s">
        <v>87</v>
      </c>
      <c r="E130925" s="70">
        <v>44651</v>
      </c>
      <c r="F130925" t="s">
        <v>18</v>
      </c>
      <c r="G130925" t="s">
        <v>28</v>
      </c>
      <c r="H130925" t="s">
        <v>58</v>
      </c>
    </row>
    <row r="130926" spans="1:8" x14ac:dyDescent="0.25">
      <c r="A130926">
        <v>14.044</v>
      </c>
      <c r="B130926" t="s">
        <v>136</v>
      </c>
      <c r="C130926" t="s">
        <v>153</v>
      </c>
      <c r="D130926" t="s">
        <v>98</v>
      </c>
      <c r="E130926" s="70">
        <v>44651</v>
      </c>
      <c r="F130926" t="s">
        <v>18</v>
      </c>
      <c r="G130926" t="s">
        <v>28</v>
      </c>
      <c r="H130926" t="s">
        <v>58</v>
      </c>
    </row>
    <row r="130927" spans="1:8" x14ac:dyDescent="0.25">
      <c r="A130927">
        <v>2.7730000000000001</v>
      </c>
      <c r="B130927" t="s">
        <v>99</v>
      </c>
      <c r="C130927" t="s">
        <v>153</v>
      </c>
      <c r="D130927" t="s">
        <v>98</v>
      </c>
      <c r="E130927" s="70">
        <v>44651</v>
      </c>
      <c r="F130927" t="s">
        <v>18</v>
      </c>
      <c r="G130927" t="s">
        <v>28</v>
      </c>
      <c r="H130927" t="s">
        <v>8</v>
      </c>
    </row>
    <row r="130928" spans="1:8" x14ac:dyDescent="0.25">
      <c r="A130928">
        <v>2.3E-2</v>
      </c>
      <c r="B130928" t="s">
        <v>116</v>
      </c>
      <c r="C130928" t="s">
        <v>153</v>
      </c>
      <c r="D130928" t="s">
        <v>95</v>
      </c>
      <c r="E130928" s="70">
        <v>44651</v>
      </c>
      <c r="F130928" t="s">
        <v>18</v>
      </c>
      <c r="G130928" t="s">
        <v>28</v>
      </c>
      <c r="H130928" t="s">
        <v>64</v>
      </c>
    </row>
    <row r="130929" spans="1:8" x14ac:dyDescent="0.25">
      <c r="A130929">
        <v>8.5850000000000009</v>
      </c>
      <c r="B130929" t="s">
        <v>139</v>
      </c>
      <c r="C130929" t="s">
        <v>153</v>
      </c>
      <c r="D130929" t="s">
        <v>106</v>
      </c>
      <c r="E130929" s="70">
        <v>44651</v>
      </c>
      <c r="F130929" t="s">
        <v>18</v>
      </c>
      <c r="G130929" t="s">
        <v>28</v>
      </c>
      <c r="H130929" t="s">
        <v>54</v>
      </c>
    </row>
    <row r="130930" spans="1:8" x14ac:dyDescent="0.25">
      <c r="A130930">
        <v>4.0000000000000001E-3</v>
      </c>
      <c r="B130930" t="s">
        <v>100</v>
      </c>
      <c r="C130930" t="s">
        <v>153</v>
      </c>
      <c r="D130930" t="s">
        <v>112</v>
      </c>
      <c r="E130930" s="70">
        <v>44651</v>
      </c>
      <c r="F130930" t="s">
        <v>18</v>
      </c>
      <c r="G130930" t="s">
        <v>28</v>
      </c>
      <c r="H130930" t="s">
        <v>62</v>
      </c>
    </row>
    <row r="130931" spans="1:8" x14ac:dyDescent="0.25">
      <c r="A130931">
        <v>21.681000000000001</v>
      </c>
      <c r="B130931" t="s">
        <v>110</v>
      </c>
      <c r="C130931" t="s">
        <v>153</v>
      </c>
      <c r="D130931" t="s">
        <v>112</v>
      </c>
      <c r="E130931" s="70">
        <v>44651</v>
      </c>
      <c r="F130931" t="s">
        <v>18</v>
      </c>
      <c r="G130931" t="s">
        <v>28</v>
      </c>
      <c r="H130931" t="s">
        <v>64</v>
      </c>
    </row>
    <row r="130932" spans="1:8" x14ac:dyDescent="0.25">
      <c r="A130932">
        <v>0</v>
      </c>
      <c r="B130932" t="s">
        <v>90</v>
      </c>
      <c r="C130932" t="s">
        <v>6</v>
      </c>
      <c r="D130932" t="s">
        <v>104</v>
      </c>
      <c r="E130932" s="70">
        <v>44651</v>
      </c>
      <c r="F130932" t="s">
        <v>18</v>
      </c>
      <c r="G130932" t="s">
        <v>28</v>
      </c>
      <c r="H130932" t="s">
        <v>62</v>
      </c>
    </row>
    <row r="130933" spans="1:8" x14ac:dyDescent="0.25">
      <c r="A130933">
        <v>9.0280000000000005</v>
      </c>
      <c r="B130933" t="s">
        <v>108</v>
      </c>
      <c r="C130933" t="s">
        <v>6</v>
      </c>
      <c r="D130933" t="s">
        <v>113</v>
      </c>
      <c r="E130933" s="70">
        <v>44651</v>
      </c>
      <c r="F130933" t="s">
        <v>18</v>
      </c>
      <c r="G130933" t="s">
        <v>28</v>
      </c>
      <c r="H130933" t="s">
        <v>64</v>
      </c>
    </row>
    <row r="130934" spans="1:8" x14ac:dyDescent="0.25">
      <c r="A130934">
        <v>0.46100000000000002</v>
      </c>
      <c r="B130934" t="s">
        <v>94</v>
      </c>
      <c r="C130934" t="s">
        <v>6</v>
      </c>
      <c r="D130934" t="s">
        <v>125</v>
      </c>
      <c r="E130934" s="70">
        <v>44651</v>
      </c>
      <c r="F130934" t="s">
        <v>18</v>
      </c>
      <c r="G130934" t="s">
        <v>28</v>
      </c>
      <c r="H130934" t="s">
        <v>64</v>
      </c>
    </row>
    <row r="130935" spans="1:8" x14ac:dyDescent="0.25">
      <c r="A130935">
        <v>0.60099999999999998</v>
      </c>
      <c r="B130935" t="s">
        <v>117</v>
      </c>
      <c r="C130935" t="s">
        <v>153</v>
      </c>
      <c r="D130935" t="s">
        <v>131</v>
      </c>
      <c r="E130935" s="70">
        <v>44651</v>
      </c>
      <c r="F130935" t="s">
        <v>18</v>
      </c>
      <c r="G130935" t="s">
        <v>28</v>
      </c>
      <c r="H130935" t="s">
        <v>8</v>
      </c>
    </row>
    <row r="130936" spans="1:8" x14ac:dyDescent="0.25">
      <c r="A130936">
        <v>0.55500000000000005</v>
      </c>
      <c r="B130936" t="s">
        <v>89</v>
      </c>
      <c r="C130936" t="s">
        <v>6</v>
      </c>
      <c r="D130936" t="s">
        <v>87</v>
      </c>
      <c r="E130936" s="70">
        <v>44651</v>
      </c>
      <c r="F130936" t="s">
        <v>18</v>
      </c>
      <c r="G130936" t="s">
        <v>28</v>
      </c>
      <c r="H130936" t="s">
        <v>8</v>
      </c>
    </row>
    <row r="130937" spans="1:8" x14ac:dyDescent="0.25">
      <c r="A130937">
        <v>0.17399999999999999</v>
      </c>
      <c r="B130937" t="s">
        <v>96</v>
      </c>
      <c r="C130937" t="s">
        <v>6</v>
      </c>
      <c r="D130937" t="s">
        <v>91</v>
      </c>
      <c r="E130937" s="70">
        <v>44651</v>
      </c>
      <c r="F130937" t="s">
        <v>18</v>
      </c>
      <c r="G130937" t="s">
        <v>28</v>
      </c>
      <c r="H130937" t="s">
        <v>107</v>
      </c>
    </row>
    <row r="130938" spans="1:8" x14ac:dyDescent="0.25">
      <c r="A130938">
        <v>10.333</v>
      </c>
      <c r="B130938" t="s">
        <v>130</v>
      </c>
      <c r="C130938" t="s">
        <v>153</v>
      </c>
      <c r="D130938" t="s">
        <v>132</v>
      </c>
      <c r="E130938" s="70">
        <v>44651</v>
      </c>
      <c r="F130938" t="s">
        <v>18</v>
      </c>
      <c r="G130938" t="s">
        <v>28</v>
      </c>
      <c r="H130938" t="s">
        <v>54</v>
      </c>
    </row>
    <row r="130939" spans="1:8" x14ac:dyDescent="0.25">
      <c r="A130939">
        <v>188.28899999999999</v>
      </c>
      <c r="B130939" t="s">
        <v>105</v>
      </c>
      <c r="C130939" t="s">
        <v>6</v>
      </c>
      <c r="D130939" t="s">
        <v>118</v>
      </c>
      <c r="E130939" s="70">
        <v>44651</v>
      </c>
      <c r="F130939" t="s">
        <v>18</v>
      </c>
      <c r="G130939" t="s">
        <v>28</v>
      </c>
      <c r="H130939" t="s">
        <v>54</v>
      </c>
    </row>
    <row r="130940" spans="1:8" x14ac:dyDescent="0.25">
      <c r="A130940">
        <v>8.1000000000000003E-2</v>
      </c>
      <c r="B130940" t="s">
        <v>139</v>
      </c>
      <c r="C130940" t="s">
        <v>6</v>
      </c>
      <c r="D130940" t="s">
        <v>121</v>
      </c>
      <c r="E130940" s="70">
        <v>44651</v>
      </c>
      <c r="F130940" t="s">
        <v>18</v>
      </c>
      <c r="G130940" t="s">
        <v>28</v>
      </c>
      <c r="H130940" t="s">
        <v>64</v>
      </c>
    </row>
    <row r="130941" spans="1:8" x14ac:dyDescent="0.25">
      <c r="A130941">
        <v>1.08</v>
      </c>
      <c r="B130941" t="s">
        <v>94</v>
      </c>
      <c r="C130941" t="s">
        <v>153</v>
      </c>
      <c r="D130941" t="s">
        <v>131</v>
      </c>
      <c r="E130941" s="70">
        <v>44651</v>
      </c>
      <c r="F130941" t="s">
        <v>18</v>
      </c>
      <c r="G130941" t="s">
        <v>28</v>
      </c>
      <c r="H130941" t="s">
        <v>62</v>
      </c>
    </row>
    <row r="130942" spans="1:8" x14ac:dyDescent="0.25">
      <c r="A130942">
        <v>165.99199999999999</v>
      </c>
      <c r="B130942" t="s">
        <v>93</v>
      </c>
      <c r="C130942" t="s">
        <v>153</v>
      </c>
      <c r="D130942" t="s">
        <v>112</v>
      </c>
      <c r="E130942" s="70">
        <v>44651</v>
      </c>
      <c r="F130942" t="s">
        <v>18</v>
      </c>
      <c r="G130942" t="s">
        <v>28</v>
      </c>
      <c r="H130942" t="s">
        <v>64</v>
      </c>
    </row>
    <row r="130943" spans="1:8" x14ac:dyDescent="0.25">
      <c r="A130943">
        <v>1.3460000000000001</v>
      </c>
      <c r="B130943" t="s">
        <v>102</v>
      </c>
      <c r="C130943" t="s">
        <v>6</v>
      </c>
      <c r="D130943" t="s">
        <v>134</v>
      </c>
      <c r="E130943" s="70">
        <v>44651</v>
      </c>
      <c r="F130943" t="s">
        <v>18</v>
      </c>
      <c r="G130943" t="s">
        <v>28</v>
      </c>
      <c r="H130943" t="s">
        <v>58</v>
      </c>
    </row>
    <row r="130944" spans="1:8" x14ac:dyDescent="0.25">
      <c r="A130944">
        <v>0.26400000000000001</v>
      </c>
      <c r="B130944" t="s">
        <v>86</v>
      </c>
      <c r="C130944" t="s">
        <v>6</v>
      </c>
      <c r="D130944" t="s">
        <v>109</v>
      </c>
      <c r="E130944" s="70">
        <v>44651</v>
      </c>
      <c r="F130944" t="s">
        <v>18</v>
      </c>
      <c r="G130944" t="s">
        <v>28</v>
      </c>
      <c r="H130944" t="s">
        <v>8</v>
      </c>
    </row>
    <row r="130945" spans="1:8" x14ac:dyDescent="0.25">
      <c r="A130945">
        <v>0.20499999999999999</v>
      </c>
      <c r="B130945" t="s">
        <v>93</v>
      </c>
      <c r="C130945" t="s">
        <v>6</v>
      </c>
      <c r="D130945" t="s">
        <v>135</v>
      </c>
      <c r="E130945" s="70">
        <v>44651</v>
      </c>
      <c r="F130945" t="s">
        <v>18</v>
      </c>
      <c r="G130945" t="s">
        <v>28</v>
      </c>
      <c r="H130945" t="s">
        <v>64</v>
      </c>
    </row>
    <row r="130946" spans="1:8" x14ac:dyDescent="0.25">
      <c r="A130946">
        <v>3.452</v>
      </c>
      <c r="B130946" t="s">
        <v>110</v>
      </c>
      <c r="C130946" t="s">
        <v>153</v>
      </c>
      <c r="D130946" t="s">
        <v>127</v>
      </c>
      <c r="E130946" s="70">
        <v>44651</v>
      </c>
      <c r="F130946" t="s">
        <v>18</v>
      </c>
      <c r="G130946" t="s">
        <v>28</v>
      </c>
      <c r="H130946" t="s">
        <v>107</v>
      </c>
    </row>
    <row r="130947" spans="1:8" x14ac:dyDescent="0.25">
      <c r="A130947">
        <v>0.183</v>
      </c>
      <c r="B130947" t="s">
        <v>102</v>
      </c>
      <c r="C130947" t="s">
        <v>153</v>
      </c>
      <c r="D130947" t="s">
        <v>87</v>
      </c>
      <c r="E130947" s="70">
        <v>44651</v>
      </c>
      <c r="F130947" t="s">
        <v>18</v>
      </c>
      <c r="G130947" t="s">
        <v>28</v>
      </c>
      <c r="H130947" t="s">
        <v>8</v>
      </c>
    </row>
    <row r="130948" spans="1:8" x14ac:dyDescent="0.25">
      <c r="A130948">
        <v>0.22800000000000001</v>
      </c>
      <c r="B130948" t="s">
        <v>94</v>
      </c>
      <c r="C130948" t="s">
        <v>6</v>
      </c>
      <c r="D130948" t="s">
        <v>131</v>
      </c>
      <c r="E130948" s="70">
        <v>44651</v>
      </c>
      <c r="F130948" t="s">
        <v>18</v>
      </c>
      <c r="G130948" t="s">
        <v>28</v>
      </c>
      <c r="H130948" t="s">
        <v>58</v>
      </c>
    </row>
    <row r="130949" spans="1:8" x14ac:dyDescent="0.25">
      <c r="A130949">
        <v>0.81599999999999995</v>
      </c>
      <c r="B130949" t="s">
        <v>102</v>
      </c>
      <c r="C130949" t="s">
        <v>153</v>
      </c>
      <c r="D130949" t="s">
        <v>134</v>
      </c>
      <c r="E130949" s="70">
        <v>44651</v>
      </c>
      <c r="F130949" t="s">
        <v>18</v>
      </c>
      <c r="G130949" t="s">
        <v>28</v>
      </c>
      <c r="H130949" t="s">
        <v>58</v>
      </c>
    </row>
    <row r="130950" spans="1:8" x14ac:dyDescent="0.25">
      <c r="A130950">
        <v>6.5979999999999999</v>
      </c>
      <c r="B130950" t="s">
        <v>120</v>
      </c>
      <c r="C130950" t="s">
        <v>153</v>
      </c>
      <c r="D130950" t="s">
        <v>98</v>
      </c>
      <c r="E130950" s="70">
        <v>44651</v>
      </c>
      <c r="F130950" t="s">
        <v>18</v>
      </c>
      <c r="G130950" t="s">
        <v>28</v>
      </c>
      <c r="H130950" t="s">
        <v>107</v>
      </c>
    </row>
    <row r="130951" spans="1:8" x14ac:dyDescent="0.25">
      <c r="A130951">
        <v>59.39</v>
      </c>
      <c r="B130951" t="s">
        <v>111</v>
      </c>
      <c r="C130951" t="s">
        <v>6</v>
      </c>
      <c r="D130951" t="s">
        <v>91</v>
      </c>
      <c r="E130951" s="70">
        <v>44651</v>
      </c>
      <c r="F130951" t="s">
        <v>18</v>
      </c>
      <c r="G130951" t="s">
        <v>28</v>
      </c>
      <c r="H130951" t="s">
        <v>58</v>
      </c>
    </row>
    <row r="130952" spans="1:8" x14ac:dyDescent="0.25">
      <c r="A130952">
        <v>9.0960000000000001</v>
      </c>
      <c r="B130952" t="s">
        <v>105</v>
      </c>
      <c r="C130952" t="s">
        <v>6</v>
      </c>
      <c r="D130952" t="s">
        <v>137</v>
      </c>
      <c r="E130952" s="70">
        <v>44651</v>
      </c>
      <c r="F130952" t="s">
        <v>18</v>
      </c>
      <c r="G130952" t="s">
        <v>28</v>
      </c>
      <c r="H130952" t="s">
        <v>75</v>
      </c>
    </row>
    <row r="130953" spans="1:8" x14ac:dyDescent="0.25">
      <c r="A130953">
        <v>114.705</v>
      </c>
      <c r="B130953" t="s">
        <v>128</v>
      </c>
      <c r="C130953" t="s">
        <v>153</v>
      </c>
      <c r="D130953" t="s">
        <v>98</v>
      </c>
      <c r="E130953" s="70">
        <v>44651</v>
      </c>
      <c r="F130953" t="s">
        <v>18</v>
      </c>
      <c r="G130953" t="s">
        <v>28</v>
      </c>
      <c r="H130953" t="s">
        <v>8</v>
      </c>
    </row>
    <row r="130954" spans="1:8" x14ac:dyDescent="0.25">
      <c r="A130954">
        <v>147.04</v>
      </c>
      <c r="B130954" t="s">
        <v>130</v>
      </c>
      <c r="C130954" t="s">
        <v>153</v>
      </c>
      <c r="D130954" t="s">
        <v>106</v>
      </c>
      <c r="E130954" s="70">
        <v>44651</v>
      </c>
      <c r="F130954" t="s">
        <v>18</v>
      </c>
      <c r="G130954" t="s">
        <v>28</v>
      </c>
      <c r="H130954" t="s">
        <v>71</v>
      </c>
    </row>
    <row r="130955" spans="1:8" x14ac:dyDescent="0.25">
      <c r="A130955">
        <v>0</v>
      </c>
      <c r="B130955" t="s">
        <v>122</v>
      </c>
      <c r="C130955" t="s">
        <v>6</v>
      </c>
      <c r="D130955" t="s">
        <v>87</v>
      </c>
      <c r="E130955" s="70">
        <v>44651</v>
      </c>
      <c r="F130955" t="s">
        <v>18</v>
      </c>
      <c r="G130955" t="s">
        <v>28</v>
      </c>
      <c r="H130955" t="s">
        <v>62</v>
      </c>
    </row>
    <row r="130956" spans="1:8" x14ac:dyDescent="0.25">
      <c r="A130956">
        <v>4.3999999999999997E-2</v>
      </c>
      <c r="B130956" t="s">
        <v>122</v>
      </c>
      <c r="C130956" t="s">
        <v>153</v>
      </c>
      <c r="D130956" t="s">
        <v>113</v>
      </c>
      <c r="E130956" s="70">
        <v>44651</v>
      </c>
      <c r="F130956" t="s">
        <v>18</v>
      </c>
      <c r="G130956" t="s">
        <v>28</v>
      </c>
      <c r="H130956" t="s">
        <v>54</v>
      </c>
    </row>
    <row r="130957" spans="1:8" x14ac:dyDescent="0.25">
      <c r="A130957">
        <v>3.698</v>
      </c>
      <c r="B130957" t="s">
        <v>108</v>
      </c>
      <c r="C130957" t="s">
        <v>6</v>
      </c>
      <c r="D130957" t="s">
        <v>91</v>
      </c>
      <c r="E130957" s="70">
        <v>44651</v>
      </c>
      <c r="F130957" t="s">
        <v>18</v>
      </c>
      <c r="G130957" t="s">
        <v>28</v>
      </c>
      <c r="H130957" t="s">
        <v>64</v>
      </c>
    </row>
    <row r="130958" spans="1:8" x14ac:dyDescent="0.25">
      <c r="A130958">
        <v>3.3439999999999999</v>
      </c>
      <c r="B130958" t="s">
        <v>128</v>
      </c>
      <c r="C130958" t="s">
        <v>6</v>
      </c>
      <c r="D130958" t="s">
        <v>131</v>
      </c>
      <c r="E130958" s="70">
        <v>44651</v>
      </c>
      <c r="F130958" t="s">
        <v>18</v>
      </c>
      <c r="G130958" t="s">
        <v>28</v>
      </c>
      <c r="H130958" t="s">
        <v>54</v>
      </c>
    </row>
    <row r="130959" spans="1:8" x14ac:dyDescent="0.25">
      <c r="A130959">
        <v>1.7999999999999999E-2</v>
      </c>
      <c r="B130959" t="s">
        <v>117</v>
      </c>
      <c r="C130959" t="s">
        <v>6</v>
      </c>
      <c r="D130959" t="s">
        <v>104</v>
      </c>
      <c r="E130959" s="70">
        <v>44651</v>
      </c>
      <c r="F130959" t="s">
        <v>18</v>
      </c>
      <c r="G130959" t="s">
        <v>28</v>
      </c>
      <c r="H130959" t="s">
        <v>71</v>
      </c>
    </row>
    <row r="130960" spans="1:8" x14ac:dyDescent="0.25">
      <c r="A130960">
        <v>83.81</v>
      </c>
      <c r="B130960" t="s">
        <v>111</v>
      </c>
      <c r="C130960" t="s">
        <v>6</v>
      </c>
      <c r="D130960" t="s">
        <v>131</v>
      </c>
      <c r="E130960" s="70">
        <v>44651</v>
      </c>
      <c r="F130960" t="s">
        <v>18</v>
      </c>
      <c r="G130960" t="s">
        <v>28</v>
      </c>
      <c r="H130960" t="s">
        <v>75</v>
      </c>
    </row>
    <row r="130961" spans="1:8" x14ac:dyDescent="0.25">
      <c r="A130961">
        <v>7.92</v>
      </c>
      <c r="B130961" t="s">
        <v>96</v>
      </c>
      <c r="C130961" t="s">
        <v>153</v>
      </c>
      <c r="D130961" t="s">
        <v>112</v>
      </c>
      <c r="E130961" s="70">
        <v>44651</v>
      </c>
      <c r="F130961" t="s">
        <v>18</v>
      </c>
      <c r="G130961" t="s">
        <v>28</v>
      </c>
      <c r="H130961" t="s">
        <v>71</v>
      </c>
    </row>
    <row r="130962" spans="1:8" x14ac:dyDescent="0.25">
      <c r="A130962">
        <v>6.0000000000000001E-3</v>
      </c>
      <c r="B130962" t="s">
        <v>89</v>
      </c>
      <c r="C130962" t="s">
        <v>6</v>
      </c>
      <c r="D130962" t="s">
        <v>140</v>
      </c>
      <c r="E130962" s="70">
        <v>44651</v>
      </c>
      <c r="F130962" t="s">
        <v>18</v>
      </c>
      <c r="G130962" t="s">
        <v>28</v>
      </c>
      <c r="H130962" t="s">
        <v>58</v>
      </c>
    </row>
    <row r="130963" spans="1:8" x14ac:dyDescent="0.25">
      <c r="A130963">
        <v>1.9E-2</v>
      </c>
      <c r="B130963" t="s">
        <v>90</v>
      </c>
      <c r="C130963" t="s">
        <v>153</v>
      </c>
      <c r="D130963" t="s">
        <v>87</v>
      </c>
      <c r="E130963" s="70">
        <v>44651</v>
      </c>
      <c r="F130963" t="s">
        <v>18</v>
      </c>
      <c r="G130963" t="s">
        <v>28</v>
      </c>
      <c r="H130963" t="s">
        <v>58</v>
      </c>
    </row>
    <row r="130964" spans="1:8" x14ac:dyDescent="0.25">
      <c r="A130964">
        <v>0.47399999999999998</v>
      </c>
      <c r="B130964" t="s">
        <v>110</v>
      </c>
      <c r="C130964" t="s">
        <v>153</v>
      </c>
      <c r="D130964" t="s">
        <v>119</v>
      </c>
      <c r="E130964" s="70">
        <v>44651</v>
      </c>
      <c r="F130964" t="s">
        <v>18</v>
      </c>
      <c r="G130964" t="s">
        <v>28</v>
      </c>
      <c r="H130964" t="s">
        <v>54</v>
      </c>
    </row>
    <row r="130965" spans="1:8" x14ac:dyDescent="0.25">
      <c r="A130965">
        <v>14.956</v>
      </c>
      <c r="B130965" t="s">
        <v>102</v>
      </c>
      <c r="C130965" t="s">
        <v>6</v>
      </c>
      <c r="D130965" t="s">
        <v>134</v>
      </c>
      <c r="E130965" s="70">
        <v>44651</v>
      </c>
      <c r="F130965" t="s">
        <v>18</v>
      </c>
      <c r="G130965" t="s">
        <v>28</v>
      </c>
      <c r="H130965" t="s">
        <v>54</v>
      </c>
    </row>
    <row r="130966" spans="1:8" x14ac:dyDescent="0.25">
      <c r="A130966">
        <v>20.838999999999999</v>
      </c>
      <c r="B130966" t="s">
        <v>94</v>
      </c>
      <c r="C130966" t="s">
        <v>153</v>
      </c>
      <c r="D130966" t="s">
        <v>131</v>
      </c>
      <c r="E130966" s="70">
        <v>44651</v>
      </c>
      <c r="F130966" t="s">
        <v>18</v>
      </c>
      <c r="G130966" t="s">
        <v>28</v>
      </c>
      <c r="H130966" t="s">
        <v>54</v>
      </c>
    </row>
    <row r="130967" spans="1:8" x14ac:dyDescent="0.25">
      <c r="A130967">
        <v>0.01</v>
      </c>
      <c r="B130967" t="s">
        <v>90</v>
      </c>
      <c r="C130967" t="s">
        <v>153</v>
      </c>
      <c r="D130967" t="s">
        <v>134</v>
      </c>
      <c r="E130967" s="70">
        <v>44651</v>
      </c>
      <c r="F130967" t="s">
        <v>18</v>
      </c>
      <c r="G130967" t="s">
        <v>28</v>
      </c>
      <c r="H130967" t="s">
        <v>75</v>
      </c>
    </row>
    <row r="130968" spans="1:8" x14ac:dyDescent="0.25">
      <c r="A130968">
        <v>1.2999999999999999E-2</v>
      </c>
      <c r="B130968" t="s">
        <v>100</v>
      </c>
      <c r="C130968" t="s">
        <v>6</v>
      </c>
      <c r="D130968" t="s">
        <v>109</v>
      </c>
      <c r="E130968" s="70">
        <v>44651</v>
      </c>
      <c r="F130968" t="s">
        <v>18</v>
      </c>
      <c r="G130968" t="s">
        <v>28</v>
      </c>
      <c r="H130968" t="s">
        <v>8</v>
      </c>
    </row>
    <row r="130969" spans="1:8" x14ac:dyDescent="0.25">
      <c r="A130969">
        <v>0.107</v>
      </c>
      <c r="B130969" t="s">
        <v>86</v>
      </c>
      <c r="C130969" t="s">
        <v>153</v>
      </c>
      <c r="D130969" t="s">
        <v>104</v>
      </c>
      <c r="E130969" s="70">
        <v>44651</v>
      </c>
      <c r="F130969" t="s">
        <v>18</v>
      </c>
      <c r="G130969" t="s">
        <v>28</v>
      </c>
      <c r="H130969" t="s">
        <v>54</v>
      </c>
    </row>
    <row r="130970" spans="1:8" x14ac:dyDescent="0.25">
      <c r="A130970">
        <v>1280.1469999999999</v>
      </c>
      <c r="B130970" t="s">
        <v>105</v>
      </c>
      <c r="C130970" t="s">
        <v>6</v>
      </c>
      <c r="D130970" t="s">
        <v>112</v>
      </c>
      <c r="E130970" s="70">
        <v>44651</v>
      </c>
      <c r="F130970" t="s">
        <v>18</v>
      </c>
      <c r="G130970" t="s">
        <v>28</v>
      </c>
      <c r="H130970" t="s">
        <v>107</v>
      </c>
    </row>
    <row r="130971" spans="1:8" x14ac:dyDescent="0.25">
      <c r="A130971">
        <v>2.7E-2</v>
      </c>
      <c r="B130971" t="s">
        <v>97</v>
      </c>
      <c r="C130971" t="s">
        <v>6</v>
      </c>
      <c r="D130971" t="s">
        <v>109</v>
      </c>
      <c r="E130971" s="70">
        <v>44651</v>
      </c>
      <c r="F130971" t="s">
        <v>18</v>
      </c>
      <c r="G130971" t="s">
        <v>28</v>
      </c>
      <c r="H130971" t="s">
        <v>58</v>
      </c>
    </row>
    <row r="130972" spans="1:8" x14ac:dyDescent="0.25">
      <c r="A130972">
        <v>1.7999999999999999E-2</v>
      </c>
      <c r="B130972" t="s">
        <v>122</v>
      </c>
      <c r="C130972" t="s">
        <v>6</v>
      </c>
      <c r="D130972" t="s">
        <v>134</v>
      </c>
      <c r="E130972" s="70">
        <v>44651</v>
      </c>
      <c r="F130972" t="s">
        <v>18</v>
      </c>
      <c r="G130972" t="s">
        <v>28</v>
      </c>
      <c r="H130972" t="s">
        <v>75</v>
      </c>
    </row>
    <row r="130973" spans="1:8" x14ac:dyDescent="0.25">
      <c r="A130973">
        <v>2.4249999999999998</v>
      </c>
      <c r="B130973" t="s">
        <v>93</v>
      </c>
      <c r="C130973" t="s">
        <v>6</v>
      </c>
      <c r="D130973" t="s">
        <v>109</v>
      </c>
      <c r="E130973" s="70">
        <v>44651</v>
      </c>
      <c r="F130973" t="s">
        <v>18</v>
      </c>
      <c r="G130973" t="s">
        <v>28</v>
      </c>
      <c r="H130973" t="s">
        <v>8</v>
      </c>
    </row>
    <row r="130974" spans="1:8" x14ac:dyDescent="0.25">
      <c r="A130974">
        <v>36.783999999999999</v>
      </c>
      <c r="B130974" t="s">
        <v>93</v>
      </c>
      <c r="C130974" t="s">
        <v>6</v>
      </c>
      <c r="D130974" t="s">
        <v>95</v>
      </c>
      <c r="E130974" s="70">
        <v>44651</v>
      </c>
      <c r="F130974" t="s">
        <v>18</v>
      </c>
      <c r="G130974" t="s">
        <v>28</v>
      </c>
      <c r="H130974" t="s">
        <v>8</v>
      </c>
    </row>
    <row r="130975" spans="1:8" x14ac:dyDescent="0.25">
      <c r="A130975">
        <v>5.6000000000000001E-2</v>
      </c>
      <c r="B130975" t="s">
        <v>120</v>
      </c>
      <c r="C130975" t="s">
        <v>6</v>
      </c>
      <c r="D130975" t="s">
        <v>101</v>
      </c>
      <c r="E130975" s="70">
        <v>44651</v>
      </c>
      <c r="F130975" t="s">
        <v>18</v>
      </c>
      <c r="G130975" t="s">
        <v>28</v>
      </c>
      <c r="H130975" t="s">
        <v>8</v>
      </c>
    </row>
    <row r="130976" spans="1:8" x14ac:dyDescent="0.25">
      <c r="A130976">
        <v>1E-3</v>
      </c>
      <c r="B130976" t="s">
        <v>136</v>
      </c>
      <c r="C130976" t="s">
        <v>153</v>
      </c>
      <c r="D130976" t="s">
        <v>121</v>
      </c>
      <c r="E130976" s="70">
        <v>44651</v>
      </c>
      <c r="F130976" t="s">
        <v>18</v>
      </c>
      <c r="G130976" t="s">
        <v>28</v>
      </c>
      <c r="H130976" t="s">
        <v>58</v>
      </c>
    </row>
    <row r="130977" spans="1:8" x14ac:dyDescent="0.25">
      <c r="A130977">
        <v>9.2080000000000002</v>
      </c>
      <c r="B130977" t="s">
        <v>102</v>
      </c>
      <c r="C130977" t="s">
        <v>153</v>
      </c>
      <c r="D130977" t="s">
        <v>134</v>
      </c>
      <c r="E130977" s="70">
        <v>44651</v>
      </c>
      <c r="F130977" t="s">
        <v>18</v>
      </c>
      <c r="G130977" t="s">
        <v>28</v>
      </c>
      <c r="H130977" t="s">
        <v>54</v>
      </c>
    </row>
    <row r="130978" spans="1:8" x14ac:dyDescent="0.25">
      <c r="A130978">
        <v>22.689</v>
      </c>
      <c r="B130978" t="s">
        <v>111</v>
      </c>
      <c r="C130978" t="s">
        <v>6</v>
      </c>
      <c r="D130978" t="s">
        <v>113</v>
      </c>
      <c r="E130978" s="70">
        <v>44651</v>
      </c>
      <c r="F130978" t="s">
        <v>18</v>
      </c>
      <c r="G130978" t="s">
        <v>28</v>
      </c>
      <c r="H130978" t="s">
        <v>75</v>
      </c>
    </row>
    <row r="130979" spans="1:8" x14ac:dyDescent="0.25">
      <c r="A130979">
        <v>98.248000000000005</v>
      </c>
      <c r="B130979" t="s">
        <v>108</v>
      </c>
      <c r="C130979" t="s">
        <v>6</v>
      </c>
      <c r="D130979" t="s">
        <v>87</v>
      </c>
      <c r="E130979" s="70">
        <v>44651</v>
      </c>
      <c r="F130979" t="s">
        <v>18</v>
      </c>
      <c r="G130979" t="s">
        <v>28</v>
      </c>
      <c r="H130979" t="s">
        <v>71</v>
      </c>
    </row>
    <row r="130980" spans="1:8" x14ac:dyDescent="0.25">
      <c r="A130980">
        <v>4.8000000000000001E-2</v>
      </c>
      <c r="B130980" t="s">
        <v>90</v>
      </c>
      <c r="C130980" t="s">
        <v>153</v>
      </c>
      <c r="D130980" t="s">
        <v>127</v>
      </c>
      <c r="E130980" s="70">
        <v>44651</v>
      </c>
      <c r="F130980" t="s">
        <v>18</v>
      </c>
      <c r="G130980" t="s">
        <v>28</v>
      </c>
      <c r="H130980" t="s">
        <v>54</v>
      </c>
    </row>
    <row r="130981" spans="1:8" x14ac:dyDescent="0.25">
      <c r="A130981">
        <v>105.6</v>
      </c>
      <c r="B130981" t="s">
        <v>97</v>
      </c>
      <c r="C130981" t="s">
        <v>153</v>
      </c>
      <c r="D130981" t="s">
        <v>109</v>
      </c>
      <c r="E130981" s="70">
        <v>44651</v>
      </c>
      <c r="F130981" t="s">
        <v>18</v>
      </c>
      <c r="G130981" t="s">
        <v>28</v>
      </c>
      <c r="H130981" t="s">
        <v>58</v>
      </c>
    </row>
    <row r="130982" spans="1:8" x14ac:dyDescent="0.25">
      <c r="A130982">
        <v>0</v>
      </c>
      <c r="B130982" t="s">
        <v>139</v>
      </c>
      <c r="C130982" t="s">
        <v>6</v>
      </c>
      <c r="D130982" t="s">
        <v>132</v>
      </c>
      <c r="E130982" s="70">
        <v>44651</v>
      </c>
      <c r="F130982" t="s">
        <v>18</v>
      </c>
      <c r="G130982" t="s">
        <v>28</v>
      </c>
      <c r="H130982" t="s">
        <v>54</v>
      </c>
    </row>
    <row r="130983" spans="1:8" x14ac:dyDescent="0.25">
      <c r="A130983">
        <v>0.161</v>
      </c>
      <c r="B130983" t="s">
        <v>108</v>
      </c>
      <c r="C130983" t="s">
        <v>153</v>
      </c>
      <c r="D130983" t="s">
        <v>98</v>
      </c>
      <c r="E130983" s="70">
        <v>44651</v>
      </c>
      <c r="F130983" t="s">
        <v>18</v>
      </c>
      <c r="G130983" t="s">
        <v>28</v>
      </c>
      <c r="H130983" t="s">
        <v>71</v>
      </c>
    </row>
    <row r="130984" spans="1:8" x14ac:dyDescent="0.25">
      <c r="A130984">
        <v>1.1870000000000001</v>
      </c>
      <c r="B130984" t="s">
        <v>120</v>
      </c>
      <c r="C130984" t="s">
        <v>153</v>
      </c>
      <c r="D130984" t="s">
        <v>95</v>
      </c>
      <c r="E130984" s="70">
        <v>44651</v>
      </c>
      <c r="F130984" t="s">
        <v>18</v>
      </c>
      <c r="G130984" t="s">
        <v>28</v>
      </c>
      <c r="H130984" t="s">
        <v>8</v>
      </c>
    </row>
    <row r="130985" spans="1:8" x14ac:dyDescent="0.25">
      <c r="A130985">
        <v>4.5739999999999998</v>
      </c>
      <c r="B130985" t="s">
        <v>93</v>
      </c>
      <c r="C130985" t="s">
        <v>153</v>
      </c>
      <c r="D130985" t="s">
        <v>106</v>
      </c>
      <c r="E130985" s="70">
        <v>44651</v>
      </c>
      <c r="F130985" t="s">
        <v>18</v>
      </c>
      <c r="G130985" t="s">
        <v>28</v>
      </c>
      <c r="H130985" t="s">
        <v>107</v>
      </c>
    </row>
    <row r="130986" spans="1:8" x14ac:dyDescent="0.25">
      <c r="A130986">
        <v>2.4E-2</v>
      </c>
      <c r="B130986" t="s">
        <v>126</v>
      </c>
      <c r="C130986" t="s">
        <v>6</v>
      </c>
      <c r="D130986" t="s">
        <v>129</v>
      </c>
      <c r="E130986" s="70">
        <v>44651</v>
      </c>
      <c r="F130986" t="s">
        <v>18</v>
      </c>
      <c r="G130986" t="s">
        <v>28</v>
      </c>
      <c r="H130986" t="s">
        <v>62</v>
      </c>
    </row>
    <row r="130987" spans="1:8" x14ac:dyDescent="0.25">
      <c r="A130987">
        <v>0.48699999999999999</v>
      </c>
      <c r="B130987" t="s">
        <v>94</v>
      </c>
      <c r="C130987" t="s">
        <v>6</v>
      </c>
      <c r="D130987" t="s">
        <v>127</v>
      </c>
      <c r="E130987" s="70">
        <v>44651</v>
      </c>
      <c r="F130987" t="s">
        <v>18</v>
      </c>
      <c r="G130987" t="s">
        <v>28</v>
      </c>
      <c r="H130987" t="s">
        <v>8</v>
      </c>
    </row>
    <row r="130988" spans="1:8" x14ac:dyDescent="0.25">
      <c r="A130988">
        <v>56.094000000000001</v>
      </c>
      <c r="B130988" t="s">
        <v>94</v>
      </c>
      <c r="C130988" t="s">
        <v>6</v>
      </c>
      <c r="D130988" t="s">
        <v>131</v>
      </c>
      <c r="E130988" s="70">
        <v>44651</v>
      </c>
      <c r="F130988" t="s">
        <v>18</v>
      </c>
      <c r="G130988" t="s">
        <v>28</v>
      </c>
      <c r="H130988" t="s">
        <v>54</v>
      </c>
    </row>
    <row r="130989" spans="1:8" x14ac:dyDescent="0.25">
      <c r="A130989">
        <v>0.183</v>
      </c>
      <c r="B130989" t="s">
        <v>102</v>
      </c>
      <c r="C130989" t="s">
        <v>153</v>
      </c>
      <c r="D130989" t="s">
        <v>87</v>
      </c>
      <c r="E130989" s="70">
        <v>44651</v>
      </c>
      <c r="F130989" t="s">
        <v>18</v>
      </c>
      <c r="G130989" t="s">
        <v>28</v>
      </c>
      <c r="H130989" t="s">
        <v>54</v>
      </c>
    </row>
    <row r="130990" spans="1:8" x14ac:dyDescent="0.25">
      <c r="A130990">
        <v>2.8039999999999998</v>
      </c>
      <c r="B130990" t="s">
        <v>94</v>
      </c>
      <c r="C130990" t="s">
        <v>153</v>
      </c>
      <c r="D130990" t="s">
        <v>104</v>
      </c>
      <c r="E130990" s="70">
        <v>44651</v>
      </c>
      <c r="F130990" t="s">
        <v>18</v>
      </c>
      <c r="G130990" t="s">
        <v>28</v>
      </c>
      <c r="H130990" t="s">
        <v>8</v>
      </c>
    </row>
    <row r="130991" spans="1:8" x14ac:dyDescent="0.25">
      <c r="A130991">
        <v>114.578</v>
      </c>
      <c r="B130991" t="s">
        <v>100</v>
      </c>
      <c r="C130991" t="s">
        <v>153</v>
      </c>
      <c r="D130991" t="s">
        <v>112</v>
      </c>
      <c r="E130991" s="70">
        <v>44651</v>
      </c>
      <c r="F130991" t="s">
        <v>18</v>
      </c>
      <c r="G130991" t="s">
        <v>28</v>
      </c>
      <c r="H130991" t="s">
        <v>58</v>
      </c>
    </row>
    <row r="130992" spans="1:8" x14ac:dyDescent="0.25">
      <c r="A130992">
        <v>1.2569999999999999</v>
      </c>
      <c r="B130992" t="s">
        <v>139</v>
      </c>
      <c r="C130992" t="s">
        <v>6</v>
      </c>
      <c r="D130992" t="s">
        <v>132</v>
      </c>
      <c r="E130992" s="70">
        <v>44651</v>
      </c>
      <c r="F130992" t="s">
        <v>18</v>
      </c>
      <c r="G130992" t="s">
        <v>28</v>
      </c>
      <c r="H130992" t="s">
        <v>64</v>
      </c>
    </row>
    <row r="130993" spans="1:8" x14ac:dyDescent="0.25">
      <c r="A130993">
        <v>0.05</v>
      </c>
      <c r="B130993" t="s">
        <v>94</v>
      </c>
      <c r="C130993" t="s">
        <v>6</v>
      </c>
      <c r="D130993" t="s">
        <v>118</v>
      </c>
      <c r="E130993" s="70">
        <v>44651</v>
      </c>
      <c r="F130993" t="s">
        <v>18</v>
      </c>
      <c r="G130993" t="s">
        <v>28</v>
      </c>
      <c r="H130993" t="s">
        <v>64</v>
      </c>
    </row>
    <row r="130994" spans="1:8" x14ac:dyDescent="0.25">
      <c r="A130994">
        <v>1.3260000000000001</v>
      </c>
      <c r="B130994" t="s">
        <v>126</v>
      </c>
      <c r="C130994" t="s">
        <v>153</v>
      </c>
      <c r="D130994" t="s">
        <v>129</v>
      </c>
      <c r="E130994" s="70">
        <v>44651</v>
      </c>
      <c r="F130994" t="s">
        <v>18</v>
      </c>
      <c r="G130994" t="s">
        <v>28</v>
      </c>
      <c r="H130994" t="s">
        <v>62</v>
      </c>
    </row>
    <row r="130995" spans="1:8" x14ac:dyDescent="0.25">
      <c r="A130995">
        <v>0</v>
      </c>
      <c r="B130995" t="s">
        <v>136</v>
      </c>
      <c r="C130995" t="s">
        <v>153</v>
      </c>
      <c r="D130995" t="s">
        <v>87</v>
      </c>
      <c r="E130995" s="70">
        <v>44651</v>
      </c>
      <c r="F130995" t="s">
        <v>18</v>
      </c>
      <c r="G130995" t="s">
        <v>28</v>
      </c>
      <c r="H130995" t="s">
        <v>58</v>
      </c>
    </row>
    <row r="130996" spans="1:8" x14ac:dyDescent="0.25">
      <c r="A130996">
        <v>0.161</v>
      </c>
      <c r="B130996" t="s">
        <v>122</v>
      </c>
      <c r="C130996" t="s">
        <v>153</v>
      </c>
      <c r="D130996" t="s">
        <v>87</v>
      </c>
      <c r="E130996" s="70">
        <v>44651</v>
      </c>
      <c r="F130996" t="s">
        <v>18</v>
      </c>
      <c r="G130996" t="s">
        <v>28</v>
      </c>
      <c r="H130996" t="s">
        <v>64</v>
      </c>
    </row>
    <row r="130997" spans="1:8" x14ac:dyDescent="0.25">
      <c r="A130997">
        <v>3.6970000000000001</v>
      </c>
      <c r="B130997" t="s">
        <v>111</v>
      </c>
      <c r="C130997" t="s">
        <v>6</v>
      </c>
      <c r="D130997" t="s">
        <v>95</v>
      </c>
      <c r="E130997" s="70">
        <v>44651</v>
      </c>
      <c r="F130997" t="s">
        <v>18</v>
      </c>
      <c r="G130997" t="s">
        <v>28</v>
      </c>
      <c r="H130997" t="s">
        <v>71</v>
      </c>
    </row>
    <row r="130998" spans="1:8" x14ac:dyDescent="0.25">
      <c r="A130998">
        <v>859.58900000000006</v>
      </c>
      <c r="B130998" t="s">
        <v>108</v>
      </c>
      <c r="C130998" t="s">
        <v>153</v>
      </c>
      <c r="D130998" t="s">
        <v>112</v>
      </c>
      <c r="E130998" s="70">
        <v>44651</v>
      </c>
      <c r="F130998" t="s">
        <v>18</v>
      </c>
      <c r="G130998" t="s">
        <v>28</v>
      </c>
      <c r="H130998" t="s">
        <v>62</v>
      </c>
    </row>
    <row r="130999" spans="1:8" x14ac:dyDescent="0.25">
      <c r="A130999">
        <v>3.9889999999999999</v>
      </c>
      <c r="B130999" t="s">
        <v>86</v>
      </c>
      <c r="C130999" t="s">
        <v>153</v>
      </c>
      <c r="D130999" t="s">
        <v>106</v>
      </c>
      <c r="E130999" s="70">
        <v>44651</v>
      </c>
      <c r="F130999" t="s">
        <v>18</v>
      </c>
      <c r="G130999" t="s">
        <v>28</v>
      </c>
      <c r="H130999" t="s">
        <v>58</v>
      </c>
    </row>
    <row r="131000" spans="1:8" x14ac:dyDescent="0.25">
      <c r="A131000">
        <v>27.42</v>
      </c>
      <c r="B131000" t="s">
        <v>130</v>
      </c>
      <c r="C131000" t="s">
        <v>153</v>
      </c>
      <c r="D131000" t="s">
        <v>109</v>
      </c>
      <c r="E131000" s="70">
        <v>44651</v>
      </c>
      <c r="F131000" t="s">
        <v>18</v>
      </c>
      <c r="G131000" t="s">
        <v>28</v>
      </c>
      <c r="H131000" t="s">
        <v>64</v>
      </c>
    </row>
    <row r="131001" spans="1:8" x14ac:dyDescent="0.25">
      <c r="A131001">
        <v>75.283000000000001</v>
      </c>
      <c r="B131001" t="s">
        <v>130</v>
      </c>
      <c r="C131001" t="s">
        <v>153</v>
      </c>
      <c r="D131001" t="s">
        <v>112</v>
      </c>
      <c r="E131001" s="70">
        <v>44651</v>
      </c>
      <c r="F131001" t="s">
        <v>18</v>
      </c>
      <c r="G131001" t="s">
        <v>28</v>
      </c>
      <c r="H131001" t="s">
        <v>107</v>
      </c>
    </row>
    <row r="131002" spans="1:8" x14ac:dyDescent="0.25">
      <c r="A131002">
        <v>1.8340000000000001</v>
      </c>
      <c r="B131002" t="s">
        <v>102</v>
      </c>
      <c r="C131002" t="s">
        <v>153</v>
      </c>
      <c r="D131002" t="s">
        <v>98</v>
      </c>
      <c r="E131002" s="70">
        <v>44651</v>
      </c>
      <c r="F131002" t="s">
        <v>18</v>
      </c>
      <c r="G131002" t="s">
        <v>28</v>
      </c>
      <c r="H131002" t="s">
        <v>71</v>
      </c>
    </row>
    <row r="131003" spans="1:8" x14ac:dyDescent="0.25">
      <c r="A131003">
        <v>104.184</v>
      </c>
      <c r="B131003" t="s">
        <v>102</v>
      </c>
      <c r="C131003" t="s">
        <v>153</v>
      </c>
      <c r="D131003" t="s">
        <v>106</v>
      </c>
      <c r="E131003" s="70">
        <v>44651</v>
      </c>
      <c r="F131003" t="s">
        <v>18</v>
      </c>
      <c r="G131003" t="s">
        <v>28</v>
      </c>
      <c r="H131003" t="s">
        <v>8</v>
      </c>
    </row>
    <row r="131004" spans="1:8" x14ac:dyDescent="0.25">
      <c r="A131004">
        <v>3.2370000000000001</v>
      </c>
      <c r="B131004" t="s">
        <v>103</v>
      </c>
      <c r="C131004" t="s">
        <v>6</v>
      </c>
      <c r="D131004" t="s">
        <v>118</v>
      </c>
      <c r="E131004" s="70">
        <v>44651</v>
      </c>
      <c r="F131004" t="s">
        <v>18</v>
      </c>
      <c r="G131004" t="s">
        <v>28</v>
      </c>
      <c r="H131004" t="s">
        <v>107</v>
      </c>
    </row>
    <row r="131005" spans="1:8" x14ac:dyDescent="0.25">
      <c r="A131005">
        <v>221.09</v>
      </c>
      <c r="B131005" t="s">
        <v>97</v>
      </c>
      <c r="C131005" t="s">
        <v>153</v>
      </c>
      <c r="D131005" t="s">
        <v>106</v>
      </c>
      <c r="E131005" s="70">
        <v>44651</v>
      </c>
      <c r="F131005" t="s">
        <v>18</v>
      </c>
      <c r="G131005" t="s">
        <v>28</v>
      </c>
      <c r="H131005" t="s">
        <v>62</v>
      </c>
    </row>
    <row r="131006" spans="1:8" x14ac:dyDescent="0.25">
      <c r="A131006">
        <v>27.605</v>
      </c>
      <c r="B131006" t="s">
        <v>139</v>
      </c>
      <c r="C131006" t="s">
        <v>153</v>
      </c>
      <c r="D131006" t="s">
        <v>141</v>
      </c>
      <c r="E131006" s="70">
        <v>44651</v>
      </c>
      <c r="F131006" t="s">
        <v>18</v>
      </c>
      <c r="G131006" t="s">
        <v>28</v>
      </c>
      <c r="H131006" t="s">
        <v>64</v>
      </c>
    </row>
    <row r="131007" spans="1:8" x14ac:dyDescent="0.25">
      <c r="A131007">
        <v>12.285</v>
      </c>
      <c r="B131007" t="s">
        <v>130</v>
      </c>
      <c r="C131007" t="s">
        <v>153</v>
      </c>
      <c r="D131007" t="s">
        <v>106</v>
      </c>
      <c r="E131007" s="70">
        <v>44651</v>
      </c>
      <c r="F131007" t="s">
        <v>18</v>
      </c>
      <c r="G131007" t="s">
        <v>28</v>
      </c>
      <c r="H131007" t="s">
        <v>75</v>
      </c>
    </row>
    <row r="131008" spans="1:8" x14ac:dyDescent="0.25">
      <c r="A131008">
        <v>7.9000000000000001E-2</v>
      </c>
      <c r="B131008" t="s">
        <v>103</v>
      </c>
      <c r="C131008" t="s">
        <v>6</v>
      </c>
      <c r="D131008" t="s">
        <v>131</v>
      </c>
      <c r="E131008" s="70">
        <v>44651</v>
      </c>
      <c r="F131008" t="s">
        <v>18</v>
      </c>
      <c r="G131008" t="s">
        <v>28</v>
      </c>
      <c r="H131008" t="s">
        <v>54</v>
      </c>
    </row>
    <row r="131009" spans="1:8" x14ac:dyDescent="0.25">
      <c r="A131009">
        <v>7.8E-2</v>
      </c>
      <c r="B131009" t="s">
        <v>89</v>
      </c>
      <c r="C131009" t="s">
        <v>153</v>
      </c>
      <c r="D131009" t="s">
        <v>95</v>
      </c>
      <c r="E131009" s="70">
        <v>44651</v>
      </c>
      <c r="F131009" t="s">
        <v>18</v>
      </c>
      <c r="G131009" t="s">
        <v>28</v>
      </c>
      <c r="H131009" t="s">
        <v>62</v>
      </c>
    </row>
    <row r="131010" spans="1:8" x14ac:dyDescent="0.25">
      <c r="A131010">
        <v>0.23599999999999999</v>
      </c>
      <c r="B131010" t="s">
        <v>90</v>
      </c>
      <c r="C131010" t="s">
        <v>153</v>
      </c>
      <c r="D131010" t="s">
        <v>132</v>
      </c>
      <c r="E131010" s="70">
        <v>44651</v>
      </c>
      <c r="F131010" t="s">
        <v>18</v>
      </c>
      <c r="G131010" t="s">
        <v>28</v>
      </c>
      <c r="H131010" t="s">
        <v>64</v>
      </c>
    </row>
    <row r="131011" spans="1:8" x14ac:dyDescent="0.25">
      <c r="A131011">
        <v>14.365</v>
      </c>
      <c r="B131011" t="s">
        <v>126</v>
      </c>
      <c r="C131011" t="s">
        <v>153</v>
      </c>
      <c r="D131011" t="s">
        <v>125</v>
      </c>
      <c r="E131011" s="70">
        <v>44651</v>
      </c>
      <c r="F131011" t="s">
        <v>18</v>
      </c>
      <c r="G131011" t="s">
        <v>28</v>
      </c>
      <c r="H131011" t="s">
        <v>8</v>
      </c>
    </row>
    <row r="131012" spans="1:8" x14ac:dyDescent="0.25">
      <c r="A131012">
        <v>53.093000000000004</v>
      </c>
      <c r="B131012" t="s">
        <v>94</v>
      </c>
      <c r="C131012" t="s">
        <v>6</v>
      </c>
      <c r="D131012" t="s">
        <v>121</v>
      </c>
      <c r="E131012" s="70">
        <v>44651</v>
      </c>
      <c r="F131012" t="s">
        <v>18</v>
      </c>
      <c r="G131012" t="s">
        <v>28</v>
      </c>
      <c r="H131012" t="s">
        <v>54</v>
      </c>
    </row>
    <row r="131013" spans="1:8" x14ac:dyDescent="0.25">
      <c r="A131013">
        <v>0.40699999999999997</v>
      </c>
      <c r="B131013" t="s">
        <v>94</v>
      </c>
      <c r="C131013" t="s">
        <v>6</v>
      </c>
      <c r="D131013" t="s">
        <v>101</v>
      </c>
      <c r="E131013" s="70">
        <v>44651</v>
      </c>
      <c r="F131013" t="s">
        <v>18</v>
      </c>
      <c r="G131013" t="s">
        <v>28</v>
      </c>
      <c r="H131013" t="s">
        <v>8</v>
      </c>
    </row>
    <row r="131014" spans="1:8" x14ac:dyDescent="0.25">
      <c r="A131014">
        <v>0.17599999999999999</v>
      </c>
      <c r="B131014" t="s">
        <v>114</v>
      </c>
      <c r="C131014" t="s">
        <v>153</v>
      </c>
      <c r="D131014" t="s">
        <v>87</v>
      </c>
      <c r="E131014" s="70">
        <v>44651</v>
      </c>
      <c r="F131014" t="s">
        <v>18</v>
      </c>
      <c r="G131014" t="s">
        <v>28</v>
      </c>
      <c r="H131014" t="s">
        <v>62</v>
      </c>
    </row>
    <row r="131015" spans="1:8" x14ac:dyDescent="0.25">
      <c r="A131015">
        <v>4.2679999999999998</v>
      </c>
      <c r="B131015" t="s">
        <v>114</v>
      </c>
      <c r="C131015" t="s">
        <v>6</v>
      </c>
      <c r="D131015" t="s">
        <v>113</v>
      </c>
      <c r="E131015" s="70">
        <v>44651</v>
      </c>
      <c r="F131015" t="s">
        <v>18</v>
      </c>
      <c r="G131015" t="s">
        <v>28</v>
      </c>
      <c r="H131015" t="s">
        <v>54</v>
      </c>
    </row>
    <row r="131016" spans="1:8" x14ac:dyDescent="0.25">
      <c r="A131016">
        <v>4.9080000000000004</v>
      </c>
      <c r="B131016" t="s">
        <v>89</v>
      </c>
      <c r="C131016" t="s">
        <v>153</v>
      </c>
      <c r="D131016" t="s">
        <v>98</v>
      </c>
      <c r="E131016" s="70">
        <v>44651</v>
      </c>
      <c r="F131016" t="s">
        <v>18</v>
      </c>
      <c r="G131016" t="s">
        <v>28</v>
      </c>
      <c r="H131016" t="s">
        <v>58</v>
      </c>
    </row>
    <row r="131017" spans="1:8" x14ac:dyDescent="0.25">
      <c r="A131017">
        <v>0.72899999999999998</v>
      </c>
      <c r="B131017" t="s">
        <v>108</v>
      </c>
      <c r="C131017" t="s">
        <v>6</v>
      </c>
      <c r="D131017" t="s">
        <v>115</v>
      </c>
      <c r="E131017" s="70">
        <v>44651</v>
      </c>
      <c r="F131017" t="s">
        <v>18</v>
      </c>
      <c r="G131017" t="s">
        <v>28</v>
      </c>
      <c r="H131017" t="s">
        <v>58</v>
      </c>
    </row>
    <row r="131018" spans="1:8" x14ac:dyDescent="0.25">
      <c r="A131018">
        <v>10.736000000000001</v>
      </c>
      <c r="B131018" t="s">
        <v>102</v>
      </c>
      <c r="C131018" t="s">
        <v>153</v>
      </c>
      <c r="D131018" t="s">
        <v>134</v>
      </c>
      <c r="E131018" s="70">
        <v>44651</v>
      </c>
      <c r="F131018" t="s">
        <v>18</v>
      </c>
      <c r="G131018" t="s">
        <v>28</v>
      </c>
      <c r="H131018" t="s">
        <v>8</v>
      </c>
    </row>
    <row r="131019" spans="1:8" x14ac:dyDescent="0.25">
      <c r="A131019">
        <v>3.9020000000000001</v>
      </c>
      <c r="B131019" t="s">
        <v>97</v>
      </c>
      <c r="C131019" t="s">
        <v>6</v>
      </c>
      <c r="D131019" t="s">
        <v>140</v>
      </c>
      <c r="E131019" s="70">
        <v>44651</v>
      </c>
      <c r="F131019" t="s">
        <v>18</v>
      </c>
      <c r="G131019" t="s">
        <v>28</v>
      </c>
      <c r="H131019" t="s">
        <v>75</v>
      </c>
    </row>
    <row r="131020" spans="1:8" x14ac:dyDescent="0.25">
      <c r="A131020">
        <v>11.942</v>
      </c>
      <c r="B131020" t="s">
        <v>139</v>
      </c>
      <c r="C131020" t="s">
        <v>153</v>
      </c>
      <c r="D131020" t="s">
        <v>98</v>
      </c>
      <c r="E131020" s="70">
        <v>44651</v>
      </c>
      <c r="F131020" t="s">
        <v>18</v>
      </c>
      <c r="G131020" t="s">
        <v>28</v>
      </c>
      <c r="H131020" t="s">
        <v>64</v>
      </c>
    </row>
    <row r="131021" spans="1:8" x14ac:dyDescent="0.25">
      <c r="A131021">
        <v>9.9000000000000005E-2</v>
      </c>
      <c r="B131021" t="s">
        <v>89</v>
      </c>
      <c r="C131021" t="s">
        <v>6</v>
      </c>
      <c r="D131021" t="s">
        <v>115</v>
      </c>
      <c r="E131021" s="70">
        <v>44651</v>
      </c>
      <c r="F131021" t="s">
        <v>18</v>
      </c>
      <c r="G131021" t="s">
        <v>28</v>
      </c>
      <c r="H131021" t="s">
        <v>58</v>
      </c>
    </row>
    <row r="131022" spans="1:8" x14ac:dyDescent="0.25">
      <c r="A131022">
        <v>0.47199999999999998</v>
      </c>
      <c r="B131022" t="s">
        <v>86</v>
      </c>
      <c r="C131022" t="s">
        <v>6</v>
      </c>
      <c r="D131022" t="s">
        <v>119</v>
      </c>
      <c r="E131022" s="70">
        <v>44651</v>
      </c>
      <c r="F131022" t="s">
        <v>18</v>
      </c>
      <c r="G131022" t="s">
        <v>28</v>
      </c>
      <c r="H131022" t="s">
        <v>8</v>
      </c>
    </row>
    <row r="131023" spans="1:8" x14ac:dyDescent="0.25">
      <c r="A131023">
        <v>0.75800000000000001</v>
      </c>
      <c r="B131023" t="s">
        <v>139</v>
      </c>
      <c r="C131023" t="s">
        <v>153</v>
      </c>
      <c r="D131023" t="s">
        <v>106</v>
      </c>
      <c r="E131023" s="70">
        <v>44651</v>
      </c>
      <c r="F131023" t="s">
        <v>18</v>
      </c>
      <c r="G131023" t="s">
        <v>28</v>
      </c>
      <c r="H131023" t="s">
        <v>64</v>
      </c>
    </row>
    <row r="131024" spans="1:8" x14ac:dyDescent="0.25">
      <c r="A131024">
        <v>46.113</v>
      </c>
      <c r="B131024" t="s">
        <v>136</v>
      </c>
      <c r="C131024" t="s">
        <v>153</v>
      </c>
      <c r="D131024" t="s">
        <v>98</v>
      </c>
      <c r="E131024" s="70">
        <v>44651</v>
      </c>
      <c r="F131024" t="s">
        <v>18</v>
      </c>
      <c r="G131024" t="s">
        <v>28</v>
      </c>
      <c r="H131024" t="s">
        <v>107</v>
      </c>
    </row>
    <row r="131025" spans="1:8" x14ac:dyDescent="0.25">
      <c r="A131025">
        <v>7.5890000000000004</v>
      </c>
      <c r="B131025" t="s">
        <v>108</v>
      </c>
      <c r="C131025" t="s">
        <v>6</v>
      </c>
      <c r="D131025" t="s">
        <v>87</v>
      </c>
      <c r="E131025" s="70">
        <v>44651</v>
      </c>
      <c r="F131025" t="s">
        <v>18</v>
      </c>
      <c r="G131025" t="s">
        <v>28</v>
      </c>
      <c r="H131025" t="s">
        <v>75</v>
      </c>
    </row>
    <row r="131026" spans="1:8" x14ac:dyDescent="0.25">
      <c r="A131026">
        <v>6.0000000000000001E-3</v>
      </c>
      <c r="B131026" t="s">
        <v>94</v>
      </c>
      <c r="C131026" t="s">
        <v>6</v>
      </c>
      <c r="D131026" t="s">
        <v>129</v>
      </c>
      <c r="E131026" s="70">
        <v>44651</v>
      </c>
      <c r="F131026" t="s">
        <v>18</v>
      </c>
      <c r="G131026" t="s">
        <v>28</v>
      </c>
      <c r="H131026" t="s">
        <v>58</v>
      </c>
    </row>
    <row r="131027" spans="1:8" x14ac:dyDescent="0.25">
      <c r="A131027">
        <v>1.0999999999999999E-2</v>
      </c>
      <c r="B131027" t="s">
        <v>130</v>
      </c>
      <c r="C131027" t="s">
        <v>6</v>
      </c>
      <c r="D131027" t="s">
        <v>109</v>
      </c>
      <c r="E131027" s="70">
        <v>44651</v>
      </c>
      <c r="F131027" t="s">
        <v>18</v>
      </c>
      <c r="G131027" t="s">
        <v>28</v>
      </c>
      <c r="H131027" t="s">
        <v>54</v>
      </c>
    </row>
    <row r="131028" spans="1:8" x14ac:dyDescent="0.25">
      <c r="A131028">
        <v>7.9000000000000001E-2</v>
      </c>
      <c r="B131028" t="s">
        <v>103</v>
      </c>
      <c r="C131028" t="s">
        <v>6</v>
      </c>
      <c r="D131028" t="s">
        <v>131</v>
      </c>
      <c r="E131028" s="70">
        <v>44651</v>
      </c>
      <c r="F131028" t="s">
        <v>18</v>
      </c>
      <c r="G131028" t="s">
        <v>28</v>
      </c>
      <c r="H131028" t="s">
        <v>8</v>
      </c>
    </row>
    <row r="131029" spans="1:8" x14ac:dyDescent="0.25">
      <c r="A131029">
        <v>0.60799999999999998</v>
      </c>
      <c r="B131029" t="s">
        <v>103</v>
      </c>
      <c r="C131029" t="s">
        <v>153</v>
      </c>
      <c r="D131029" t="s">
        <v>118</v>
      </c>
      <c r="E131029" s="70">
        <v>44651</v>
      </c>
      <c r="F131029" t="s">
        <v>18</v>
      </c>
      <c r="G131029" t="s">
        <v>28</v>
      </c>
      <c r="H131029" t="s">
        <v>64</v>
      </c>
    </row>
    <row r="131030" spans="1:8" x14ac:dyDescent="0.25">
      <c r="A131030">
        <v>3878.8649999999998</v>
      </c>
      <c r="B131030" t="s">
        <v>97</v>
      </c>
      <c r="C131030" t="s">
        <v>153</v>
      </c>
      <c r="D131030" t="s">
        <v>109</v>
      </c>
      <c r="E131030" s="70">
        <v>44651</v>
      </c>
      <c r="F131030" t="s">
        <v>18</v>
      </c>
      <c r="G131030" t="s">
        <v>28</v>
      </c>
      <c r="H131030" t="s">
        <v>8</v>
      </c>
    </row>
    <row r="131031" spans="1:8" x14ac:dyDescent="0.25">
      <c r="A131031">
        <v>47.197000000000003</v>
      </c>
      <c r="B131031" t="s">
        <v>99</v>
      </c>
      <c r="C131031" t="s">
        <v>153</v>
      </c>
      <c r="D131031" t="s">
        <v>106</v>
      </c>
      <c r="E131031" s="70">
        <v>44651</v>
      </c>
      <c r="F131031" t="s">
        <v>18</v>
      </c>
      <c r="G131031" t="s">
        <v>28</v>
      </c>
      <c r="H131031" t="s">
        <v>64</v>
      </c>
    </row>
    <row r="131032" spans="1:8" x14ac:dyDescent="0.25">
      <c r="A131032">
        <v>3.7130000000000001</v>
      </c>
      <c r="B131032" t="s">
        <v>97</v>
      </c>
      <c r="C131032" t="s">
        <v>6</v>
      </c>
      <c r="D131032" t="s">
        <v>132</v>
      </c>
      <c r="E131032" s="70">
        <v>44651</v>
      </c>
      <c r="F131032" t="s">
        <v>18</v>
      </c>
      <c r="G131032" t="s">
        <v>28</v>
      </c>
      <c r="H131032" t="s">
        <v>71</v>
      </c>
    </row>
    <row r="131033" spans="1:8" x14ac:dyDescent="0.25">
      <c r="A131033">
        <v>21.481999999999999</v>
      </c>
      <c r="B131033" t="s">
        <v>93</v>
      </c>
      <c r="C131033" t="s">
        <v>153</v>
      </c>
      <c r="D131033" t="s">
        <v>91</v>
      </c>
      <c r="E131033" s="70">
        <v>44651</v>
      </c>
      <c r="F131033" t="s">
        <v>18</v>
      </c>
      <c r="G131033" t="s">
        <v>28</v>
      </c>
      <c r="H131033" t="s">
        <v>107</v>
      </c>
    </row>
    <row r="131034" spans="1:8" x14ac:dyDescent="0.25">
      <c r="A131034">
        <v>2E-3</v>
      </c>
      <c r="B131034" t="s">
        <v>89</v>
      </c>
      <c r="C131034" t="s">
        <v>153</v>
      </c>
      <c r="D131034" t="s">
        <v>95</v>
      </c>
      <c r="E131034" s="70">
        <v>44651</v>
      </c>
      <c r="F131034" t="s">
        <v>18</v>
      </c>
      <c r="G131034" t="s">
        <v>28</v>
      </c>
      <c r="H131034" t="s">
        <v>71</v>
      </c>
    </row>
    <row r="131035" spans="1:8" x14ac:dyDescent="0.25">
      <c r="A131035">
        <v>5.0000000000000001E-3</v>
      </c>
      <c r="B131035" t="s">
        <v>128</v>
      </c>
      <c r="C131035" t="s">
        <v>153</v>
      </c>
      <c r="D131035" t="s">
        <v>131</v>
      </c>
      <c r="E131035" s="70">
        <v>44651</v>
      </c>
      <c r="F131035" t="s">
        <v>18</v>
      </c>
      <c r="G131035" t="s">
        <v>28</v>
      </c>
      <c r="H131035" t="s">
        <v>107</v>
      </c>
    </row>
    <row r="131036" spans="1:8" x14ac:dyDescent="0.25">
      <c r="A131036">
        <v>5.3129999999999997</v>
      </c>
      <c r="B131036" t="s">
        <v>90</v>
      </c>
      <c r="C131036" t="s">
        <v>153</v>
      </c>
      <c r="D131036" t="s">
        <v>131</v>
      </c>
      <c r="E131036" s="70">
        <v>44651</v>
      </c>
      <c r="F131036" t="s">
        <v>18</v>
      </c>
      <c r="G131036" t="s">
        <v>28</v>
      </c>
      <c r="H131036" t="s">
        <v>8</v>
      </c>
    </row>
    <row r="131037" spans="1:8" x14ac:dyDescent="0.25">
      <c r="A131037">
        <v>10.289</v>
      </c>
      <c r="B131037" t="s">
        <v>105</v>
      </c>
      <c r="C131037" t="s">
        <v>6</v>
      </c>
      <c r="D131037" t="s">
        <v>134</v>
      </c>
      <c r="E131037" s="70">
        <v>44651</v>
      </c>
      <c r="F131037" t="s">
        <v>18</v>
      </c>
      <c r="G131037" t="s">
        <v>28</v>
      </c>
      <c r="H131037" t="s">
        <v>107</v>
      </c>
    </row>
    <row r="131038" spans="1:8" x14ac:dyDescent="0.25">
      <c r="A131038">
        <v>1.5329999999999999</v>
      </c>
      <c r="B131038" t="s">
        <v>94</v>
      </c>
      <c r="C131038" t="s">
        <v>6</v>
      </c>
      <c r="D131038" t="s">
        <v>129</v>
      </c>
      <c r="E131038" s="70">
        <v>44651</v>
      </c>
      <c r="F131038" t="s">
        <v>18</v>
      </c>
      <c r="G131038" t="s">
        <v>28</v>
      </c>
      <c r="H131038" t="s">
        <v>54</v>
      </c>
    </row>
    <row r="131039" spans="1:8" x14ac:dyDescent="0.25">
      <c r="A131039">
        <v>2.41</v>
      </c>
      <c r="B131039" t="s">
        <v>133</v>
      </c>
      <c r="C131039" t="s">
        <v>153</v>
      </c>
      <c r="D131039" t="s">
        <v>132</v>
      </c>
      <c r="E131039" s="70">
        <v>44651</v>
      </c>
      <c r="F131039" t="s">
        <v>18</v>
      </c>
      <c r="G131039" t="s">
        <v>28</v>
      </c>
      <c r="H131039" t="s">
        <v>107</v>
      </c>
    </row>
    <row r="131040" spans="1:8" x14ac:dyDescent="0.25">
      <c r="A131040">
        <v>3.9649999999999999</v>
      </c>
      <c r="B131040" t="s">
        <v>122</v>
      </c>
      <c r="C131040" t="s">
        <v>153</v>
      </c>
      <c r="D131040" t="s">
        <v>91</v>
      </c>
      <c r="E131040" s="70">
        <v>44651</v>
      </c>
      <c r="F131040" t="s">
        <v>18</v>
      </c>
      <c r="G131040" t="s">
        <v>28</v>
      </c>
      <c r="H131040" t="s">
        <v>8</v>
      </c>
    </row>
    <row r="131041" spans="1:8" x14ac:dyDescent="0.25">
      <c r="A131041">
        <v>1.2999999999999999E-2</v>
      </c>
      <c r="B131041" t="s">
        <v>89</v>
      </c>
      <c r="C131041" t="s">
        <v>6</v>
      </c>
      <c r="D131041" t="s">
        <v>95</v>
      </c>
      <c r="E131041" s="70">
        <v>44651</v>
      </c>
      <c r="F131041" t="s">
        <v>18</v>
      </c>
      <c r="G131041" t="s">
        <v>28</v>
      </c>
      <c r="H131041" t="s">
        <v>71</v>
      </c>
    </row>
    <row r="131042" spans="1:8" x14ac:dyDescent="0.25">
      <c r="A131042">
        <v>1.859</v>
      </c>
      <c r="B131042" t="s">
        <v>126</v>
      </c>
      <c r="C131042" t="s">
        <v>153</v>
      </c>
      <c r="D131042" t="s">
        <v>106</v>
      </c>
      <c r="E131042" s="70">
        <v>44651</v>
      </c>
      <c r="F131042" t="s">
        <v>18</v>
      </c>
      <c r="G131042" t="s">
        <v>28</v>
      </c>
      <c r="H131042" t="s">
        <v>54</v>
      </c>
    </row>
    <row r="131043" spans="1:8" x14ac:dyDescent="0.25">
      <c r="A131043">
        <v>1.4E-2</v>
      </c>
      <c r="B131043" t="s">
        <v>120</v>
      </c>
      <c r="C131043" t="s">
        <v>6</v>
      </c>
      <c r="D131043" t="s">
        <v>132</v>
      </c>
      <c r="E131043" s="70">
        <v>44651</v>
      </c>
      <c r="F131043" t="s">
        <v>18</v>
      </c>
      <c r="G131043" t="s">
        <v>28</v>
      </c>
      <c r="H131043" t="s">
        <v>64</v>
      </c>
    </row>
    <row r="131044" spans="1:8" x14ac:dyDescent="0.25">
      <c r="A131044">
        <v>9.1579999999999995</v>
      </c>
      <c r="B131044" t="s">
        <v>90</v>
      </c>
      <c r="C131044" t="s">
        <v>153</v>
      </c>
      <c r="D131044" t="s">
        <v>106</v>
      </c>
      <c r="E131044" s="70">
        <v>44651</v>
      </c>
      <c r="F131044" t="s">
        <v>18</v>
      </c>
      <c r="G131044" t="s">
        <v>28</v>
      </c>
      <c r="H131044" t="s">
        <v>75</v>
      </c>
    </row>
    <row r="131045" spans="1:8" x14ac:dyDescent="0.25">
      <c r="A131045">
        <v>2.907</v>
      </c>
      <c r="B131045" t="s">
        <v>117</v>
      </c>
      <c r="C131045" t="s">
        <v>6</v>
      </c>
      <c r="D131045" t="s">
        <v>104</v>
      </c>
      <c r="E131045" s="70">
        <v>44651</v>
      </c>
      <c r="F131045" t="s">
        <v>18</v>
      </c>
      <c r="G131045" t="s">
        <v>28</v>
      </c>
      <c r="H131045" t="s">
        <v>54</v>
      </c>
    </row>
    <row r="131046" spans="1:8" x14ac:dyDescent="0.25">
      <c r="A131046">
        <v>4.2000000000000003E-2</v>
      </c>
      <c r="B131046" t="s">
        <v>139</v>
      </c>
      <c r="C131046" t="s">
        <v>6</v>
      </c>
      <c r="D131046" t="s">
        <v>98</v>
      </c>
      <c r="E131046" s="70">
        <v>44651</v>
      </c>
      <c r="F131046" t="s">
        <v>18</v>
      </c>
      <c r="G131046" t="s">
        <v>28</v>
      </c>
      <c r="H131046" t="s">
        <v>64</v>
      </c>
    </row>
    <row r="131047" spans="1:8" x14ac:dyDescent="0.25">
      <c r="A131047">
        <v>0.73399999999999999</v>
      </c>
      <c r="B131047" t="s">
        <v>116</v>
      </c>
      <c r="C131047" t="s">
        <v>6</v>
      </c>
      <c r="D131047" t="s">
        <v>125</v>
      </c>
      <c r="E131047" s="70">
        <v>44651</v>
      </c>
      <c r="F131047" t="s">
        <v>18</v>
      </c>
      <c r="G131047" t="s">
        <v>28</v>
      </c>
      <c r="H131047" t="s">
        <v>64</v>
      </c>
    </row>
    <row r="131048" spans="1:8" x14ac:dyDescent="0.25">
      <c r="A131048">
        <v>1.669</v>
      </c>
      <c r="B131048" t="s">
        <v>122</v>
      </c>
      <c r="C131048" t="s">
        <v>6</v>
      </c>
      <c r="D131048" t="s">
        <v>137</v>
      </c>
      <c r="E131048" s="70">
        <v>44651</v>
      </c>
      <c r="F131048" t="s">
        <v>18</v>
      </c>
      <c r="G131048" t="s">
        <v>28</v>
      </c>
      <c r="H131048" t="s">
        <v>64</v>
      </c>
    </row>
    <row r="131049" spans="1:8" x14ac:dyDescent="0.25">
      <c r="A131049">
        <v>50.207000000000001</v>
      </c>
      <c r="B131049" t="s">
        <v>117</v>
      </c>
      <c r="C131049" t="s">
        <v>153</v>
      </c>
      <c r="D131049" t="s">
        <v>112</v>
      </c>
      <c r="E131049" s="70">
        <v>44651</v>
      </c>
      <c r="F131049" t="s">
        <v>18</v>
      </c>
      <c r="G131049" t="s">
        <v>28</v>
      </c>
      <c r="H131049" t="s">
        <v>64</v>
      </c>
    </row>
    <row r="131050" spans="1:8" x14ac:dyDescent="0.25">
      <c r="A131050">
        <v>2.399</v>
      </c>
      <c r="B131050" t="s">
        <v>86</v>
      </c>
      <c r="C131050" t="s">
        <v>6</v>
      </c>
      <c r="D131050" t="s">
        <v>135</v>
      </c>
      <c r="E131050" s="70">
        <v>44651</v>
      </c>
      <c r="F131050" t="s">
        <v>18</v>
      </c>
      <c r="G131050" t="s">
        <v>28</v>
      </c>
      <c r="H131050" t="s">
        <v>54</v>
      </c>
    </row>
    <row r="131051" spans="1:8" x14ac:dyDescent="0.25">
      <c r="A131051">
        <v>48.298999999999999</v>
      </c>
      <c r="B131051" t="s">
        <v>96</v>
      </c>
      <c r="C131051" t="s">
        <v>153</v>
      </c>
      <c r="D131051" t="s">
        <v>106</v>
      </c>
      <c r="E131051" s="70">
        <v>44651</v>
      </c>
      <c r="F131051" t="s">
        <v>18</v>
      </c>
      <c r="G131051" t="s">
        <v>28</v>
      </c>
      <c r="H131051" t="s">
        <v>54</v>
      </c>
    </row>
    <row r="131052" spans="1:8" x14ac:dyDescent="0.25">
      <c r="A131052">
        <v>0.26400000000000001</v>
      </c>
      <c r="B131052" t="s">
        <v>94</v>
      </c>
      <c r="C131052" t="s">
        <v>6</v>
      </c>
      <c r="D131052" t="s">
        <v>127</v>
      </c>
      <c r="E131052" s="70">
        <v>44651</v>
      </c>
      <c r="F131052" t="s">
        <v>18</v>
      </c>
      <c r="G131052" t="s">
        <v>28</v>
      </c>
      <c r="H131052" t="s">
        <v>64</v>
      </c>
    </row>
    <row r="131053" spans="1:8" x14ac:dyDescent="0.25">
      <c r="A131053">
        <v>32.351999999999997</v>
      </c>
      <c r="B131053" t="s">
        <v>130</v>
      </c>
      <c r="C131053" t="s">
        <v>153</v>
      </c>
      <c r="D131053" t="s">
        <v>112</v>
      </c>
      <c r="E131053" s="70">
        <v>44651</v>
      </c>
      <c r="F131053" t="s">
        <v>18</v>
      </c>
      <c r="G131053" t="s">
        <v>28</v>
      </c>
      <c r="H131053" t="s">
        <v>64</v>
      </c>
    </row>
    <row r="131054" spans="1:8" x14ac:dyDescent="0.25">
      <c r="A131054">
        <v>0</v>
      </c>
      <c r="B131054" t="s">
        <v>130</v>
      </c>
      <c r="C131054" t="s">
        <v>6</v>
      </c>
      <c r="D131054" t="s">
        <v>135</v>
      </c>
      <c r="E131054" s="70">
        <v>44651</v>
      </c>
      <c r="F131054" t="s">
        <v>18</v>
      </c>
      <c r="G131054" t="s">
        <v>28</v>
      </c>
      <c r="H131054" t="s">
        <v>64</v>
      </c>
    </row>
    <row r="131055" spans="1:8" x14ac:dyDescent="0.25">
      <c r="A131055">
        <v>1.5880000000000001</v>
      </c>
      <c r="B131055" t="s">
        <v>94</v>
      </c>
      <c r="C131055" t="s">
        <v>6</v>
      </c>
      <c r="D131055" t="s">
        <v>129</v>
      </c>
      <c r="E131055" s="70">
        <v>44651</v>
      </c>
      <c r="F131055" t="s">
        <v>18</v>
      </c>
      <c r="G131055" t="s">
        <v>28</v>
      </c>
      <c r="H131055" t="s">
        <v>64</v>
      </c>
    </row>
    <row r="131056" spans="1:8" x14ac:dyDescent="0.25">
      <c r="A131056">
        <v>21.335000000000001</v>
      </c>
      <c r="B131056" t="s">
        <v>97</v>
      </c>
      <c r="C131056" t="s">
        <v>6</v>
      </c>
      <c r="D131056" t="s">
        <v>106</v>
      </c>
      <c r="E131056" s="70">
        <v>44651</v>
      </c>
      <c r="F131056" t="s">
        <v>18</v>
      </c>
      <c r="G131056" t="s">
        <v>28</v>
      </c>
      <c r="H131056" t="s">
        <v>75</v>
      </c>
    </row>
    <row r="131057" spans="1:8" x14ac:dyDescent="0.25">
      <c r="A131057">
        <v>0.06</v>
      </c>
      <c r="B131057" t="s">
        <v>96</v>
      </c>
      <c r="C131057" t="s">
        <v>153</v>
      </c>
      <c r="D131057" t="s">
        <v>91</v>
      </c>
      <c r="E131057" s="70">
        <v>44651</v>
      </c>
      <c r="F131057" t="s">
        <v>18</v>
      </c>
      <c r="G131057" t="s">
        <v>28</v>
      </c>
      <c r="H131057" t="s">
        <v>54</v>
      </c>
    </row>
    <row r="131058" spans="1:8" x14ac:dyDescent="0.25">
      <c r="A131058">
        <v>3.0000000000000001E-3</v>
      </c>
      <c r="B131058" t="s">
        <v>93</v>
      </c>
      <c r="C131058" t="s">
        <v>6</v>
      </c>
      <c r="D131058" t="s">
        <v>140</v>
      </c>
      <c r="E131058" s="70">
        <v>44651</v>
      </c>
      <c r="F131058" t="s">
        <v>18</v>
      </c>
      <c r="G131058" t="s">
        <v>28</v>
      </c>
      <c r="H131058" t="s">
        <v>64</v>
      </c>
    </row>
    <row r="131059" spans="1:8" x14ac:dyDescent="0.25">
      <c r="A131059">
        <v>1.3740000000000001</v>
      </c>
      <c r="B131059" t="s">
        <v>105</v>
      </c>
      <c r="C131059" t="s">
        <v>6</v>
      </c>
      <c r="D131059" t="s">
        <v>127</v>
      </c>
      <c r="E131059" s="70">
        <v>44651</v>
      </c>
      <c r="F131059" t="s">
        <v>18</v>
      </c>
      <c r="G131059" t="s">
        <v>28</v>
      </c>
      <c r="H131059" t="s">
        <v>107</v>
      </c>
    </row>
    <row r="131060" spans="1:8" x14ac:dyDescent="0.25">
      <c r="A131060">
        <v>0.30099999999999999</v>
      </c>
      <c r="B131060" t="s">
        <v>94</v>
      </c>
      <c r="C131060" t="s">
        <v>153</v>
      </c>
      <c r="D131060" t="s">
        <v>87</v>
      </c>
      <c r="E131060" s="70">
        <v>44651</v>
      </c>
      <c r="F131060" t="s">
        <v>18</v>
      </c>
      <c r="G131060" t="s">
        <v>28</v>
      </c>
      <c r="H131060" t="s">
        <v>71</v>
      </c>
    </row>
    <row r="131061" spans="1:8" x14ac:dyDescent="0.25">
      <c r="A131061">
        <v>19.588999999999999</v>
      </c>
      <c r="B131061" t="s">
        <v>105</v>
      </c>
      <c r="C131061" t="s">
        <v>6</v>
      </c>
      <c r="D131061" t="s">
        <v>129</v>
      </c>
      <c r="E131061" s="70">
        <v>44651</v>
      </c>
      <c r="F131061" t="s">
        <v>18</v>
      </c>
      <c r="G131061" t="s">
        <v>28</v>
      </c>
      <c r="H131061" t="s">
        <v>54</v>
      </c>
    </row>
    <row r="131062" spans="1:8" x14ac:dyDescent="0.25">
      <c r="A131062">
        <v>3.57</v>
      </c>
      <c r="B131062" t="s">
        <v>90</v>
      </c>
      <c r="C131062" t="s">
        <v>153</v>
      </c>
      <c r="D131062" t="s">
        <v>131</v>
      </c>
      <c r="E131062" s="70">
        <v>44651</v>
      </c>
      <c r="F131062" t="s">
        <v>18</v>
      </c>
      <c r="G131062" t="s">
        <v>28</v>
      </c>
      <c r="H131062" t="s">
        <v>54</v>
      </c>
    </row>
    <row r="131063" spans="1:8" x14ac:dyDescent="0.25">
      <c r="A131063">
        <v>42.142000000000003</v>
      </c>
      <c r="B131063" t="s">
        <v>114</v>
      </c>
      <c r="C131063" t="s">
        <v>153</v>
      </c>
      <c r="D131063" t="s">
        <v>109</v>
      </c>
      <c r="E131063" s="70">
        <v>44651</v>
      </c>
      <c r="F131063" t="s">
        <v>18</v>
      </c>
      <c r="G131063" t="s">
        <v>28</v>
      </c>
      <c r="H131063" t="s">
        <v>8</v>
      </c>
    </row>
    <row r="131064" spans="1:8" x14ac:dyDescent="0.25">
      <c r="A131064">
        <v>0.52900000000000003</v>
      </c>
      <c r="B131064" t="s">
        <v>103</v>
      </c>
      <c r="C131064" t="s">
        <v>153</v>
      </c>
      <c r="D131064" t="s">
        <v>131</v>
      </c>
      <c r="E131064" s="70">
        <v>44651</v>
      </c>
      <c r="F131064" t="s">
        <v>18</v>
      </c>
      <c r="G131064" t="s">
        <v>28</v>
      </c>
      <c r="H131064" t="s">
        <v>8</v>
      </c>
    </row>
    <row r="131065" spans="1:8" x14ac:dyDescent="0.25">
      <c r="A131065">
        <v>0.26700000000000002</v>
      </c>
      <c r="B131065" t="s">
        <v>90</v>
      </c>
      <c r="C131065" t="s">
        <v>6</v>
      </c>
      <c r="D131065" t="s">
        <v>127</v>
      </c>
      <c r="E131065" s="70">
        <v>44651</v>
      </c>
      <c r="F131065" t="s">
        <v>18</v>
      </c>
      <c r="G131065" t="s">
        <v>28</v>
      </c>
      <c r="H131065" t="s">
        <v>54</v>
      </c>
    </row>
    <row r="131066" spans="1:8" x14ac:dyDescent="0.25">
      <c r="A131066">
        <v>5.0000000000000001E-3</v>
      </c>
      <c r="B131066" t="s">
        <v>102</v>
      </c>
      <c r="C131066" t="s">
        <v>6</v>
      </c>
      <c r="D131066" t="s">
        <v>121</v>
      </c>
      <c r="E131066" s="70">
        <v>44651</v>
      </c>
      <c r="F131066" t="s">
        <v>18</v>
      </c>
      <c r="G131066" t="s">
        <v>28</v>
      </c>
      <c r="H131066" t="s">
        <v>75</v>
      </c>
    </row>
    <row r="131067" spans="1:8" x14ac:dyDescent="0.25">
      <c r="A131067">
        <v>0.13600000000000001</v>
      </c>
      <c r="B131067" t="s">
        <v>89</v>
      </c>
      <c r="C131067" t="s">
        <v>153</v>
      </c>
      <c r="D131067" t="s">
        <v>109</v>
      </c>
      <c r="E131067" s="70">
        <v>44651</v>
      </c>
      <c r="F131067" t="s">
        <v>18</v>
      </c>
      <c r="G131067" t="s">
        <v>28</v>
      </c>
      <c r="H131067" t="s">
        <v>8</v>
      </c>
    </row>
    <row r="131068" spans="1:8" x14ac:dyDescent="0.25">
      <c r="A131068">
        <v>6.5979999999999999</v>
      </c>
      <c r="B131068" t="s">
        <v>120</v>
      </c>
      <c r="C131068" t="s">
        <v>153</v>
      </c>
      <c r="D131068" t="s">
        <v>98</v>
      </c>
      <c r="E131068" s="70">
        <v>44651</v>
      </c>
      <c r="F131068" t="s">
        <v>18</v>
      </c>
      <c r="G131068" t="s">
        <v>28</v>
      </c>
      <c r="H131068" t="s">
        <v>75</v>
      </c>
    </row>
    <row r="131069" spans="1:8" x14ac:dyDescent="0.25">
      <c r="A131069">
        <v>522.24300000000005</v>
      </c>
      <c r="B131069" t="s">
        <v>93</v>
      </c>
      <c r="C131069" t="s">
        <v>153</v>
      </c>
      <c r="D131069" t="s">
        <v>112</v>
      </c>
      <c r="E131069" s="70">
        <v>44651</v>
      </c>
      <c r="F131069" t="s">
        <v>18</v>
      </c>
      <c r="G131069" t="s">
        <v>28</v>
      </c>
      <c r="H131069" t="s">
        <v>54</v>
      </c>
    </row>
    <row r="131070" spans="1:8" x14ac:dyDescent="0.25">
      <c r="A131070">
        <v>1.859</v>
      </c>
      <c r="B131070" t="s">
        <v>126</v>
      </c>
      <c r="C131070" t="s">
        <v>153</v>
      </c>
      <c r="D131070" t="s">
        <v>106</v>
      </c>
      <c r="E131070" s="70">
        <v>44651</v>
      </c>
      <c r="F131070" t="s">
        <v>18</v>
      </c>
      <c r="G131070" t="s">
        <v>28</v>
      </c>
      <c r="H131070" t="s">
        <v>8</v>
      </c>
    </row>
    <row r="131071" spans="1:8" x14ac:dyDescent="0.25">
      <c r="A131071">
        <v>1.7889999999999999</v>
      </c>
      <c r="B131071" t="s">
        <v>100</v>
      </c>
      <c r="C131071" t="s">
        <v>153</v>
      </c>
      <c r="D131071" t="s">
        <v>109</v>
      </c>
      <c r="E131071" s="70">
        <v>44651</v>
      </c>
      <c r="F131071" t="s">
        <v>18</v>
      </c>
      <c r="G131071" t="s">
        <v>28</v>
      </c>
      <c r="H131071" t="s">
        <v>64</v>
      </c>
    </row>
    <row r="131072" spans="1:8" x14ac:dyDescent="0.25">
      <c r="A131072">
        <v>12.291</v>
      </c>
      <c r="B131072" t="s">
        <v>96</v>
      </c>
      <c r="C131072" t="s">
        <v>153</v>
      </c>
      <c r="D131072" t="s">
        <v>112</v>
      </c>
      <c r="E131072" s="70">
        <v>44651</v>
      </c>
      <c r="F131072" t="s">
        <v>18</v>
      </c>
      <c r="G131072" t="s">
        <v>28</v>
      </c>
      <c r="H131072" t="s">
        <v>54</v>
      </c>
    </row>
    <row r="131073" spans="1:8" x14ac:dyDescent="0.25">
      <c r="A131073">
        <v>2E-3</v>
      </c>
      <c r="B131073" t="s">
        <v>90</v>
      </c>
      <c r="C131073" t="s">
        <v>6</v>
      </c>
      <c r="D131073" t="s">
        <v>137</v>
      </c>
      <c r="E131073" s="70">
        <v>44651</v>
      </c>
      <c r="F131073" t="s">
        <v>18</v>
      </c>
      <c r="G131073" t="s">
        <v>28</v>
      </c>
      <c r="H131073" t="s">
        <v>107</v>
      </c>
    </row>
    <row r="131074" spans="1:8" x14ac:dyDescent="0.25">
      <c r="A131074">
        <v>1.2569999999999999</v>
      </c>
      <c r="B131074" t="s">
        <v>139</v>
      </c>
      <c r="C131074" t="s">
        <v>6</v>
      </c>
      <c r="D131074" t="s">
        <v>132</v>
      </c>
      <c r="E131074" s="70">
        <v>44651</v>
      </c>
      <c r="F131074" t="s">
        <v>18</v>
      </c>
      <c r="G131074" t="s">
        <v>28</v>
      </c>
      <c r="H131074" t="s">
        <v>8</v>
      </c>
    </row>
    <row r="131075" spans="1:8" x14ac:dyDescent="0.25">
      <c r="A131075">
        <v>0.4</v>
      </c>
      <c r="B131075" t="s">
        <v>89</v>
      </c>
      <c r="C131075" t="s">
        <v>6</v>
      </c>
      <c r="D131075" t="s">
        <v>140</v>
      </c>
      <c r="E131075" s="70">
        <v>44651</v>
      </c>
      <c r="F131075" t="s">
        <v>18</v>
      </c>
      <c r="G131075" t="s">
        <v>28</v>
      </c>
      <c r="H131075" t="s">
        <v>64</v>
      </c>
    </row>
    <row r="131076" spans="1:8" x14ac:dyDescent="0.25">
      <c r="A131076">
        <v>0.91300000000000003</v>
      </c>
      <c r="B131076" t="s">
        <v>97</v>
      </c>
      <c r="C131076" t="s">
        <v>6</v>
      </c>
      <c r="D131076" t="s">
        <v>109</v>
      </c>
      <c r="E131076" s="70">
        <v>44651</v>
      </c>
      <c r="F131076" t="s">
        <v>18</v>
      </c>
      <c r="G131076" t="s">
        <v>28</v>
      </c>
      <c r="H131076" t="s">
        <v>8</v>
      </c>
    </row>
    <row r="131077" spans="1:8" x14ac:dyDescent="0.25">
      <c r="A131077">
        <v>0.08</v>
      </c>
      <c r="B131077" t="s">
        <v>93</v>
      </c>
      <c r="C131077" t="s">
        <v>6</v>
      </c>
      <c r="D131077" t="s">
        <v>112</v>
      </c>
      <c r="E131077" s="70">
        <v>44651</v>
      </c>
      <c r="F131077" t="s">
        <v>18</v>
      </c>
      <c r="G131077" t="s">
        <v>28</v>
      </c>
      <c r="H131077" t="s">
        <v>54</v>
      </c>
    </row>
    <row r="131078" spans="1:8" x14ac:dyDescent="0.25">
      <c r="A131078">
        <v>0.13400000000000001</v>
      </c>
      <c r="B131078" t="s">
        <v>100</v>
      </c>
      <c r="C131078" t="s">
        <v>153</v>
      </c>
      <c r="D131078" t="s">
        <v>95</v>
      </c>
      <c r="E131078" s="70">
        <v>44651</v>
      </c>
      <c r="F131078" t="s">
        <v>18</v>
      </c>
      <c r="G131078" t="s">
        <v>28</v>
      </c>
      <c r="H131078" t="s">
        <v>64</v>
      </c>
    </row>
    <row r="131079" spans="1:8" x14ac:dyDescent="0.25">
      <c r="A131079">
        <v>3.085</v>
      </c>
      <c r="B131079" t="s">
        <v>122</v>
      </c>
      <c r="C131079" t="s">
        <v>6</v>
      </c>
      <c r="D131079" t="s">
        <v>137</v>
      </c>
      <c r="E131079" s="70">
        <v>44651</v>
      </c>
      <c r="F131079" t="s">
        <v>18</v>
      </c>
      <c r="G131079" t="s">
        <v>28</v>
      </c>
      <c r="H131079" t="s">
        <v>8</v>
      </c>
    </row>
    <row r="131080" spans="1:8" x14ac:dyDescent="0.25">
      <c r="A131080">
        <v>99.369</v>
      </c>
      <c r="B131080" t="s">
        <v>111</v>
      </c>
      <c r="C131080" t="s">
        <v>6</v>
      </c>
      <c r="D131080" t="s">
        <v>121</v>
      </c>
      <c r="E131080" s="70">
        <v>44651</v>
      </c>
      <c r="F131080" t="s">
        <v>18</v>
      </c>
      <c r="G131080" t="s">
        <v>28</v>
      </c>
      <c r="H131080" t="s">
        <v>54</v>
      </c>
    </row>
    <row r="131081" spans="1:8" x14ac:dyDescent="0.25">
      <c r="A131081">
        <v>1.2E-2</v>
      </c>
      <c r="B131081" t="s">
        <v>97</v>
      </c>
      <c r="C131081" t="s">
        <v>6</v>
      </c>
      <c r="D131081" t="s">
        <v>134</v>
      </c>
      <c r="E131081" s="70">
        <v>44651</v>
      </c>
      <c r="F131081" t="s">
        <v>18</v>
      </c>
      <c r="G131081" t="s">
        <v>28</v>
      </c>
      <c r="H131081" t="s">
        <v>58</v>
      </c>
    </row>
    <row r="131082" spans="1:8" x14ac:dyDescent="0.25">
      <c r="A131082">
        <v>0.60099999999999998</v>
      </c>
      <c r="B131082" t="s">
        <v>117</v>
      </c>
      <c r="C131082" t="s">
        <v>153</v>
      </c>
      <c r="D131082" t="s">
        <v>131</v>
      </c>
      <c r="E131082" s="70">
        <v>44651</v>
      </c>
      <c r="F131082" t="s">
        <v>18</v>
      </c>
      <c r="G131082" t="s">
        <v>28</v>
      </c>
      <c r="H131082" t="s">
        <v>64</v>
      </c>
    </row>
    <row r="131083" spans="1:8" x14ac:dyDescent="0.25">
      <c r="A131083">
        <v>5.8819999999999997</v>
      </c>
      <c r="B131083" t="s">
        <v>90</v>
      </c>
      <c r="C131083" t="s">
        <v>6</v>
      </c>
      <c r="D131083" t="s">
        <v>98</v>
      </c>
      <c r="E131083" s="70">
        <v>44651</v>
      </c>
      <c r="F131083" t="s">
        <v>18</v>
      </c>
      <c r="G131083" t="s">
        <v>28</v>
      </c>
      <c r="H131083" t="s">
        <v>54</v>
      </c>
    </row>
    <row r="131084" spans="1:8" x14ac:dyDescent="0.25">
      <c r="A131084">
        <v>6.5979999999999999</v>
      </c>
      <c r="B131084" t="s">
        <v>86</v>
      </c>
      <c r="C131084" t="s">
        <v>6</v>
      </c>
      <c r="D131084" t="s">
        <v>104</v>
      </c>
      <c r="E131084" s="70">
        <v>44651</v>
      </c>
      <c r="F131084" t="s">
        <v>18</v>
      </c>
      <c r="G131084" t="s">
        <v>28</v>
      </c>
      <c r="H131084" t="s">
        <v>64</v>
      </c>
    </row>
    <row r="131085" spans="1:8" x14ac:dyDescent="0.25">
      <c r="A131085">
        <v>7.0000000000000001E-3</v>
      </c>
      <c r="B131085" t="s">
        <v>120</v>
      </c>
      <c r="C131085" t="s">
        <v>6</v>
      </c>
      <c r="D131085" t="s">
        <v>87</v>
      </c>
      <c r="E131085" s="70">
        <v>44651</v>
      </c>
      <c r="F131085" t="s">
        <v>18</v>
      </c>
      <c r="G131085" t="s">
        <v>28</v>
      </c>
      <c r="H131085" t="s">
        <v>8</v>
      </c>
    </row>
    <row r="131086" spans="1:8" x14ac:dyDescent="0.25">
      <c r="A131086">
        <v>4.343</v>
      </c>
      <c r="B131086" t="s">
        <v>120</v>
      </c>
      <c r="C131086" t="s">
        <v>153</v>
      </c>
      <c r="D131086" t="s">
        <v>106</v>
      </c>
      <c r="E131086" s="70">
        <v>44651</v>
      </c>
      <c r="F131086" t="s">
        <v>18</v>
      </c>
      <c r="G131086" t="s">
        <v>28</v>
      </c>
      <c r="H131086" t="s">
        <v>107</v>
      </c>
    </row>
    <row r="131087" spans="1:8" x14ac:dyDescent="0.25">
      <c r="A131087">
        <v>20.696999999999999</v>
      </c>
      <c r="B131087" t="s">
        <v>110</v>
      </c>
      <c r="C131087" t="s">
        <v>153</v>
      </c>
      <c r="D131087" t="s">
        <v>112</v>
      </c>
      <c r="E131087" s="70">
        <v>44651</v>
      </c>
      <c r="F131087" t="s">
        <v>18</v>
      </c>
      <c r="G131087" t="s">
        <v>28</v>
      </c>
      <c r="H131087" t="s">
        <v>54</v>
      </c>
    </row>
    <row r="131088" spans="1:8" x14ac:dyDescent="0.25">
      <c r="A131088">
        <v>0.15</v>
      </c>
      <c r="B131088" t="s">
        <v>100</v>
      </c>
      <c r="C131088" t="s">
        <v>153</v>
      </c>
      <c r="D131088" t="s">
        <v>109</v>
      </c>
      <c r="E131088" s="70">
        <v>44651</v>
      </c>
      <c r="F131088" t="s">
        <v>18</v>
      </c>
      <c r="G131088" t="s">
        <v>28</v>
      </c>
      <c r="H131088" t="s">
        <v>54</v>
      </c>
    </row>
    <row r="131089" spans="1:8" x14ac:dyDescent="0.25">
      <c r="A131089">
        <v>3.1269999999999998</v>
      </c>
      <c r="B131089" t="s">
        <v>94</v>
      </c>
      <c r="C131089" t="s">
        <v>6</v>
      </c>
      <c r="D131089" t="s">
        <v>129</v>
      </c>
      <c r="E131089" s="70">
        <v>44651</v>
      </c>
      <c r="F131089" t="s">
        <v>18</v>
      </c>
      <c r="G131089" t="s">
        <v>28</v>
      </c>
      <c r="H131089" t="s">
        <v>8</v>
      </c>
    </row>
    <row r="131090" spans="1:8" x14ac:dyDescent="0.25">
      <c r="A131090">
        <v>18.137</v>
      </c>
      <c r="B131090" t="s">
        <v>90</v>
      </c>
      <c r="C131090" t="s">
        <v>6</v>
      </c>
      <c r="D131090" t="s">
        <v>87</v>
      </c>
      <c r="E131090" s="70">
        <v>44651</v>
      </c>
      <c r="F131090" t="s">
        <v>18</v>
      </c>
      <c r="G131090" t="s">
        <v>28</v>
      </c>
      <c r="H131090" t="s">
        <v>54</v>
      </c>
    </row>
    <row r="131091" spans="1:8" x14ac:dyDescent="0.25">
      <c r="A131091">
        <v>0.40200000000000002</v>
      </c>
      <c r="B131091" t="s">
        <v>86</v>
      </c>
      <c r="C131091" t="s">
        <v>6</v>
      </c>
      <c r="D131091" t="s">
        <v>131</v>
      </c>
      <c r="E131091" s="70">
        <v>44651</v>
      </c>
      <c r="F131091" t="s">
        <v>18</v>
      </c>
      <c r="G131091" t="s">
        <v>28</v>
      </c>
      <c r="H131091" t="s">
        <v>58</v>
      </c>
    </row>
    <row r="131092" spans="1:8" x14ac:dyDescent="0.25">
      <c r="A131092">
        <v>362.41500000000002</v>
      </c>
      <c r="B131092" t="s">
        <v>97</v>
      </c>
      <c r="C131092" t="s">
        <v>6</v>
      </c>
      <c r="D131092" t="s">
        <v>113</v>
      </c>
      <c r="E131092" s="70">
        <v>44651</v>
      </c>
      <c r="F131092" t="s">
        <v>18</v>
      </c>
      <c r="G131092" t="s">
        <v>28</v>
      </c>
      <c r="H131092" t="s">
        <v>54</v>
      </c>
    </row>
    <row r="131093" spans="1:8" x14ac:dyDescent="0.25">
      <c r="A131093">
        <v>22.827999999999999</v>
      </c>
      <c r="B131093" t="s">
        <v>105</v>
      </c>
      <c r="C131093" t="s">
        <v>6</v>
      </c>
      <c r="D131093" t="s">
        <v>137</v>
      </c>
      <c r="E131093" s="70">
        <v>44651</v>
      </c>
      <c r="F131093" t="s">
        <v>18</v>
      </c>
      <c r="G131093" t="s">
        <v>28</v>
      </c>
      <c r="H131093" t="s">
        <v>64</v>
      </c>
    </row>
    <row r="131094" spans="1:8" x14ac:dyDescent="0.25">
      <c r="A131094">
        <v>6.0000000000000001E-3</v>
      </c>
      <c r="B131094" t="s">
        <v>90</v>
      </c>
      <c r="C131094" t="s">
        <v>6</v>
      </c>
      <c r="D131094" t="s">
        <v>121</v>
      </c>
      <c r="E131094" s="70">
        <v>44651</v>
      </c>
      <c r="F131094" t="s">
        <v>18</v>
      </c>
      <c r="G131094" t="s">
        <v>28</v>
      </c>
      <c r="H131094" t="s">
        <v>107</v>
      </c>
    </row>
    <row r="131095" spans="1:8" x14ac:dyDescent="0.25">
      <c r="A131095">
        <v>59.73</v>
      </c>
      <c r="B131095" t="s">
        <v>94</v>
      </c>
      <c r="C131095" t="s">
        <v>6</v>
      </c>
      <c r="D131095" t="s">
        <v>121</v>
      </c>
      <c r="E131095" s="70">
        <v>44651</v>
      </c>
      <c r="F131095" t="s">
        <v>18</v>
      </c>
      <c r="G131095" t="s">
        <v>28</v>
      </c>
      <c r="H131095" t="s">
        <v>8</v>
      </c>
    </row>
    <row r="131096" spans="1:8" x14ac:dyDescent="0.25">
      <c r="A131096">
        <v>7.327</v>
      </c>
      <c r="B131096" t="s">
        <v>90</v>
      </c>
      <c r="C131096" t="s">
        <v>6</v>
      </c>
      <c r="D131096" t="s">
        <v>131</v>
      </c>
      <c r="E131096" s="70">
        <v>44651</v>
      </c>
      <c r="F131096" t="s">
        <v>18</v>
      </c>
      <c r="G131096" t="s">
        <v>28</v>
      </c>
      <c r="H131096" t="s">
        <v>54</v>
      </c>
    </row>
    <row r="131097" spans="1:8" x14ac:dyDescent="0.25">
      <c r="A131097">
        <v>5.7000000000000002E-2</v>
      </c>
      <c r="B131097" t="s">
        <v>90</v>
      </c>
      <c r="C131097" t="s">
        <v>6</v>
      </c>
      <c r="D131097" t="s">
        <v>119</v>
      </c>
      <c r="E131097" s="70">
        <v>44651</v>
      </c>
      <c r="F131097" t="s">
        <v>18</v>
      </c>
      <c r="G131097" t="s">
        <v>28</v>
      </c>
      <c r="H131097" t="s">
        <v>64</v>
      </c>
    </row>
    <row r="131098" spans="1:8" x14ac:dyDescent="0.25">
      <c r="A131098">
        <v>0.51800000000000002</v>
      </c>
      <c r="B131098" t="s">
        <v>96</v>
      </c>
      <c r="C131098" t="s">
        <v>153</v>
      </c>
      <c r="D131098" t="s">
        <v>106</v>
      </c>
      <c r="E131098" s="70">
        <v>44651</v>
      </c>
      <c r="F131098" t="s">
        <v>18</v>
      </c>
      <c r="G131098" t="s">
        <v>28</v>
      </c>
      <c r="H131098" t="s">
        <v>58</v>
      </c>
    </row>
    <row r="131099" spans="1:8" x14ac:dyDescent="0.25">
      <c r="A131099">
        <v>7.0119999999999996</v>
      </c>
      <c r="B131099" t="s">
        <v>105</v>
      </c>
      <c r="C131099" t="s">
        <v>6</v>
      </c>
      <c r="D131099" t="s">
        <v>95</v>
      </c>
      <c r="E131099" s="70">
        <v>44651</v>
      </c>
      <c r="F131099" t="s">
        <v>18</v>
      </c>
      <c r="G131099" t="s">
        <v>28</v>
      </c>
      <c r="H131099" t="s">
        <v>107</v>
      </c>
    </row>
    <row r="131100" spans="1:8" x14ac:dyDescent="0.25">
      <c r="A131100">
        <v>10.196999999999999</v>
      </c>
      <c r="B131100" t="s">
        <v>86</v>
      </c>
      <c r="C131100" t="s">
        <v>6</v>
      </c>
      <c r="D131100" t="s">
        <v>91</v>
      </c>
      <c r="E131100" s="70">
        <v>44651</v>
      </c>
      <c r="F131100" t="s">
        <v>18</v>
      </c>
      <c r="G131100" t="s">
        <v>28</v>
      </c>
      <c r="H131100" t="s">
        <v>8</v>
      </c>
    </row>
    <row r="131101" spans="1:8" x14ac:dyDescent="0.25">
      <c r="A131101">
        <v>334.00099999999998</v>
      </c>
      <c r="B131101" t="s">
        <v>108</v>
      </c>
      <c r="C131101" t="s">
        <v>6</v>
      </c>
      <c r="D131101" t="s">
        <v>131</v>
      </c>
      <c r="E131101" s="70">
        <v>44651</v>
      </c>
      <c r="F131101" t="s">
        <v>18</v>
      </c>
      <c r="G131101" t="s">
        <v>28</v>
      </c>
      <c r="H131101" t="s">
        <v>54</v>
      </c>
    </row>
    <row r="131102" spans="1:8" x14ac:dyDescent="0.25">
      <c r="A131102">
        <v>4.8630000000000004</v>
      </c>
      <c r="B131102" t="s">
        <v>130</v>
      </c>
      <c r="C131102" t="s">
        <v>153</v>
      </c>
      <c r="D131102" t="s">
        <v>87</v>
      </c>
      <c r="E131102" s="70">
        <v>44651</v>
      </c>
      <c r="F131102" t="s">
        <v>18</v>
      </c>
      <c r="G131102" t="s">
        <v>28</v>
      </c>
      <c r="H131102" t="s">
        <v>58</v>
      </c>
    </row>
    <row r="131103" spans="1:8" x14ac:dyDescent="0.25">
      <c r="A131103">
        <v>473.35199999999998</v>
      </c>
      <c r="B131103" t="s">
        <v>130</v>
      </c>
      <c r="C131103" t="s">
        <v>153</v>
      </c>
      <c r="D131103" t="s">
        <v>109</v>
      </c>
      <c r="E131103" s="70">
        <v>44651</v>
      </c>
      <c r="F131103" t="s">
        <v>18</v>
      </c>
      <c r="G131103" t="s">
        <v>28</v>
      </c>
      <c r="H131103" t="s">
        <v>54</v>
      </c>
    </row>
    <row r="131104" spans="1:8" x14ac:dyDescent="0.25">
      <c r="A131104">
        <v>18.356000000000002</v>
      </c>
      <c r="B131104" t="s">
        <v>102</v>
      </c>
      <c r="C131104" t="s">
        <v>6</v>
      </c>
      <c r="D131104" t="s">
        <v>134</v>
      </c>
      <c r="E131104" s="70">
        <v>44651</v>
      </c>
      <c r="F131104" t="s">
        <v>18</v>
      </c>
      <c r="G131104" t="s">
        <v>28</v>
      </c>
      <c r="H131104" t="s">
        <v>8</v>
      </c>
    </row>
    <row r="131105" spans="1:8" x14ac:dyDescent="0.25">
      <c r="A131105">
        <v>0.433</v>
      </c>
      <c r="B131105" t="s">
        <v>100</v>
      </c>
      <c r="C131105" t="s">
        <v>153</v>
      </c>
      <c r="D131105" t="s">
        <v>95</v>
      </c>
      <c r="E131105" s="70">
        <v>44651</v>
      </c>
      <c r="F131105" t="s">
        <v>18</v>
      </c>
      <c r="G131105" t="s">
        <v>28</v>
      </c>
      <c r="H131105" t="s">
        <v>54</v>
      </c>
    </row>
    <row r="131106" spans="1:8" x14ac:dyDescent="0.25">
      <c r="A131106">
        <v>3.5390000000000001</v>
      </c>
      <c r="B131106" t="s">
        <v>133</v>
      </c>
      <c r="C131106" t="s">
        <v>6</v>
      </c>
      <c r="D131106" t="s">
        <v>132</v>
      </c>
      <c r="E131106" s="70">
        <v>44651</v>
      </c>
      <c r="F131106" t="s">
        <v>18</v>
      </c>
      <c r="G131106" t="s">
        <v>28</v>
      </c>
      <c r="H131106" t="s">
        <v>64</v>
      </c>
    </row>
    <row r="131107" spans="1:8" x14ac:dyDescent="0.25">
      <c r="A131107">
        <v>61.006999999999998</v>
      </c>
      <c r="B131107" t="s">
        <v>94</v>
      </c>
      <c r="C131107" t="s">
        <v>153</v>
      </c>
      <c r="D131107" t="s">
        <v>121</v>
      </c>
      <c r="E131107" s="70">
        <v>44651</v>
      </c>
      <c r="F131107" t="s">
        <v>18</v>
      </c>
      <c r="G131107" t="s">
        <v>28</v>
      </c>
      <c r="H131107" t="s">
        <v>8</v>
      </c>
    </row>
    <row r="131108" spans="1:8" x14ac:dyDescent="0.25">
      <c r="A131108">
        <v>0.64900000000000002</v>
      </c>
      <c r="B131108" t="s">
        <v>108</v>
      </c>
      <c r="C131108" t="s">
        <v>6</v>
      </c>
      <c r="D131108" t="s">
        <v>113</v>
      </c>
      <c r="E131108" s="70">
        <v>44651</v>
      </c>
      <c r="F131108" t="s">
        <v>18</v>
      </c>
      <c r="G131108" t="s">
        <v>28</v>
      </c>
      <c r="H131108" t="s">
        <v>62</v>
      </c>
    </row>
    <row r="131109" spans="1:8" x14ac:dyDescent="0.25">
      <c r="A131109">
        <v>3.24</v>
      </c>
      <c r="B131109" t="s">
        <v>97</v>
      </c>
      <c r="C131109" t="s">
        <v>6</v>
      </c>
      <c r="D131109" t="s">
        <v>125</v>
      </c>
      <c r="E131109" s="70">
        <v>44651</v>
      </c>
      <c r="F131109" t="s">
        <v>18</v>
      </c>
      <c r="G131109" t="s">
        <v>28</v>
      </c>
      <c r="H131109" t="s">
        <v>71</v>
      </c>
    </row>
    <row r="131110" spans="1:8" x14ac:dyDescent="0.25">
      <c r="A131110">
        <v>106.669</v>
      </c>
      <c r="B131110" t="s">
        <v>126</v>
      </c>
      <c r="C131110" t="s">
        <v>153</v>
      </c>
      <c r="D131110" t="s">
        <v>98</v>
      </c>
      <c r="E131110" s="70">
        <v>44651</v>
      </c>
      <c r="F131110" t="s">
        <v>18</v>
      </c>
      <c r="G131110" t="s">
        <v>28</v>
      </c>
      <c r="H131110" t="s">
        <v>8</v>
      </c>
    </row>
    <row r="131111" spans="1:8" x14ac:dyDescent="0.25">
      <c r="A131111">
        <v>1.7999999999999999E-2</v>
      </c>
      <c r="B131111" t="s">
        <v>111</v>
      </c>
      <c r="C131111" t="s">
        <v>6</v>
      </c>
      <c r="D131111" t="s">
        <v>115</v>
      </c>
      <c r="E131111" s="70">
        <v>44651</v>
      </c>
      <c r="F131111" t="s">
        <v>18</v>
      </c>
      <c r="G131111" t="s">
        <v>28</v>
      </c>
      <c r="H131111" t="s">
        <v>64</v>
      </c>
    </row>
    <row r="131112" spans="1:8" x14ac:dyDescent="0.25">
      <c r="A131112">
        <v>15.718</v>
      </c>
      <c r="B131112" t="s">
        <v>114</v>
      </c>
      <c r="C131112" t="s">
        <v>153</v>
      </c>
      <c r="D131112" t="s">
        <v>87</v>
      </c>
      <c r="E131112" s="70">
        <v>44651</v>
      </c>
      <c r="F131112" t="s">
        <v>18</v>
      </c>
      <c r="G131112" t="s">
        <v>28</v>
      </c>
      <c r="H131112" t="s">
        <v>8</v>
      </c>
    </row>
    <row r="131113" spans="1:8" x14ac:dyDescent="0.25">
      <c r="A131113">
        <v>4.008</v>
      </c>
      <c r="B131113" t="s">
        <v>86</v>
      </c>
      <c r="C131113" t="s">
        <v>153</v>
      </c>
      <c r="D131113" t="s">
        <v>106</v>
      </c>
      <c r="E131113" s="70">
        <v>44651</v>
      </c>
      <c r="F131113" t="s">
        <v>18</v>
      </c>
      <c r="G131113" t="s">
        <v>28</v>
      </c>
      <c r="H131113" t="s">
        <v>64</v>
      </c>
    </row>
    <row r="131114" spans="1:8" x14ac:dyDescent="0.25">
      <c r="A131114">
        <v>0.20599999999999999</v>
      </c>
      <c r="B131114" t="s">
        <v>97</v>
      </c>
      <c r="C131114" t="s">
        <v>6</v>
      </c>
      <c r="D131114" t="s">
        <v>113</v>
      </c>
      <c r="E131114" s="70">
        <v>44651</v>
      </c>
      <c r="F131114" t="s">
        <v>18</v>
      </c>
      <c r="G131114" t="s">
        <v>28</v>
      </c>
      <c r="H131114" t="s">
        <v>58</v>
      </c>
    </row>
    <row r="131115" spans="1:8" x14ac:dyDescent="0.25">
      <c r="A131115">
        <v>1.825</v>
      </c>
      <c r="B131115" t="s">
        <v>97</v>
      </c>
      <c r="C131115" t="s">
        <v>6</v>
      </c>
      <c r="D131115" t="s">
        <v>124</v>
      </c>
      <c r="E131115" s="70">
        <v>44651</v>
      </c>
      <c r="F131115" t="s">
        <v>18</v>
      </c>
      <c r="G131115" t="s">
        <v>28</v>
      </c>
      <c r="H131115" t="s">
        <v>75</v>
      </c>
    </row>
    <row r="131116" spans="1:8" x14ac:dyDescent="0.25">
      <c r="A131116">
        <v>8.0000000000000002E-3</v>
      </c>
      <c r="B131116" t="s">
        <v>94</v>
      </c>
      <c r="C131116" t="s">
        <v>6</v>
      </c>
      <c r="D131116" t="s">
        <v>101</v>
      </c>
      <c r="E131116" s="70">
        <v>44651</v>
      </c>
      <c r="F131116" t="s">
        <v>18</v>
      </c>
      <c r="G131116" t="s">
        <v>28</v>
      </c>
      <c r="H131116" t="s">
        <v>64</v>
      </c>
    </row>
    <row r="131117" spans="1:8" x14ac:dyDescent="0.25">
      <c r="A131117">
        <v>0.36799999999999999</v>
      </c>
      <c r="B131117" t="s">
        <v>111</v>
      </c>
      <c r="C131117" t="s">
        <v>6</v>
      </c>
      <c r="D131117" t="s">
        <v>132</v>
      </c>
      <c r="E131117" s="70">
        <v>44651</v>
      </c>
      <c r="F131117" t="s">
        <v>18</v>
      </c>
      <c r="G131117" t="s">
        <v>28</v>
      </c>
      <c r="H131117" t="s">
        <v>58</v>
      </c>
    </row>
    <row r="131118" spans="1:8" x14ac:dyDescent="0.25">
      <c r="A131118">
        <v>1.2999999999999999E-2</v>
      </c>
      <c r="B131118" t="s">
        <v>100</v>
      </c>
      <c r="C131118" t="s">
        <v>6</v>
      </c>
      <c r="D131118" t="s">
        <v>109</v>
      </c>
      <c r="E131118" s="70">
        <v>44651</v>
      </c>
      <c r="F131118" t="s">
        <v>18</v>
      </c>
      <c r="G131118" t="s">
        <v>28</v>
      </c>
      <c r="H131118" t="s">
        <v>54</v>
      </c>
    </row>
    <row r="131119" spans="1:8" x14ac:dyDescent="0.25">
      <c r="A131119">
        <v>1.234</v>
      </c>
      <c r="B131119" t="s">
        <v>86</v>
      </c>
      <c r="C131119" t="s">
        <v>6</v>
      </c>
      <c r="D131119" t="s">
        <v>115</v>
      </c>
      <c r="E131119" s="70">
        <v>44651</v>
      </c>
      <c r="F131119" t="s">
        <v>18</v>
      </c>
      <c r="G131119" t="s">
        <v>28</v>
      </c>
      <c r="H131119" t="s">
        <v>62</v>
      </c>
    </row>
    <row r="131120" spans="1:8" x14ac:dyDescent="0.25">
      <c r="A131120">
        <v>0.23400000000000001</v>
      </c>
      <c r="B131120" t="s">
        <v>136</v>
      </c>
      <c r="C131120" t="s">
        <v>153</v>
      </c>
      <c r="D131120" t="s">
        <v>95</v>
      </c>
      <c r="E131120" s="70">
        <v>44651</v>
      </c>
      <c r="F131120" t="s">
        <v>18</v>
      </c>
      <c r="G131120" t="s">
        <v>28</v>
      </c>
      <c r="H131120" t="s">
        <v>58</v>
      </c>
    </row>
    <row r="131121" spans="1:8" x14ac:dyDescent="0.25">
      <c r="A131121">
        <v>267.76299999999998</v>
      </c>
      <c r="B131121" t="s">
        <v>90</v>
      </c>
      <c r="C131121" t="s">
        <v>153</v>
      </c>
      <c r="D131121" t="s">
        <v>98</v>
      </c>
      <c r="E131121" s="70">
        <v>44651</v>
      </c>
      <c r="F131121" t="s">
        <v>18</v>
      </c>
      <c r="G131121" t="s">
        <v>28</v>
      </c>
      <c r="H131121" t="s">
        <v>54</v>
      </c>
    </row>
    <row r="131122" spans="1:8" x14ac:dyDescent="0.25">
      <c r="A131122">
        <v>367.81799999999998</v>
      </c>
      <c r="B131122" t="s">
        <v>111</v>
      </c>
      <c r="C131122" t="s">
        <v>6</v>
      </c>
      <c r="D131122" t="s">
        <v>132</v>
      </c>
      <c r="E131122" s="70">
        <v>44651</v>
      </c>
      <c r="F131122" t="s">
        <v>18</v>
      </c>
      <c r="G131122" t="s">
        <v>28</v>
      </c>
      <c r="H131122" t="s">
        <v>8</v>
      </c>
    </row>
    <row r="131123" spans="1:8" x14ac:dyDescent="0.25">
      <c r="A131123">
        <v>30.922999999999998</v>
      </c>
      <c r="B131123" t="s">
        <v>97</v>
      </c>
      <c r="C131123" t="s">
        <v>6</v>
      </c>
      <c r="D131123" t="s">
        <v>132</v>
      </c>
      <c r="E131123" s="70">
        <v>44651</v>
      </c>
      <c r="F131123" t="s">
        <v>18</v>
      </c>
      <c r="G131123" t="s">
        <v>28</v>
      </c>
      <c r="H131123" t="s">
        <v>107</v>
      </c>
    </row>
    <row r="131124" spans="1:8" x14ac:dyDescent="0.25">
      <c r="A131124">
        <v>2.6459999999999999</v>
      </c>
      <c r="B131124" t="s">
        <v>117</v>
      </c>
      <c r="C131124" t="s">
        <v>6</v>
      </c>
      <c r="D131124" t="s">
        <v>119</v>
      </c>
      <c r="E131124" s="70">
        <v>44651</v>
      </c>
      <c r="F131124" t="s">
        <v>18</v>
      </c>
      <c r="G131124" t="s">
        <v>28</v>
      </c>
      <c r="H131124" t="s">
        <v>8</v>
      </c>
    </row>
    <row r="131125" spans="1:8" x14ac:dyDescent="0.25">
      <c r="A131125">
        <v>2.1999999999999999E-2</v>
      </c>
      <c r="B131125" t="s">
        <v>89</v>
      </c>
      <c r="C131125" t="s">
        <v>6</v>
      </c>
      <c r="D131125" t="s">
        <v>131</v>
      </c>
      <c r="E131125" s="70">
        <v>44651</v>
      </c>
      <c r="F131125" t="s">
        <v>18</v>
      </c>
      <c r="G131125" t="s">
        <v>28</v>
      </c>
      <c r="H131125" t="s">
        <v>8</v>
      </c>
    </row>
    <row r="131126" spans="1:8" x14ac:dyDescent="0.25">
      <c r="A131126">
        <v>9.0999999999999998E-2</v>
      </c>
      <c r="B131126" t="s">
        <v>90</v>
      </c>
      <c r="C131126" t="s">
        <v>153</v>
      </c>
      <c r="D131126" t="s">
        <v>119</v>
      </c>
      <c r="E131126" s="70">
        <v>44651</v>
      </c>
      <c r="F131126" t="s">
        <v>18</v>
      </c>
      <c r="G131126" t="s">
        <v>28</v>
      </c>
      <c r="H131126" t="s">
        <v>64</v>
      </c>
    </row>
    <row r="131127" spans="1:8" x14ac:dyDescent="0.25">
      <c r="A131127">
        <v>0.23200000000000001</v>
      </c>
      <c r="B131127" t="s">
        <v>90</v>
      </c>
      <c r="C131127" t="s">
        <v>153</v>
      </c>
      <c r="D131127" t="s">
        <v>135</v>
      </c>
      <c r="E131127" s="70">
        <v>44651</v>
      </c>
      <c r="F131127" t="s">
        <v>18</v>
      </c>
      <c r="G131127" t="s">
        <v>28</v>
      </c>
      <c r="H131127" t="s">
        <v>54</v>
      </c>
    </row>
    <row r="131128" spans="1:8" x14ac:dyDescent="0.25">
      <c r="A131128">
        <v>0.44700000000000001</v>
      </c>
      <c r="B131128" t="s">
        <v>111</v>
      </c>
      <c r="C131128" t="s">
        <v>6</v>
      </c>
      <c r="D131128" t="s">
        <v>95</v>
      </c>
      <c r="E131128" s="70">
        <v>44651</v>
      </c>
      <c r="F131128" t="s">
        <v>18</v>
      </c>
      <c r="G131128" t="s">
        <v>28</v>
      </c>
      <c r="H131128" t="s">
        <v>62</v>
      </c>
    </row>
    <row r="131129" spans="1:8" x14ac:dyDescent="0.25">
      <c r="A131129">
        <v>12.305</v>
      </c>
      <c r="B131129" t="s">
        <v>89</v>
      </c>
      <c r="C131129" t="s">
        <v>153</v>
      </c>
      <c r="D131129" t="s">
        <v>95</v>
      </c>
      <c r="E131129" s="70">
        <v>44651</v>
      </c>
      <c r="F131129" t="s">
        <v>18</v>
      </c>
      <c r="G131129" t="s">
        <v>28</v>
      </c>
      <c r="H131129" t="s">
        <v>64</v>
      </c>
    </row>
    <row r="131130" spans="1:8" x14ac:dyDescent="0.25">
      <c r="A131130">
        <v>2E-3</v>
      </c>
      <c r="B131130" t="s">
        <v>90</v>
      </c>
      <c r="C131130" t="s">
        <v>6</v>
      </c>
      <c r="D131130" t="s">
        <v>119</v>
      </c>
      <c r="E131130" s="70">
        <v>44651</v>
      </c>
      <c r="F131130" t="s">
        <v>18</v>
      </c>
      <c r="G131130" t="s">
        <v>28</v>
      </c>
      <c r="H131130" t="s">
        <v>58</v>
      </c>
    </row>
    <row r="131131" spans="1:8" x14ac:dyDescent="0.25">
      <c r="A131131">
        <v>10.494999999999999</v>
      </c>
      <c r="B131131" t="s">
        <v>90</v>
      </c>
      <c r="C131131" t="s">
        <v>153</v>
      </c>
      <c r="D131131" t="s">
        <v>87</v>
      </c>
      <c r="E131131" s="70">
        <v>44651</v>
      </c>
      <c r="F131131" t="s">
        <v>18</v>
      </c>
      <c r="G131131" t="s">
        <v>28</v>
      </c>
      <c r="H131131" t="s">
        <v>8</v>
      </c>
    </row>
    <row r="131132" spans="1:8" x14ac:dyDescent="0.25">
      <c r="A131132">
        <v>9.0999999999999998E-2</v>
      </c>
      <c r="B131132" t="s">
        <v>90</v>
      </c>
      <c r="C131132" t="s">
        <v>6</v>
      </c>
      <c r="D131132" t="s">
        <v>95</v>
      </c>
      <c r="E131132" s="70">
        <v>44651</v>
      </c>
      <c r="F131132" t="s">
        <v>18</v>
      </c>
      <c r="G131132" t="s">
        <v>28</v>
      </c>
      <c r="H131132" t="s">
        <v>75</v>
      </c>
    </row>
    <row r="131133" spans="1:8" x14ac:dyDescent="0.25">
      <c r="A131133">
        <v>5.0000000000000001E-3</v>
      </c>
      <c r="B131133" t="s">
        <v>128</v>
      </c>
      <c r="C131133" t="s">
        <v>153</v>
      </c>
      <c r="D131133" t="s">
        <v>131</v>
      </c>
      <c r="E131133" s="70">
        <v>44651</v>
      </c>
      <c r="F131133" t="s">
        <v>18</v>
      </c>
      <c r="G131133" t="s">
        <v>28</v>
      </c>
      <c r="H131133" t="s">
        <v>75</v>
      </c>
    </row>
    <row r="131134" spans="1:8" x14ac:dyDescent="0.25">
      <c r="A131134">
        <v>201.322</v>
      </c>
      <c r="B131134" t="s">
        <v>111</v>
      </c>
      <c r="C131134" t="s">
        <v>6</v>
      </c>
      <c r="D131134" t="s">
        <v>121</v>
      </c>
      <c r="E131134" s="70">
        <v>44651</v>
      </c>
      <c r="F131134" t="s">
        <v>18</v>
      </c>
      <c r="G131134" t="s">
        <v>28</v>
      </c>
      <c r="H131134" t="s">
        <v>8</v>
      </c>
    </row>
    <row r="131135" spans="1:8" x14ac:dyDescent="0.25">
      <c r="A131135">
        <v>10.084</v>
      </c>
      <c r="B131135" t="s">
        <v>90</v>
      </c>
      <c r="C131135" t="s">
        <v>153</v>
      </c>
      <c r="D131135" t="s">
        <v>109</v>
      </c>
      <c r="E131135" s="70">
        <v>44651</v>
      </c>
      <c r="F131135" t="s">
        <v>18</v>
      </c>
      <c r="G131135" t="s">
        <v>28</v>
      </c>
      <c r="H131135" t="s">
        <v>8</v>
      </c>
    </row>
    <row r="131136" spans="1:8" x14ac:dyDescent="0.25">
      <c r="A131136">
        <v>7.0000000000000001E-3</v>
      </c>
      <c r="B131136" t="s">
        <v>94</v>
      </c>
      <c r="C131136" t="s">
        <v>6</v>
      </c>
      <c r="D131136" t="s">
        <v>127</v>
      </c>
      <c r="E131136" s="70">
        <v>44651</v>
      </c>
      <c r="F131136" t="s">
        <v>18</v>
      </c>
      <c r="G131136" t="s">
        <v>28</v>
      </c>
      <c r="H131136" t="s">
        <v>58</v>
      </c>
    </row>
    <row r="131137" spans="1:8" x14ac:dyDescent="0.25">
      <c r="A131137">
        <v>1.7999999999999999E-2</v>
      </c>
      <c r="B131137" t="s">
        <v>90</v>
      </c>
      <c r="C131137" t="s">
        <v>153</v>
      </c>
      <c r="D131137" t="s">
        <v>104</v>
      </c>
      <c r="E131137" s="70">
        <v>44651</v>
      </c>
      <c r="F131137" t="s">
        <v>18</v>
      </c>
      <c r="G131137" t="s">
        <v>28</v>
      </c>
      <c r="H131137" t="s">
        <v>107</v>
      </c>
    </row>
    <row r="131138" spans="1:8" x14ac:dyDescent="0.25">
      <c r="A131138">
        <v>3283.5369999999998</v>
      </c>
      <c r="B131138" t="s">
        <v>86</v>
      </c>
      <c r="C131138" t="s">
        <v>153</v>
      </c>
      <c r="D131138" t="s">
        <v>98</v>
      </c>
      <c r="E131138" s="70">
        <v>44651</v>
      </c>
      <c r="F131138" t="s">
        <v>18</v>
      </c>
      <c r="G131138" t="s">
        <v>28</v>
      </c>
      <c r="H131138" t="s">
        <v>54</v>
      </c>
    </row>
    <row r="131139" spans="1:8" x14ac:dyDescent="0.25">
      <c r="A131139">
        <v>10.648</v>
      </c>
      <c r="B131139" t="s">
        <v>130</v>
      </c>
      <c r="C131139" t="s">
        <v>153</v>
      </c>
      <c r="D131139" t="s">
        <v>87</v>
      </c>
      <c r="E131139" s="70">
        <v>44651</v>
      </c>
      <c r="F131139" t="s">
        <v>18</v>
      </c>
      <c r="G131139" t="s">
        <v>28</v>
      </c>
      <c r="H131139" t="s">
        <v>54</v>
      </c>
    </row>
    <row r="131140" spans="1:8" x14ac:dyDescent="0.25">
      <c r="A131140">
        <v>0.495</v>
      </c>
      <c r="B131140" t="s">
        <v>120</v>
      </c>
      <c r="C131140" t="s">
        <v>153</v>
      </c>
      <c r="D131140" t="s">
        <v>132</v>
      </c>
      <c r="E131140" s="70">
        <v>44651</v>
      </c>
      <c r="F131140" t="s">
        <v>18</v>
      </c>
      <c r="G131140" t="s">
        <v>28</v>
      </c>
      <c r="H131140" t="s">
        <v>64</v>
      </c>
    </row>
    <row r="131141" spans="1:8" x14ac:dyDescent="0.25">
      <c r="A131141">
        <v>3.7999999999999999E-2</v>
      </c>
      <c r="B131141" t="s">
        <v>90</v>
      </c>
      <c r="C131141" t="s">
        <v>153</v>
      </c>
      <c r="D131141" t="s">
        <v>135</v>
      </c>
      <c r="E131141" s="70">
        <v>44651</v>
      </c>
      <c r="F131141" t="s">
        <v>18</v>
      </c>
      <c r="G131141" t="s">
        <v>28</v>
      </c>
      <c r="H131141" t="s">
        <v>107</v>
      </c>
    </row>
    <row r="131142" spans="1:8" x14ac:dyDescent="0.25">
      <c r="A131142">
        <v>1.4E-2</v>
      </c>
      <c r="B131142" t="s">
        <v>90</v>
      </c>
      <c r="C131142" t="s">
        <v>153</v>
      </c>
      <c r="D131142" t="s">
        <v>119</v>
      </c>
      <c r="E131142" s="70">
        <v>44651</v>
      </c>
      <c r="F131142" t="s">
        <v>18</v>
      </c>
      <c r="G131142" t="s">
        <v>28</v>
      </c>
      <c r="H131142" t="s">
        <v>58</v>
      </c>
    </row>
    <row r="131143" spans="1:8" x14ac:dyDescent="0.25">
      <c r="A131143">
        <v>1.4999999999999999E-2</v>
      </c>
      <c r="B131143" t="s">
        <v>90</v>
      </c>
      <c r="C131143" t="s">
        <v>153</v>
      </c>
      <c r="D131143" t="s">
        <v>142</v>
      </c>
      <c r="E131143" s="70">
        <v>44651</v>
      </c>
      <c r="F131143" t="s">
        <v>18</v>
      </c>
      <c r="G131143" t="s">
        <v>28</v>
      </c>
      <c r="H131143" t="s">
        <v>8</v>
      </c>
    </row>
    <row r="131144" spans="1:8" x14ac:dyDescent="0.25">
      <c r="A131144">
        <v>4.343</v>
      </c>
      <c r="B131144" t="s">
        <v>120</v>
      </c>
      <c r="C131144" t="s">
        <v>153</v>
      </c>
      <c r="D131144" t="s">
        <v>106</v>
      </c>
      <c r="E131144" s="70">
        <v>44651</v>
      </c>
      <c r="F131144" t="s">
        <v>18</v>
      </c>
      <c r="G131144" t="s">
        <v>28</v>
      </c>
      <c r="H131144" t="s">
        <v>75</v>
      </c>
    </row>
    <row r="131145" spans="1:8" x14ac:dyDescent="0.25">
      <c r="A131145">
        <v>0.06</v>
      </c>
      <c r="B131145" t="s">
        <v>96</v>
      </c>
      <c r="C131145" t="s">
        <v>153</v>
      </c>
      <c r="D131145" t="s">
        <v>91</v>
      </c>
      <c r="E131145" s="70">
        <v>44651</v>
      </c>
      <c r="F131145" t="s">
        <v>18</v>
      </c>
      <c r="G131145" t="s">
        <v>28</v>
      </c>
      <c r="H131145" t="s">
        <v>8</v>
      </c>
    </row>
    <row r="131146" spans="1:8" x14ac:dyDescent="0.25">
      <c r="A131146">
        <v>62.377000000000002</v>
      </c>
      <c r="B131146" t="s">
        <v>93</v>
      </c>
      <c r="C131146" t="s">
        <v>153</v>
      </c>
      <c r="D131146" t="s">
        <v>109</v>
      </c>
      <c r="E131146" s="70">
        <v>44651</v>
      </c>
      <c r="F131146" t="s">
        <v>18</v>
      </c>
      <c r="G131146" t="s">
        <v>28</v>
      </c>
      <c r="H131146" t="s">
        <v>8</v>
      </c>
    </row>
    <row r="131147" spans="1:8" x14ac:dyDescent="0.25">
      <c r="A131147">
        <v>3.0000000000000001E-3</v>
      </c>
      <c r="B131147" t="s">
        <v>86</v>
      </c>
      <c r="C131147" t="s">
        <v>6</v>
      </c>
      <c r="D131147" t="s">
        <v>135</v>
      </c>
      <c r="E131147" s="70">
        <v>44651</v>
      </c>
      <c r="F131147" t="s">
        <v>18</v>
      </c>
      <c r="G131147" t="s">
        <v>28</v>
      </c>
      <c r="H131147" t="s">
        <v>58</v>
      </c>
    </row>
    <row r="131148" spans="1:8" x14ac:dyDescent="0.25">
      <c r="A131148">
        <v>7.0000000000000001E-3</v>
      </c>
      <c r="B131148" t="s">
        <v>90</v>
      </c>
      <c r="C131148" t="s">
        <v>6</v>
      </c>
      <c r="D131148" t="s">
        <v>104</v>
      </c>
      <c r="E131148" s="70">
        <v>44651</v>
      </c>
      <c r="F131148" t="s">
        <v>18</v>
      </c>
      <c r="G131148" t="s">
        <v>28</v>
      </c>
      <c r="H131148" t="s">
        <v>107</v>
      </c>
    </row>
    <row r="131149" spans="1:8" x14ac:dyDescent="0.25">
      <c r="A131149">
        <v>2.8000000000000001E-2</v>
      </c>
      <c r="B131149" t="s">
        <v>90</v>
      </c>
      <c r="C131149" t="s">
        <v>153</v>
      </c>
      <c r="D131149" t="s">
        <v>132</v>
      </c>
      <c r="E131149" s="70">
        <v>44651</v>
      </c>
      <c r="F131149" t="s">
        <v>18</v>
      </c>
      <c r="G131149" t="s">
        <v>28</v>
      </c>
      <c r="H131149" t="s">
        <v>75</v>
      </c>
    </row>
    <row r="131150" spans="1:8" x14ac:dyDescent="0.25">
      <c r="A131150">
        <v>7.2530000000000001</v>
      </c>
      <c r="B131150" t="s">
        <v>111</v>
      </c>
      <c r="C131150" t="s">
        <v>6</v>
      </c>
      <c r="D131150" t="s">
        <v>138</v>
      </c>
      <c r="E131150" s="70">
        <v>44651</v>
      </c>
      <c r="F131150" t="s">
        <v>18</v>
      </c>
      <c r="G131150" t="s">
        <v>28</v>
      </c>
      <c r="H131150" t="s">
        <v>107</v>
      </c>
    </row>
    <row r="131151" spans="1:8" x14ac:dyDescent="0.25">
      <c r="A131151">
        <v>0</v>
      </c>
      <c r="B131151" t="s">
        <v>128</v>
      </c>
      <c r="C131151" t="s">
        <v>6</v>
      </c>
      <c r="D131151" t="s">
        <v>118</v>
      </c>
      <c r="E131151" s="70">
        <v>44651</v>
      </c>
      <c r="F131151" t="s">
        <v>18</v>
      </c>
      <c r="G131151" t="s">
        <v>28</v>
      </c>
      <c r="H131151" t="s">
        <v>58</v>
      </c>
    </row>
    <row r="131152" spans="1:8" x14ac:dyDescent="0.25">
      <c r="A131152">
        <v>60.418999999999997</v>
      </c>
      <c r="B131152" t="s">
        <v>94</v>
      </c>
      <c r="C131152" t="s">
        <v>6</v>
      </c>
      <c r="D131152" t="s">
        <v>131</v>
      </c>
      <c r="E131152" s="70">
        <v>44651</v>
      </c>
      <c r="F131152" t="s">
        <v>18</v>
      </c>
      <c r="G131152" t="s">
        <v>28</v>
      </c>
      <c r="H131152" t="s">
        <v>8</v>
      </c>
    </row>
    <row r="131153" spans="1:8" x14ac:dyDescent="0.25">
      <c r="A131153">
        <v>0.24399999999999999</v>
      </c>
      <c r="B131153" t="s">
        <v>122</v>
      </c>
      <c r="C131153" t="s">
        <v>153</v>
      </c>
      <c r="D131153" t="s">
        <v>113</v>
      </c>
      <c r="E131153" s="70">
        <v>44651</v>
      </c>
      <c r="F131153" t="s">
        <v>18</v>
      </c>
      <c r="G131153" t="s">
        <v>28</v>
      </c>
      <c r="H131153" t="s">
        <v>8</v>
      </c>
    </row>
    <row r="131154" spans="1:8" x14ac:dyDescent="0.25">
      <c r="A131154">
        <v>493.39600000000002</v>
      </c>
      <c r="B131154" t="s">
        <v>111</v>
      </c>
      <c r="C131154" t="s">
        <v>6</v>
      </c>
      <c r="D131154" t="s">
        <v>95</v>
      </c>
      <c r="E131154" s="70">
        <v>44651</v>
      </c>
      <c r="F131154" t="s">
        <v>18</v>
      </c>
      <c r="G131154" t="s">
        <v>28</v>
      </c>
      <c r="H131154" t="s">
        <v>64</v>
      </c>
    </row>
    <row r="131155" spans="1:8" x14ac:dyDescent="0.25">
      <c r="A131155">
        <v>0.625</v>
      </c>
      <c r="B131155" t="s">
        <v>130</v>
      </c>
      <c r="C131155" t="s">
        <v>6</v>
      </c>
      <c r="D131155" t="s">
        <v>132</v>
      </c>
      <c r="E131155" s="70">
        <v>44651</v>
      </c>
      <c r="F131155" t="s">
        <v>18</v>
      </c>
      <c r="G131155" t="s">
        <v>28</v>
      </c>
      <c r="H131155" t="s">
        <v>8</v>
      </c>
    </row>
    <row r="131156" spans="1:8" x14ac:dyDescent="0.25">
      <c r="A131156">
        <v>0.46600000000000003</v>
      </c>
      <c r="B131156" t="s">
        <v>86</v>
      </c>
      <c r="C131156" t="s">
        <v>6</v>
      </c>
      <c r="D131156" t="s">
        <v>119</v>
      </c>
      <c r="E131156" s="70">
        <v>44651</v>
      </c>
      <c r="F131156" t="s">
        <v>18</v>
      </c>
      <c r="G131156" t="s">
        <v>28</v>
      </c>
      <c r="H131156" t="s">
        <v>54</v>
      </c>
    </row>
    <row r="131157" spans="1:8" x14ac:dyDescent="0.25">
      <c r="A131157">
        <v>1.68</v>
      </c>
      <c r="B131157" t="s">
        <v>97</v>
      </c>
      <c r="C131157" t="s">
        <v>6</v>
      </c>
      <c r="D131157" t="s">
        <v>124</v>
      </c>
      <c r="E131157" s="70">
        <v>44651</v>
      </c>
      <c r="F131157" t="s">
        <v>18</v>
      </c>
      <c r="G131157" t="s">
        <v>28</v>
      </c>
      <c r="H131157" t="s">
        <v>71</v>
      </c>
    </row>
    <row r="131158" spans="1:8" x14ac:dyDescent="0.25">
      <c r="A131158">
        <v>3.0000000000000001E-3</v>
      </c>
      <c r="B131158" t="s">
        <v>86</v>
      </c>
      <c r="C131158" t="s">
        <v>6</v>
      </c>
      <c r="D131158" t="s">
        <v>104</v>
      </c>
      <c r="E131158" s="70">
        <v>44651</v>
      </c>
      <c r="F131158" t="s">
        <v>18</v>
      </c>
      <c r="G131158" t="s">
        <v>28</v>
      </c>
      <c r="H131158" t="s">
        <v>75</v>
      </c>
    </row>
    <row r="131159" spans="1:8" x14ac:dyDescent="0.25">
      <c r="A131159">
        <v>0.74</v>
      </c>
      <c r="B131159" t="s">
        <v>94</v>
      </c>
      <c r="C131159" t="s">
        <v>153</v>
      </c>
      <c r="D131159" t="s">
        <v>87</v>
      </c>
      <c r="E131159" s="70">
        <v>44651</v>
      </c>
      <c r="F131159" t="s">
        <v>18</v>
      </c>
      <c r="G131159" t="s">
        <v>28</v>
      </c>
      <c r="H131159" t="s">
        <v>75</v>
      </c>
    </row>
    <row r="131160" spans="1:8" x14ac:dyDescent="0.25">
      <c r="A131160">
        <v>1.17</v>
      </c>
      <c r="B131160" t="s">
        <v>139</v>
      </c>
      <c r="C131160" t="s">
        <v>153</v>
      </c>
      <c r="D131160" t="s">
        <v>106</v>
      </c>
      <c r="E131160" s="70">
        <v>44651</v>
      </c>
      <c r="F131160" t="s">
        <v>18</v>
      </c>
      <c r="G131160" t="s">
        <v>28</v>
      </c>
      <c r="H131160" t="s">
        <v>75</v>
      </c>
    </row>
    <row r="131161" spans="1:8" x14ac:dyDescent="0.25">
      <c r="A131161">
        <v>0.53600000000000003</v>
      </c>
      <c r="B131161" t="s">
        <v>93</v>
      </c>
      <c r="C131161" t="s">
        <v>6</v>
      </c>
      <c r="D131161" t="s">
        <v>87</v>
      </c>
      <c r="E131161" s="70">
        <v>44651</v>
      </c>
      <c r="F131161" t="s">
        <v>18</v>
      </c>
      <c r="G131161" t="s">
        <v>28</v>
      </c>
      <c r="H131161" t="s">
        <v>107</v>
      </c>
    </row>
    <row r="131162" spans="1:8" x14ac:dyDescent="0.25">
      <c r="A131162">
        <v>32.604999999999997</v>
      </c>
      <c r="B131162" t="s">
        <v>126</v>
      </c>
      <c r="C131162" t="s">
        <v>6</v>
      </c>
      <c r="D131162" t="s">
        <v>125</v>
      </c>
      <c r="E131162" s="70">
        <v>44651</v>
      </c>
      <c r="F131162" t="s">
        <v>18</v>
      </c>
      <c r="G131162" t="s">
        <v>28</v>
      </c>
      <c r="H131162" t="s">
        <v>8</v>
      </c>
    </row>
    <row r="131163" spans="1:8" x14ac:dyDescent="0.25">
      <c r="A131163">
        <v>25.524000000000001</v>
      </c>
      <c r="B131163" t="s">
        <v>86</v>
      </c>
      <c r="C131163" t="s">
        <v>6</v>
      </c>
      <c r="D131163" t="s">
        <v>104</v>
      </c>
      <c r="E131163" s="70">
        <v>44651</v>
      </c>
      <c r="F131163" t="s">
        <v>18</v>
      </c>
      <c r="G131163" t="s">
        <v>28</v>
      </c>
      <c r="H131163" t="s">
        <v>54</v>
      </c>
    </row>
    <row r="131164" spans="1:8" x14ac:dyDescent="0.25">
      <c r="A131164">
        <v>0</v>
      </c>
      <c r="B131164" t="s">
        <v>89</v>
      </c>
      <c r="C131164" t="s">
        <v>6</v>
      </c>
      <c r="D131164" t="s">
        <v>109</v>
      </c>
      <c r="E131164" s="70">
        <v>44651</v>
      </c>
      <c r="F131164" t="s">
        <v>18</v>
      </c>
      <c r="G131164" t="s">
        <v>28</v>
      </c>
      <c r="H131164" t="s">
        <v>54</v>
      </c>
    </row>
    <row r="131165" spans="1:8" x14ac:dyDescent="0.25">
      <c r="A131165">
        <v>45.122999999999998</v>
      </c>
      <c r="B131165" t="s">
        <v>94</v>
      </c>
      <c r="C131165" t="s">
        <v>6</v>
      </c>
      <c r="D131165" t="s">
        <v>87</v>
      </c>
      <c r="E131165" s="70">
        <v>44651</v>
      </c>
      <c r="F131165" t="s">
        <v>18</v>
      </c>
      <c r="G131165" t="s">
        <v>28</v>
      </c>
      <c r="H131165" t="s">
        <v>54</v>
      </c>
    </row>
    <row r="131166" spans="1:8" x14ac:dyDescent="0.25">
      <c r="A131166">
        <v>1.2010000000000001</v>
      </c>
      <c r="B131166" t="s">
        <v>111</v>
      </c>
      <c r="C131166" t="s">
        <v>6</v>
      </c>
      <c r="D131166" t="s">
        <v>115</v>
      </c>
      <c r="E131166" s="70">
        <v>44651</v>
      </c>
      <c r="F131166" t="s">
        <v>18</v>
      </c>
      <c r="G131166" t="s">
        <v>28</v>
      </c>
      <c r="H131166" t="s">
        <v>8</v>
      </c>
    </row>
    <row r="131167" spans="1:8" x14ac:dyDescent="0.25">
      <c r="A131167">
        <v>1E-3</v>
      </c>
      <c r="B131167" t="s">
        <v>89</v>
      </c>
      <c r="C131167" t="s">
        <v>6</v>
      </c>
      <c r="D131167" t="s">
        <v>104</v>
      </c>
      <c r="E131167" s="70">
        <v>44651</v>
      </c>
      <c r="F131167" t="s">
        <v>18</v>
      </c>
      <c r="G131167" t="s">
        <v>28</v>
      </c>
      <c r="H131167" t="s">
        <v>8</v>
      </c>
    </row>
    <row r="131168" spans="1:8" x14ac:dyDescent="0.25">
      <c r="A131168">
        <v>0.16900000000000001</v>
      </c>
      <c r="B131168" t="s">
        <v>128</v>
      </c>
      <c r="C131168" t="s">
        <v>6</v>
      </c>
      <c r="D131168" t="s">
        <v>131</v>
      </c>
      <c r="E131168" s="70">
        <v>44651</v>
      </c>
      <c r="F131168" t="s">
        <v>18</v>
      </c>
      <c r="G131168" t="s">
        <v>28</v>
      </c>
      <c r="H131168" t="s">
        <v>62</v>
      </c>
    </row>
    <row r="131169" spans="1:8" x14ac:dyDescent="0.25">
      <c r="A131169">
        <v>11.989000000000001</v>
      </c>
      <c r="B131169" t="s">
        <v>111</v>
      </c>
      <c r="C131169" t="s">
        <v>6</v>
      </c>
      <c r="D131169" t="s">
        <v>132</v>
      </c>
      <c r="E131169" s="70">
        <v>44651</v>
      </c>
      <c r="F131169" t="s">
        <v>18</v>
      </c>
      <c r="G131169" t="s">
        <v>28</v>
      </c>
      <c r="H131169" t="s">
        <v>64</v>
      </c>
    </row>
    <row r="131170" spans="1:8" x14ac:dyDescent="0.25">
      <c r="A131170">
        <v>12.804</v>
      </c>
      <c r="B131170" t="s">
        <v>86</v>
      </c>
      <c r="C131170" t="s">
        <v>153</v>
      </c>
      <c r="D131170" t="s">
        <v>91</v>
      </c>
      <c r="E131170" s="70">
        <v>44651</v>
      </c>
      <c r="F131170" t="s">
        <v>18</v>
      </c>
      <c r="G131170" t="s">
        <v>28</v>
      </c>
      <c r="H131170" t="s">
        <v>8</v>
      </c>
    </row>
    <row r="131171" spans="1:8" x14ac:dyDescent="0.25">
      <c r="A131171">
        <v>46.439</v>
      </c>
      <c r="B131171" t="s">
        <v>96</v>
      </c>
      <c r="C131171" t="s">
        <v>153</v>
      </c>
      <c r="D131171" t="s">
        <v>112</v>
      </c>
      <c r="E131171" s="70">
        <v>44651</v>
      </c>
      <c r="F131171" t="s">
        <v>18</v>
      </c>
      <c r="G131171" t="s">
        <v>28</v>
      </c>
      <c r="H131171" t="s">
        <v>64</v>
      </c>
    </row>
    <row r="131172" spans="1:8" x14ac:dyDescent="0.25">
      <c r="A131172">
        <v>22.940999999999999</v>
      </c>
      <c r="B131172" t="s">
        <v>97</v>
      </c>
      <c r="C131172" t="s">
        <v>6</v>
      </c>
      <c r="D131172" t="s">
        <v>106</v>
      </c>
      <c r="E131172" s="70">
        <v>44651</v>
      </c>
      <c r="F131172" t="s">
        <v>18</v>
      </c>
      <c r="G131172" t="s">
        <v>28</v>
      </c>
      <c r="H131172" t="s">
        <v>107</v>
      </c>
    </row>
    <row r="131173" spans="1:8" x14ac:dyDescent="0.25">
      <c r="A131173">
        <v>1.591</v>
      </c>
      <c r="B131173" t="s">
        <v>105</v>
      </c>
      <c r="C131173" t="s">
        <v>6</v>
      </c>
      <c r="D131173" t="s">
        <v>113</v>
      </c>
      <c r="E131173" s="70">
        <v>44651</v>
      </c>
      <c r="F131173" t="s">
        <v>18</v>
      </c>
      <c r="G131173" t="s">
        <v>28</v>
      </c>
      <c r="H131173" t="s">
        <v>107</v>
      </c>
    </row>
    <row r="131174" spans="1:8" x14ac:dyDescent="0.25">
      <c r="A131174">
        <v>0.95</v>
      </c>
      <c r="B131174" t="s">
        <v>86</v>
      </c>
      <c r="C131174" t="s">
        <v>6</v>
      </c>
      <c r="D131174" t="s">
        <v>135</v>
      </c>
      <c r="E131174" s="70">
        <v>44651</v>
      </c>
      <c r="F131174" t="s">
        <v>18</v>
      </c>
      <c r="G131174" t="s">
        <v>28</v>
      </c>
      <c r="H131174" t="s">
        <v>62</v>
      </c>
    </row>
    <row r="131175" spans="1:8" x14ac:dyDescent="0.25">
      <c r="A131175">
        <v>1.1499999999999999</v>
      </c>
      <c r="B131175" t="s">
        <v>130</v>
      </c>
      <c r="C131175" t="s">
        <v>153</v>
      </c>
      <c r="D131175" t="s">
        <v>87</v>
      </c>
      <c r="E131175" s="70">
        <v>44651</v>
      </c>
      <c r="F131175" t="s">
        <v>18</v>
      </c>
      <c r="G131175" t="s">
        <v>28</v>
      </c>
      <c r="H131175" t="s">
        <v>64</v>
      </c>
    </row>
    <row r="131176" spans="1:8" x14ac:dyDescent="0.25">
      <c r="A131176">
        <v>0.30099999999999999</v>
      </c>
      <c r="B131176" t="s">
        <v>90</v>
      </c>
      <c r="C131176" t="s">
        <v>153</v>
      </c>
      <c r="D131176" t="s">
        <v>95</v>
      </c>
      <c r="E131176" s="70">
        <v>44651</v>
      </c>
      <c r="F131176" t="s">
        <v>18</v>
      </c>
      <c r="G131176" t="s">
        <v>28</v>
      </c>
      <c r="H131176" t="s">
        <v>75</v>
      </c>
    </row>
    <row r="131177" spans="1:8" x14ac:dyDescent="0.25">
      <c r="A131177">
        <v>1.85</v>
      </c>
      <c r="B131177" t="s">
        <v>111</v>
      </c>
      <c r="C131177" t="s">
        <v>6</v>
      </c>
      <c r="D131177" t="s">
        <v>115</v>
      </c>
      <c r="E131177" s="70">
        <v>44651</v>
      </c>
      <c r="F131177" t="s">
        <v>18</v>
      </c>
      <c r="G131177" t="s">
        <v>28</v>
      </c>
      <c r="H131177" t="s">
        <v>71</v>
      </c>
    </row>
    <row r="131178" spans="1:8" x14ac:dyDescent="0.25">
      <c r="A131178">
        <v>836.85599999999999</v>
      </c>
      <c r="B131178" t="s">
        <v>111</v>
      </c>
      <c r="C131178" t="s">
        <v>6</v>
      </c>
      <c r="D131178" t="s">
        <v>91</v>
      </c>
      <c r="E131178" s="70">
        <v>44651</v>
      </c>
      <c r="F131178" t="s">
        <v>18</v>
      </c>
      <c r="G131178" t="s">
        <v>28</v>
      </c>
      <c r="H131178" t="s">
        <v>54</v>
      </c>
    </row>
    <row r="131179" spans="1:8" x14ac:dyDescent="0.25">
      <c r="A131179">
        <v>3236.7849999999999</v>
      </c>
      <c r="B131179" t="s">
        <v>97</v>
      </c>
      <c r="C131179" t="s">
        <v>153</v>
      </c>
      <c r="D131179" t="s">
        <v>109</v>
      </c>
      <c r="E131179" s="70">
        <v>44651</v>
      </c>
      <c r="F131179" t="s">
        <v>18</v>
      </c>
      <c r="G131179" t="s">
        <v>28</v>
      </c>
      <c r="H131179" t="s">
        <v>54</v>
      </c>
    </row>
    <row r="131180" spans="1:8" x14ac:dyDescent="0.25">
      <c r="A131180">
        <v>2.5999999999999999E-2</v>
      </c>
      <c r="B131180" t="s">
        <v>90</v>
      </c>
      <c r="C131180" t="s">
        <v>6</v>
      </c>
      <c r="D131180" t="s">
        <v>137</v>
      </c>
      <c r="E131180" s="70">
        <v>44651</v>
      </c>
      <c r="F131180" t="s">
        <v>18</v>
      </c>
      <c r="G131180" t="s">
        <v>28</v>
      </c>
      <c r="H131180" t="s">
        <v>64</v>
      </c>
    </row>
    <row r="131181" spans="1:8" x14ac:dyDescent="0.25">
      <c r="A131181">
        <v>0.19800000000000001</v>
      </c>
      <c r="B131181" t="s">
        <v>105</v>
      </c>
      <c r="C131181" t="s">
        <v>6</v>
      </c>
      <c r="D131181" t="s">
        <v>118</v>
      </c>
      <c r="E131181" s="70">
        <v>44651</v>
      </c>
      <c r="F131181" t="s">
        <v>18</v>
      </c>
      <c r="G131181" t="s">
        <v>28</v>
      </c>
      <c r="H131181" t="s">
        <v>58</v>
      </c>
    </row>
    <row r="131182" spans="1:8" x14ac:dyDescent="0.25">
      <c r="A131182">
        <v>1.0999999999999999E-2</v>
      </c>
      <c r="B131182" t="s">
        <v>130</v>
      </c>
      <c r="C131182" t="s">
        <v>6</v>
      </c>
      <c r="D131182" t="s">
        <v>109</v>
      </c>
      <c r="E131182" s="70">
        <v>44651</v>
      </c>
      <c r="F131182" t="s">
        <v>18</v>
      </c>
      <c r="G131182" t="s">
        <v>28</v>
      </c>
      <c r="H131182" t="s">
        <v>8</v>
      </c>
    </row>
    <row r="131183" spans="1:8" x14ac:dyDescent="0.25">
      <c r="A131183">
        <v>0.77100000000000002</v>
      </c>
      <c r="B131183" t="s">
        <v>94</v>
      </c>
      <c r="C131183" t="s">
        <v>6</v>
      </c>
      <c r="D131183" t="s">
        <v>119</v>
      </c>
      <c r="E131183" s="70">
        <v>44651</v>
      </c>
      <c r="F131183" t="s">
        <v>18</v>
      </c>
      <c r="G131183" t="s">
        <v>28</v>
      </c>
      <c r="H131183" t="s">
        <v>54</v>
      </c>
    </row>
    <row r="131184" spans="1:8" x14ac:dyDescent="0.25">
      <c r="A131184">
        <v>152.291</v>
      </c>
      <c r="B131184" t="s">
        <v>111</v>
      </c>
      <c r="C131184" t="s">
        <v>6</v>
      </c>
      <c r="D131184" t="s">
        <v>141</v>
      </c>
      <c r="E131184" s="70">
        <v>44651</v>
      </c>
      <c r="F131184" t="s">
        <v>18</v>
      </c>
      <c r="G131184" t="s">
        <v>28</v>
      </c>
      <c r="H131184" t="s">
        <v>8</v>
      </c>
    </row>
    <row r="131185" spans="1:8" x14ac:dyDescent="0.25">
      <c r="A131185">
        <v>3.996</v>
      </c>
      <c r="B131185" t="s">
        <v>102</v>
      </c>
      <c r="C131185" t="s">
        <v>6</v>
      </c>
      <c r="D131185" t="s">
        <v>121</v>
      </c>
      <c r="E131185" s="70">
        <v>44651</v>
      </c>
      <c r="F131185" t="s">
        <v>18</v>
      </c>
      <c r="G131185" t="s">
        <v>28</v>
      </c>
      <c r="H131185" t="s">
        <v>71</v>
      </c>
    </row>
    <row r="131186" spans="1:8" x14ac:dyDescent="0.25">
      <c r="A131186">
        <v>0</v>
      </c>
      <c r="B131186" t="s">
        <v>89</v>
      </c>
      <c r="C131186" t="s">
        <v>153</v>
      </c>
      <c r="D131186" t="s">
        <v>98</v>
      </c>
      <c r="E131186" s="70">
        <v>44651</v>
      </c>
      <c r="F131186" t="s">
        <v>18</v>
      </c>
      <c r="G131186" t="s">
        <v>28</v>
      </c>
      <c r="H131186" t="s">
        <v>62</v>
      </c>
    </row>
    <row r="131187" spans="1:8" x14ac:dyDescent="0.25">
      <c r="A131187">
        <v>2.7E-2</v>
      </c>
      <c r="B131187" t="s">
        <v>90</v>
      </c>
      <c r="C131187" t="s">
        <v>6</v>
      </c>
      <c r="D131187" t="s">
        <v>134</v>
      </c>
      <c r="E131187" s="70">
        <v>44651</v>
      </c>
      <c r="F131187" t="s">
        <v>18</v>
      </c>
      <c r="G131187" t="s">
        <v>28</v>
      </c>
      <c r="H131187" t="s">
        <v>64</v>
      </c>
    </row>
    <row r="131188" spans="1:8" x14ac:dyDescent="0.25">
      <c r="A131188">
        <v>1.1830000000000001</v>
      </c>
      <c r="B131188" t="s">
        <v>111</v>
      </c>
      <c r="C131188" t="s">
        <v>6</v>
      </c>
      <c r="D131188" t="s">
        <v>115</v>
      </c>
      <c r="E131188" s="70">
        <v>44651</v>
      </c>
      <c r="F131188" t="s">
        <v>18</v>
      </c>
      <c r="G131188" t="s">
        <v>28</v>
      </c>
      <c r="H131188" t="s">
        <v>54</v>
      </c>
    </row>
    <row r="131189" spans="1:8" x14ac:dyDescent="0.25">
      <c r="A131189">
        <v>3.7999999999999999E-2</v>
      </c>
      <c r="B131189" t="s">
        <v>90</v>
      </c>
      <c r="C131189" t="s">
        <v>153</v>
      </c>
      <c r="D131189" t="s">
        <v>135</v>
      </c>
      <c r="E131189" s="70">
        <v>44651</v>
      </c>
      <c r="F131189" t="s">
        <v>18</v>
      </c>
      <c r="G131189" t="s">
        <v>28</v>
      </c>
      <c r="H131189" t="s">
        <v>75</v>
      </c>
    </row>
    <row r="131190" spans="1:8" x14ac:dyDescent="0.25">
      <c r="A131190">
        <v>55.929000000000002</v>
      </c>
      <c r="B131190" t="s">
        <v>111</v>
      </c>
      <c r="C131190" t="s">
        <v>6</v>
      </c>
      <c r="D131190" t="s">
        <v>135</v>
      </c>
      <c r="E131190" s="70">
        <v>44651</v>
      </c>
      <c r="F131190" t="s">
        <v>18</v>
      </c>
      <c r="G131190" t="s">
        <v>28</v>
      </c>
      <c r="H131190" t="s">
        <v>75</v>
      </c>
    </row>
    <row r="131191" spans="1:8" x14ac:dyDescent="0.25">
      <c r="A131191">
        <v>0.24299999999999999</v>
      </c>
      <c r="B131191" t="s">
        <v>105</v>
      </c>
      <c r="C131191" t="s">
        <v>6</v>
      </c>
      <c r="D131191" t="s">
        <v>134</v>
      </c>
      <c r="E131191" s="70">
        <v>44651</v>
      </c>
      <c r="F131191" t="s">
        <v>18</v>
      </c>
      <c r="G131191" t="s">
        <v>28</v>
      </c>
      <c r="H131191" t="s">
        <v>64</v>
      </c>
    </row>
    <row r="131192" spans="1:8" x14ac:dyDescent="0.25">
      <c r="A131192">
        <v>0.53</v>
      </c>
      <c r="B131192" t="s">
        <v>103</v>
      </c>
      <c r="C131192" t="s">
        <v>6</v>
      </c>
      <c r="D131192" t="s">
        <v>118</v>
      </c>
      <c r="E131192" s="70">
        <v>44651</v>
      </c>
      <c r="F131192" t="s">
        <v>18</v>
      </c>
      <c r="G131192" t="s">
        <v>28</v>
      </c>
      <c r="H131192" t="s">
        <v>62</v>
      </c>
    </row>
    <row r="131193" spans="1:8" x14ac:dyDescent="0.25">
      <c r="A131193">
        <v>1.85</v>
      </c>
      <c r="B131193" t="s">
        <v>111</v>
      </c>
      <c r="C131193" t="s">
        <v>6</v>
      </c>
      <c r="D131193" t="s">
        <v>115</v>
      </c>
      <c r="E131193" s="70">
        <v>44651</v>
      </c>
      <c r="F131193" t="s">
        <v>18</v>
      </c>
      <c r="G131193" t="s">
        <v>28</v>
      </c>
      <c r="H131193" t="s">
        <v>107</v>
      </c>
    </row>
    <row r="131194" spans="1:8" x14ac:dyDescent="0.25">
      <c r="A131194">
        <v>6.0000000000000001E-3</v>
      </c>
      <c r="B131194" t="s">
        <v>89</v>
      </c>
      <c r="C131194" t="s">
        <v>153</v>
      </c>
      <c r="D131194" t="s">
        <v>113</v>
      </c>
      <c r="E131194" s="70">
        <v>44651</v>
      </c>
      <c r="F131194" t="s">
        <v>18</v>
      </c>
      <c r="G131194" t="s">
        <v>28</v>
      </c>
      <c r="H131194" t="s">
        <v>54</v>
      </c>
    </row>
    <row r="131195" spans="1:8" x14ac:dyDescent="0.25">
      <c r="A131195">
        <v>2.5000000000000001E-2</v>
      </c>
      <c r="B131195" t="s">
        <v>130</v>
      </c>
      <c r="C131195" t="s">
        <v>6</v>
      </c>
      <c r="D131195" t="s">
        <v>112</v>
      </c>
      <c r="E131195" s="70">
        <v>44651</v>
      </c>
      <c r="F131195" t="s">
        <v>18</v>
      </c>
      <c r="G131195" t="s">
        <v>28</v>
      </c>
      <c r="H131195" t="s">
        <v>64</v>
      </c>
    </row>
    <row r="131196" spans="1:8" x14ac:dyDescent="0.25">
      <c r="A131196">
        <v>10.178000000000001</v>
      </c>
      <c r="B131196" t="s">
        <v>97</v>
      </c>
      <c r="C131196" t="s">
        <v>6</v>
      </c>
      <c r="D131196" t="s">
        <v>125</v>
      </c>
      <c r="E131196" s="70">
        <v>44651</v>
      </c>
      <c r="F131196" t="s">
        <v>18</v>
      </c>
      <c r="G131196" t="s">
        <v>28</v>
      </c>
      <c r="H131196" t="s">
        <v>75</v>
      </c>
    </row>
    <row r="131197" spans="1:8" x14ac:dyDescent="0.25">
      <c r="A131197">
        <v>55.929000000000002</v>
      </c>
      <c r="B131197" t="s">
        <v>111</v>
      </c>
      <c r="C131197" t="s">
        <v>6</v>
      </c>
      <c r="D131197" t="s">
        <v>135</v>
      </c>
      <c r="E131197" s="70">
        <v>44651</v>
      </c>
      <c r="F131197" t="s">
        <v>18</v>
      </c>
      <c r="G131197" t="s">
        <v>28</v>
      </c>
      <c r="H131197" t="s">
        <v>107</v>
      </c>
    </row>
    <row r="131198" spans="1:8" x14ac:dyDescent="0.25">
      <c r="A131198">
        <v>3.0000000000000001E-3</v>
      </c>
      <c r="B131198" t="s">
        <v>93</v>
      </c>
      <c r="C131198" t="s">
        <v>6</v>
      </c>
      <c r="D131198" t="s">
        <v>140</v>
      </c>
      <c r="E131198" s="70">
        <v>44651</v>
      </c>
      <c r="F131198" t="s">
        <v>18</v>
      </c>
      <c r="G131198" t="s">
        <v>28</v>
      </c>
      <c r="H131198" t="s">
        <v>8</v>
      </c>
    </row>
    <row r="131199" spans="1:8" x14ac:dyDescent="0.25">
      <c r="A131199">
        <v>0.38400000000000001</v>
      </c>
      <c r="B131199" t="s">
        <v>111</v>
      </c>
      <c r="C131199" t="s">
        <v>153</v>
      </c>
      <c r="D131199" t="s">
        <v>91</v>
      </c>
      <c r="E131199" s="70">
        <v>44651</v>
      </c>
      <c r="F131199" t="s">
        <v>18</v>
      </c>
      <c r="G131199" t="s">
        <v>28</v>
      </c>
      <c r="H131199" t="s">
        <v>54</v>
      </c>
    </row>
    <row r="131200" spans="1:8" x14ac:dyDescent="0.25">
      <c r="A131200">
        <v>0.151</v>
      </c>
      <c r="B131200" t="s">
        <v>90</v>
      </c>
      <c r="C131200" t="s">
        <v>6</v>
      </c>
      <c r="D131200" t="s">
        <v>138</v>
      </c>
      <c r="E131200" s="70">
        <v>44651</v>
      </c>
      <c r="F131200" t="s">
        <v>18</v>
      </c>
      <c r="G131200" t="s">
        <v>28</v>
      </c>
      <c r="H131200" t="s">
        <v>54</v>
      </c>
    </row>
    <row r="131201" spans="1:8" x14ac:dyDescent="0.25">
      <c r="A131201">
        <v>8.0000000000000002E-3</v>
      </c>
      <c r="B131201" t="s">
        <v>128</v>
      </c>
      <c r="C131201" t="s">
        <v>6</v>
      </c>
      <c r="D131201" t="s">
        <v>125</v>
      </c>
      <c r="E131201" s="70">
        <v>44651</v>
      </c>
      <c r="F131201" t="s">
        <v>18</v>
      </c>
      <c r="G131201" t="s">
        <v>28</v>
      </c>
      <c r="H131201" t="s">
        <v>75</v>
      </c>
    </row>
    <row r="131202" spans="1:8" x14ac:dyDescent="0.25">
      <c r="A131202">
        <v>3.4000000000000002E-2</v>
      </c>
      <c r="B131202" t="s">
        <v>102</v>
      </c>
      <c r="C131202" t="s">
        <v>153</v>
      </c>
      <c r="D131202" t="s">
        <v>104</v>
      </c>
      <c r="E131202" s="70">
        <v>44651</v>
      </c>
      <c r="F131202" t="s">
        <v>18</v>
      </c>
      <c r="G131202" t="s">
        <v>28</v>
      </c>
      <c r="H131202" t="s">
        <v>71</v>
      </c>
    </row>
    <row r="131203" spans="1:8" x14ac:dyDescent="0.25">
      <c r="A131203">
        <v>0.11600000000000001</v>
      </c>
      <c r="B131203" t="s">
        <v>90</v>
      </c>
      <c r="C131203" t="s">
        <v>153</v>
      </c>
      <c r="D131203" t="s">
        <v>137</v>
      </c>
      <c r="E131203" s="70">
        <v>44651</v>
      </c>
      <c r="F131203" t="s">
        <v>18</v>
      </c>
      <c r="G131203" t="s">
        <v>28</v>
      </c>
      <c r="H131203" t="s">
        <v>54</v>
      </c>
    </row>
    <row r="131204" spans="1:8" x14ac:dyDescent="0.25">
      <c r="A131204">
        <v>0.5</v>
      </c>
      <c r="B131204" t="s">
        <v>94</v>
      </c>
      <c r="C131204" t="s">
        <v>6</v>
      </c>
      <c r="D131204" t="s">
        <v>119</v>
      </c>
      <c r="E131204" s="70">
        <v>44651</v>
      </c>
      <c r="F131204" t="s">
        <v>18</v>
      </c>
      <c r="G131204" t="s">
        <v>28</v>
      </c>
      <c r="H131204" t="s">
        <v>64</v>
      </c>
    </row>
    <row r="131205" spans="1:8" x14ac:dyDescent="0.25">
      <c r="A131205">
        <v>210.36500000000001</v>
      </c>
      <c r="B131205" t="s">
        <v>97</v>
      </c>
      <c r="C131205" t="s">
        <v>153</v>
      </c>
      <c r="D131205" t="s">
        <v>106</v>
      </c>
      <c r="E131205" s="70">
        <v>44651</v>
      </c>
      <c r="F131205" t="s">
        <v>18</v>
      </c>
      <c r="G131205" t="s">
        <v>28</v>
      </c>
      <c r="H131205" t="s">
        <v>75</v>
      </c>
    </row>
    <row r="131206" spans="1:8" x14ac:dyDescent="0.25">
      <c r="A131206">
        <v>0</v>
      </c>
      <c r="B131206" t="s">
        <v>128</v>
      </c>
      <c r="C131206" t="s">
        <v>6</v>
      </c>
      <c r="D131206" t="s">
        <v>118</v>
      </c>
      <c r="E131206" s="70">
        <v>44651</v>
      </c>
      <c r="F131206" t="s">
        <v>18</v>
      </c>
      <c r="G131206" t="s">
        <v>28</v>
      </c>
      <c r="H131206" t="s">
        <v>8</v>
      </c>
    </row>
    <row r="131207" spans="1:8" x14ac:dyDescent="0.25">
      <c r="A131207">
        <v>10.75</v>
      </c>
      <c r="B131207" t="s">
        <v>133</v>
      </c>
      <c r="C131207" t="s">
        <v>153</v>
      </c>
      <c r="D131207" t="s">
        <v>132</v>
      </c>
      <c r="E131207" s="70">
        <v>44651</v>
      </c>
      <c r="F131207" t="s">
        <v>18</v>
      </c>
      <c r="G131207" t="s">
        <v>28</v>
      </c>
      <c r="H131207" t="s">
        <v>64</v>
      </c>
    </row>
    <row r="131208" spans="1:8" x14ac:dyDescent="0.25">
      <c r="A131208">
        <v>5.0000000000000001E-3</v>
      </c>
      <c r="B131208" t="s">
        <v>97</v>
      </c>
      <c r="C131208" t="s">
        <v>6</v>
      </c>
      <c r="D131208" t="s">
        <v>134</v>
      </c>
      <c r="E131208" s="70">
        <v>44651</v>
      </c>
      <c r="F131208" t="s">
        <v>18</v>
      </c>
      <c r="G131208" t="s">
        <v>28</v>
      </c>
      <c r="H131208" t="s">
        <v>62</v>
      </c>
    </row>
    <row r="131209" spans="1:8" x14ac:dyDescent="0.25">
      <c r="A131209">
        <v>2E-3</v>
      </c>
      <c r="B131209" t="s">
        <v>90</v>
      </c>
      <c r="C131209" t="s">
        <v>6</v>
      </c>
      <c r="D131209" t="s">
        <v>106</v>
      </c>
      <c r="E131209" s="70">
        <v>44651</v>
      </c>
      <c r="F131209" t="s">
        <v>18</v>
      </c>
      <c r="G131209" t="s">
        <v>28</v>
      </c>
      <c r="H131209" t="s">
        <v>75</v>
      </c>
    </row>
    <row r="131210" spans="1:8" x14ac:dyDescent="0.25">
      <c r="A131210">
        <v>0.20499999999999999</v>
      </c>
      <c r="B131210" t="s">
        <v>130</v>
      </c>
      <c r="C131210" t="s">
        <v>6</v>
      </c>
      <c r="D131210" t="s">
        <v>87</v>
      </c>
      <c r="E131210" s="70">
        <v>44651</v>
      </c>
      <c r="F131210" t="s">
        <v>18</v>
      </c>
      <c r="G131210" t="s">
        <v>28</v>
      </c>
      <c r="H131210" t="s">
        <v>54</v>
      </c>
    </row>
    <row r="131211" spans="1:8" x14ac:dyDescent="0.25">
      <c r="A131211">
        <v>1.5029999999999999</v>
      </c>
      <c r="B131211" t="s">
        <v>111</v>
      </c>
      <c r="C131211" t="s">
        <v>153</v>
      </c>
      <c r="D131211" t="s">
        <v>95</v>
      </c>
      <c r="E131211" s="70">
        <v>44651</v>
      </c>
      <c r="F131211" t="s">
        <v>18</v>
      </c>
      <c r="G131211" t="s">
        <v>28</v>
      </c>
      <c r="H131211" t="s">
        <v>64</v>
      </c>
    </row>
    <row r="131212" spans="1:8" x14ac:dyDescent="0.25">
      <c r="A131212">
        <v>2.556</v>
      </c>
      <c r="B131212" t="s">
        <v>128</v>
      </c>
      <c r="C131212" t="s">
        <v>153</v>
      </c>
      <c r="D131212" t="s">
        <v>125</v>
      </c>
      <c r="E131212" s="70">
        <v>44651</v>
      </c>
      <c r="F131212" t="s">
        <v>18</v>
      </c>
      <c r="G131212" t="s">
        <v>28</v>
      </c>
      <c r="H131212" t="s">
        <v>75</v>
      </c>
    </row>
    <row r="131213" spans="1:8" x14ac:dyDescent="0.25">
      <c r="A131213">
        <v>1245.221</v>
      </c>
      <c r="B131213" t="s">
        <v>111</v>
      </c>
      <c r="C131213" t="s">
        <v>6</v>
      </c>
      <c r="D131213" t="s">
        <v>91</v>
      </c>
      <c r="E131213" s="70">
        <v>44651</v>
      </c>
      <c r="F131213" t="s">
        <v>18</v>
      </c>
      <c r="G131213" t="s">
        <v>28</v>
      </c>
      <c r="H131213" t="s">
        <v>8</v>
      </c>
    </row>
    <row r="131214" spans="1:8" x14ac:dyDescent="0.25">
      <c r="A131214">
        <v>0.26800000000000002</v>
      </c>
      <c r="B131214" t="s">
        <v>108</v>
      </c>
      <c r="C131214" t="s">
        <v>153</v>
      </c>
      <c r="D131214" t="s">
        <v>91</v>
      </c>
      <c r="E131214" s="70">
        <v>44651</v>
      </c>
      <c r="F131214" t="s">
        <v>18</v>
      </c>
      <c r="G131214" t="s">
        <v>28</v>
      </c>
      <c r="H131214" t="s">
        <v>8</v>
      </c>
    </row>
    <row r="131215" spans="1:8" x14ac:dyDescent="0.25">
      <c r="A131215">
        <v>2.4470000000000001</v>
      </c>
      <c r="B131215" t="s">
        <v>93</v>
      </c>
      <c r="C131215" t="s">
        <v>153</v>
      </c>
      <c r="D131215" t="s">
        <v>87</v>
      </c>
      <c r="E131215" s="70">
        <v>44651</v>
      </c>
      <c r="F131215" t="s">
        <v>18</v>
      </c>
      <c r="G131215" t="s">
        <v>28</v>
      </c>
      <c r="H131215" t="s">
        <v>75</v>
      </c>
    </row>
    <row r="131216" spans="1:8" x14ac:dyDescent="0.25">
      <c r="A131216">
        <v>3.4000000000000002E-2</v>
      </c>
      <c r="B131216" t="s">
        <v>90</v>
      </c>
      <c r="C131216" t="s">
        <v>153</v>
      </c>
      <c r="D131216" t="s">
        <v>119</v>
      </c>
      <c r="E131216" s="70">
        <v>44651</v>
      </c>
      <c r="F131216" t="s">
        <v>18</v>
      </c>
      <c r="G131216" t="s">
        <v>28</v>
      </c>
      <c r="H131216" t="s">
        <v>107</v>
      </c>
    </row>
    <row r="131217" spans="1:8" x14ac:dyDescent="0.25">
      <c r="A131217">
        <v>101.953</v>
      </c>
      <c r="B131217" t="s">
        <v>111</v>
      </c>
      <c r="C131217" t="s">
        <v>6</v>
      </c>
      <c r="D131217" t="s">
        <v>121</v>
      </c>
      <c r="E131217" s="70">
        <v>44651</v>
      </c>
      <c r="F131217" t="s">
        <v>18</v>
      </c>
      <c r="G131217" t="s">
        <v>28</v>
      </c>
      <c r="H131217" t="s">
        <v>64</v>
      </c>
    </row>
    <row r="131218" spans="1:8" x14ac:dyDescent="0.25">
      <c r="A131218">
        <v>48.68</v>
      </c>
      <c r="B131218" t="s">
        <v>128</v>
      </c>
      <c r="C131218" t="s">
        <v>153</v>
      </c>
      <c r="D131218" t="s">
        <v>98</v>
      </c>
      <c r="E131218" s="70">
        <v>44651</v>
      </c>
      <c r="F131218" t="s">
        <v>18</v>
      </c>
      <c r="G131218" t="s">
        <v>28</v>
      </c>
      <c r="H131218" t="s">
        <v>64</v>
      </c>
    </row>
    <row r="131219" spans="1:8" x14ac:dyDescent="0.25">
      <c r="A131219">
        <v>1.6060000000000001</v>
      </c>
      <c r="B131219" t="s">
        <v>97</v>
      </c>
      <c r="C131219" t="s">
        <v>6</v>
      </c>
      <c r="D131219" t="s">
        <v>106</v>
      </c>
      <c r="E131219" s="70">
        <v>44651</v>
      </c>
      <c r="F131219" t="s">
        <v>18</v>
      </c>
      <c r="G131219" t="s">
        <v>28</v>
      </c>
      <c r="H131219" t="s">
        <v>71</v>
      </c>
    </row>
    <row r="131220" spans="1:8" x14ac:dyDescent="0.25">
      <c r="A131220">
        <v>23.387</v>
      </c>
      <c r="B131220" t="s">
        <v>94</v>
      </c>
      <c r="C131220" t="s">
        <v>153</v>
      </c>
      <c r="D131220" t="s">
        <v>131</v>
      </c>
      <c r="E131220" s="70">
        <v>44651</v>
      </c>
      <c r="F131220" t="s">
        <v>18</v>
      </c>
      <c r="G131220" t="s">
        <v>28</v>
      </c>
      <c r="H131220" t="s">
        <v>8</v>
      </c>
    </row>
    <row r="131221" spans="1:8" x14ac:dyDescent="0.25">
      <c r="A131221">
        <v>3.9649999999999999</v>
      </c>
      <c r="B131221" t="s">
        <v>122</v>
      </c>
      <c r="C131221" t="s">
        <v>153</v>
      </c>
      <c r="D131221" t="s">
        <v>91</v>
      </c>
      <c r="E131221" s="70">
        <v>44651</v>
      </c>
      <c r="F131221" t="s">
        <v>18</v>
      </c>
      <c r="G131221" t="s">
        <v>28</v>
      </c>
      <c r="H131221" t="s">
        <v>54</v>
      </c>
    </row>
    <row r="131222" spans="1:8" x14ac:dyDescent="0.25">
      <c r="A131222">
        <v>0.39900000000000002</v>
      </c>
      <c r="B131222" t="s">
        <v>94</v>
      </c>
      <c r="C131222" t="s">
        <v>6</v>
      </c>
      <c r="D131222" t="s">
        <v>101</v>
      </c>
      <c r="E131222" s="70">
        <v>44651</v>
      </c>
      <c r="F131222" t="s">
        <v>18</v>
      </c>
      <c r="G131222" t="s">
        <v>28</v>
      </c>
      <c r="H131222" t="s">
        <v>54</v>
      </c>
    </row>
    <row r="131223" spans="1:8" x14ac:dyDescent="0.25">
      <c r="A131223">
        <v>2318.4</v>
      </c>
      <c r="B131223" t="s">
        <v>97</v>
      </c>
      <c r="C131223" t="s">
        <v>153</v>
      </c>
      <c r="D131223" t="s">
        <v>106</v>
      </c>
      <c r="E131223" s="70">
        <v>44651</v>
      </c>
      <c r="F131223" t="s">
        <v>18</v>
      </c>
      <c r="G131223" t="s">
        <v>28</v>
      </c>
      <c r="H131223" t="s">
        <v>71</v>
      </c>
    </row>
    <row r="131224" spans="1:8" x14ac:dyDescent="0.25">
      <c r="A131224">
        <v>0.58399999999999996</v>
      </c>
      <c r="B131224" t="s">
        <v>111</v>
      </c>
      <c r="C131224" t="s">
        <v>153</v>
      </c>
      <c r="D131224" t="s">
        <v>91</v>
      </c>
      <c r="E131224" s="70">
        <v>44651</v>
      </c>
      <c r="F131224" t="s">
        <v>18</v>
      </c>
      <c r="G131224" t="s">
        <v>28</v>
      </c>
      <c r="H131224" t="s">
        <v>8</v>
      </c>
    </row>
    <row r="131225" spans="1:8" x14ac:dyDescent="0.25">
      <c r="A131225">
        <v>275.05599999999998</v>
      </c>
      <c r="B131225" t="s">
        <v>100</v>
      </c>
      <c r="C131225" t="s">
        <v>153</v>
      </c>
      <c r="D131225" t="s">
        <v>112</v>
      </c>
      <c r="E131225" s="70">
        <v>44651</v>
      </c>
      <c r="F131225" t="s">
        <v>18</v>
      </c>
      <c r="G131225" t="s">
        <v>28</v>
      </c>
      <c r="H131225" t="s">
        <v>8</v>
      </c>
    </row>
    <row r="131226" spans="1:8" x14ac:dyDescent="0.25">
      <c r="A131226">
        <v>1E-3</v>
      </c>
      <c r="B131226" t="s">
        <v>90</v>
      </c>
      <c r="C131226" t="s">
        <v>6</v>
      </c>
      <c r="D131226" t="s">
        <v>140</v>
      </c>
      <c r="E131226" s="70">
        <v>44651</v>
      </c>
      <c r="F131226" t="s">
        <v>18</v>
      </c>
      <c r="G131226" t="s">
        <v>28</v>
      </c>
      <c r="H131226" t="s">
        <v>75</v>
      </c>
    </row>
    <row r="131227" spans="1:8" x14ac:dyDescent="0.25">
      <c r="A131227">
        <v>0.184</v>
      </c>
      <c r="B131227" t="s">
        <v>103</v>
      </c>
      <c r="C131227" t="s">
        <v>6</v>
      </c>
      <c r="D131227" t="s">
        <v>118</v>
      </c>
      <c r="E131227" s="70">
        <v>44651</v>
      </c>
      <c r="F131227" t="s">
        <v>18</v>
      </c>
      <c r="G131227" t="s">
        <v>28</v>
      </c>
      <c r="H131227" t="s">
        <v>58</v>
      </c>
    </row>
    <row r="131228" spans="1:8" x14ac:dyDescent="0.25">
      <c r="A131228">
        <v>199.584</v>
      </c>
      <c r="B131228" t="s">
        <v>97</v>
      </c>
      <c r="C131228" t="s">
        <v>6</v>
      </c>
      <c r="D131228" t="s">
        <v>137</v>
      </c>
      <c r="E131228" s="70">
        <v>44651</v>
      </c>
      <c r="F131228" t="s">
        <v>18</v>
      </c>
      <c r="G131228" t="s">
        <v>28</v>
      </c>
      <c r="H131228" t="s">
        <v>8</v>
      </c>
    </row>
    <row r="131229" spans="1:8" x14ac:dyDescent="0.25">
      <c r="A131229">
        <v>3.0000000000000001E-3</v>
      </c>
      <c r="B131229" t="s">
        <v>86</v>
      </c>
      <c r="C131229" t="s">
        <v>6</v>
      </c>
      <c r="D131229" t="s">
        <v>104</v>
      </c>
      <c r="E131229" s="70">
        <v>44651</v>
      </c>
      <c r="F131229" t="s">
        <v>18</v>
      </c>
      <c r="G131229" t="s">
        <v>28</v>
      </c>
      <c r="H131229" t="s">
        <v>107</v>
      </c>
    </row>
    <row r="131230" spans="1:8" x14ac:dyDescent="0.25">
      <c r="A131230">
        <v>10.368</v>
      </c>
      <c r="B131230" t="s">
        <v>130</v>
      </c>
      <c r="C131230" t="s">
        <v>153</v>
      </c>
      <c r="D131230" t="s">
        <v>112</v>
      </c>
      <c r="E131230" s="70">
        <v>44651</v>
      </c>
      <c r="F131230" t="s">
        <v>18</v>
      </c>
      <c r="G131230" t="s">
        <v>28</v>
      </c>
      <c r="H131230" t="s">
        <v>62</v>
      </c>
    </row>
    <row r="131231" spans="1:8" x14ac:dyDescent="0.25">
      <c r="A131231">
        <v>0.55800000000000005</v>
      </c>
      <c r="B131231" t="s">
        <v>116</v>
      </c>
      <c r="C131231" t="s">
        <v>6</v>
      </c>
      <c r="D131231" t="s">
        <v>118</v>
      </c>
      <c r="E131231" s="70">
        <v>44651</v>
      </c>
      <c r="F131231" t="s">
        <v>18</v>
      </c>
      <c r="G131231" t="s">
        <v>28</v>
      </c>
      <c r="H131231" t="s">
        <v>64</v>
      </c>
    </row>
    <row r="131232" spans="1:8" x14ac:dyDescent="0.25">
      <c r="A131232">
        <v>1.7999999999999999E-2</v>
      </c>
      <c r="B131232" t="s">
        <v>117</v>
      </c>
      <c r="C131232" t="s">
        <v>6</v>
      </c>
      <c r="D131232" t="s">
        <v>104</v>
      </c>
      <c r="E131232" s="70">
        <v>44651</v>
      </c>
      <c r="F131232" t="s">
        <v>18</v>
      </c>
      <c r="G131232" t="s">
        <v>28</v>
      </c>
      <c r="H131232" t="s">
        <v>107</v>
      </c>
    </row>
    <row r="131233" spans="1:8" x14ac:dyDescent="0.25">
      <c r="A131233">
        <v>13.234999999999999</v>
      </c>
      <c r="B131233" t="s">
        <v>126</v>
      </c>
      <c r="C131233" t="s">
        <v>153</v>
      </c>
      <c r="D131233" t="s">
        <v>129</v>
      </c>
      <c r="E131233" s="70">
        <v>44651</v>
      </c>
      <c r="F131233" t="s">
        <v>18</v>
      </c>
      <c r="G131233" t="s">
        <v>28</v>
      </c>
      <c r="H131233" t="s">
        <v>64</v>
      </c>
    </row>
    <row r="131234" spans="1:8" x14ac:dyDescent="0.25">
      <c r="A131234">
        <v>1.0720000000000001</v>
      </c>
      <c r="B131234" t="s">
        <v>86</v>
      </c>
      <c r="C131234" t="s">
        <v>6</v>
      </c>
      <c r="D131234" t="s">
        <v>115</v>
      </c>
      <c r="E131234" s="70">
        <v>44651</v>
      </c>
      <c r="F131234" t="s">
        <v>18</v>
      </c>
      <c r="G131234" t="s">
        <v>28</v>
      </c>
      <c r="H131234" t="s">
        <v>58</v>
      </c>
    </row>
    <row r="131235" spans="1:8" x14ac:dyDescent="0.25">
      <c r="A131235">
        <v>0.09</v>
      </c>
      <c r="B131235" t="s">
        <v>114</v>
      </c>
      <c r="C131235" t="s">
        <v>153</v>
      </c>
      <c r="D131235" t="s">
        <v>95</v>
      </c>
      <c r="E131235" s="70">
        <v>44651</v>
      </c>
      <c r="F131235" t="s">
        <v>18</v>
      </c>
      <c r="G131235" t="s">
        <v>28</v>
      </c>
      <c r="H131235" t="s">
        <v>107</v>
      </c>
    </row>
    <row r="131236" spans="1:8" x14ac:dyDescent="0.25">
      <c r="A131236">
        <v>1.17</v>
      </c>
      <c r="B131236" t="s">
        <v>139</v>
      </c>
      <c r="C131236" t="s">
        <v>153</v>
      </c>
      <c r="D131236" t="s">
        <v>106</v>
      </c>
      <c r="E131236" s="70">
        <v>44651</v>
      </c>
      <c r="F131236" t="s">
        <v>18</v>
      </c>
      <c r="G131236" t="s">
        <v>28</v>
      </c>
      <c r="H131236" t="s">
        <v>107</v>
      </c>
    </row>
    <row r="131237" spans="1:8" x14ac:dyDescent="0.25">
      <c r="A131237">
        <v>2E-3</v>
      </c>
      <c r="B131237" t="s">
        <v>96</v>
      </c>
      <c r="C131237" t="s">
        <v>6</v>
      </c>
      <c r="D131237" t="s">
        <v>91</v>
      </c>
      <c r="E131237" s="70">
        <v>44651</v>
      </c>
      <c r="F131237" t="s">
        <v>18</v>
      </c>
      <c r="G131237" t="s">
        <v>28</v>
      </c>
      <c r="H131237" t="s">
        <v>8</v>
      </c>
    </row>
    <row r="131238" spans="1:8" x14ac:dyDescent="0.25">
      <c r="A131238">
        <v>3.9340000000000002</v>
      </c>
      <c r="B131238" t="s">
        <v>102</v>
      </c>
      <c r="C131238" t="s">
        <v>153</v>
      </c>
      <c r="D131238" t="s">
        <v>98</v>
      </c>
      <c r="E131238" s="70">
        <v>44651</v>
      </c>
      <c r="F131238" t="s">
        <v>18</v>
      </c>
      <c r="G131238" t="s">
        <v>28</v>
      </c>
      <c r="H131238" t="s">
        <v>107</v>
      </c>
    </row>
    <row r="131239" spans="1:8" x14ac:dyDescent="0.25">
      <c r="A131239">
        <v>1.627</v>
      </c>
      <c r="B131239" t="s">
        <v>111</v>
      </c>
      <c r="C131239" t="s">
        <v>6</v>
      </c>
      <c r="D131239" t="s">
        <v>95</v>
      </c>
      <c r="E131239" s="70">
        <v>44651</v>
      </c>
      <c r="F131239" t="s">
        <v>18</v>
      </c>
      <c r="G131239" t="s">
        <v>28</v>
      </c>
      <c r="H131239" t="s">
        <v>58</v>
      </c>
    </row>
    <row r="131240" spans="1:8" x14ac:dyDescent="0.25">
      <c r="A131240">
        <v>2.4500000000000002</v>
      </c>
      <c r="B131240" t="s">
        <v>105</v>
      </c>
      <c r="C131240" t="s">
        <v>6</v>
      </c>
      <c r="D131240" t="s">
        <v>134</v>
      </c>
      <c r="E131240" s="70">
        <v>44651</v>
      </c>
      <c r="F131240" t="s">
        <v>18</v>
      </c>
      <c r="G131240" t="s">
        <v>28</v>
      </c>
      <c r="H131240" t="s">
        <v>58</v>
      </c>
    </row>
    <row r="131241" spans="1:8" x14ac:dyDescent="0.25">
      <c r="A131241">
        <v>1.7000000000000001E-2</v>
      </c>
      <c r="B131241" t="s">
        <v>108</v>
      </c>
      <c r="C131241" t="s">
        <v>153</v>
      </c>
      <c r="D131241" t="s">
        <v>87</v>
      </c>
      <c r="E131241" s="70">
        <v>44651</v>
      </c>
      <c r="F131241" t="s">
        <v>18</v>
      </c>
      <c r="G131241" t="s">
        <v>28</v>
      </c>
      <c r="H131241" t="s">
        <v>75</v>
      </c>
    </row>
    <row r="131242" spans="1:8" x14ac:dyDescent="0.25">
      <c r="A131242">
        <v>4.109</v>
      </c>
      <c r="B131242" t="s">
        <v>122</v>
      </c>
      <c r="C131242" t="s">
        <v>153</v>
      </c>
      <c r="D131242" t="s">
        <v>87</v>
      </c>
      <c r="E131242" s="70">
        <v>44651</v>
      </c>
      <c r="F131242" t="s">
        <v>18</v>
      </c>
      <c r="G131242" t="s">
        <v>28</v>
      </c>
      <c r="H131242" t="s">
        <v>8</v>
      </c>
    </row>
    <row r="131243" spans="1:8" x14ac:dyDescent="0.25">
      <c r="A131243">
        <v>0.40400000000000003</v>
      </c>
      <c r="B131243" t="s">
        <v>86</v>
      </c>
      <c r="C131243" t="s">
        <v>6</v>
      </c>
      <c r="D131243" t="s">
        <v>115</v>
      </c>
      <c r="E131243" s="70">
        <v>44651</v>
      </c>
      <c r="F131243" t="s">
        <v>18</v>
      </c>
      <c r="G131243" t="s">
        <v>28</v>
      </c>
      <c r="H131243" t="s">
        <v>75</v>
      </c>
    </row>
    <row r="131244" spans="1:8" x14ac:dyDescent="0.25">
      <c r="A131244">
        <v>4.8000000000000001E-2</v>
      </c>
      <c r="B131244" t="s">
        <v>105</v>
      </c>
      <c r="C131244" t="s">
        <v>6</v>
      </c>
      <c r="D131244" t="s">
        <v>121</v>
      </c>
      <c r="E131244" s="70">
        <v>44651</v>
      </c>
      <c r="F131244" t="s">
        <v>18</v>
      </c>
      <c r="G131244" t="s">
        <v>28</v>
      </c>
      <c r="H131244" t="s">
        <v>62</v>
      </c>
    </row>
    <row r="131245" spans="1:8" x14ac:dyDescent="0.25">
      <c r="A131245">
        <v>5.8970000000000002</v>
      </c>
      <c r="B131245" t="s">
        <v>103</v>
      </c>
      <c r="C131245" t="s">
        <v>6</v>
      </c>
      <c r="D131245" t="s">
        <v>119</v>
      </c>
      <c r="E131245" s="70">
        <v>44651</v>
      </c>
      <c r="F131245" t="s">
        <v>18</v>
      </c>
      <c r="G131245" t="s">
        <v>28</v>
      </c>
      <c r="H131245" t="s">
        <v>8</v>
      </c>
    </row>
    <row r="131246" spans="1:8" x14ac:dyDescent="0.25">
      <c r="A131246">
        <v>0.2</v>
      </c>
      <c r="B131246" t="s">
        <v>122</v>
      </c>
      <c r="C131246" t="s">
        <v>153</v>
      </c>
      <c r="D131246" t="s">
        <v>113</v>
      </c>
      <c r="E131246" s="70">
        <v>44651</v>
      </c>
      <c r="F131246" t="s">
        <v>18</v>
      </c>
      <c r="G131246" t="s">
        <v>28</v>
      </c>
      <c r="H131246" t="s">
        <v>64</v>
      </c>
    </row>
    <row r="131247" spans="1:8" x14ac:dyDescent="0.25">
      <c r="A131247">
        <v>35.533999999999999</v>
      </c>
      <c r="B131247" t="s">
        <v>130</v>
      </c>
      <c r="C131247" t="s">
        <v>153</v>
      </c>
      <c r="D131247" t="s">
        <v>106</v>
      </c>
      <c r="E131247" s="70">
        <v>44651</v>
      </c>
      <c r="F131247" t="s">
        <v>18</v>
      </c>
      <c r="G131247" t="s">
        <v>28</v>
      </c>
      <c r="H131247" t="s">
        <v>54</v>
      </c>
    </row>
    <row r="131248" spans="1:8" x14ac:dyDescent="0.25">
      <c r="A131248">
        <v>5.9850000000000003</v>
      </c>
      <c r="B131248" t="s">
        <v>100</v>
      </c>
      <c r="C131248" t="s">
        <v>153</v>
      </c>
      <c r="D131248" t="s">
        <v>106</v>
      </c>
      <c r="E131248" s="70">
        <v>44651</v>
      </c>
      <c r="F131248" t="s">
        <v>18</v>
      </c>
      <c r="G131248" t="s">
        <v>28</v>
      </c>
      <c r="H131248" t="s">
        <v>75</v>
      </c>
    </row>
    <row r="131249" spans="1:8" x14ac:dyDescent="0.25">
      <c r="A131249">
        <v>4.4999999999999998E-2</v>
      </c>
      <c r="B131249" t="s">
        <v>110</v>
      </c>
      <c r="C131249" t="s">
        <v>153</v>
      </c>
      <c r="D131249" t="s">
        <v>106</v>
      </c>
      <c r="E131249" s="70">
        <v>44651</v>
      </c>
      <c r="F131249" t="s">
        <v>18</v>
      </c>
      <c r="G131249" t="s">
        <v>28</v>
      </c>
      <c r="H131249" t="s">
        <v>64</v>
      </c>
    </row>
    <row r="131250" spans="1:8" x14ac:dyDescent="0.25">
      <c r="A131250">
        <v>5.2590000000000003</v>
      </c>
      <c r="B131250" t="s">
        <v>97</v>
      </c>
      <c r="C131250" t="s">
        <v>6</v>
      </c>
      <c r="D131250" t="s">
        <v>140</v>
      </c>
      <c r="E131250" s="70">
        <v>44651</v>
      </c>
      <c r="F131250" t="s">
        <v>18</v>
      </c>
      <c r="G131250" t="s">
        <v>28</v>
      </c>
      <c r="H131250" t="s">
        <v>107</v>
      </c>
    </row>
    <row r="131251" spans="1:8" x14ac:dyDescent="0.25">
      <c r="A131251">
        <v>4.5999999999999999E-2</v>
      </c>
      <c r="B131251" t="s">
        <v>94</v>
      </c>
      <c r="C131251" t="s">
        <v>153</v>
      </c>
      <c r="D131251" t="s">
        <v>132</v>
      </c>
      <c r="E131251" s="70">
        <v>44651</v>
      </c>
      <c r="F131251" t="s">
        <v>18</v>
      </c>
      <c r="G131251" t="s">
        <v>28</v>
      </c>
      <c r="H131251" t="s">
        <v>54</v>
      </c>
    </row>
    <row r="131252" spans="1:8" x14ac:dyDescent="0.25">
      <c r="A131252">
        <v>13.308999999999999</v>
      </c>
      <c r="B131252" t="s">
        <v>97</v>
      </c>
      <c r="C131252" t="s">
        <v>6</v>
      </c>
      <c r="D131252" t="s">
        <v>125</v>
      </c>
      <c r="E131252" s="70">
        <v>44651</v>
      </c>
      <c r="F131252" t="s">
        <v>18</v>
      </c>
      <c r="G131252" t="s">
        <v>28</v>
      </c>
      <c r="H131252" t="s">
        <v>8</v>
      </c>
    </row>
    <row r="131253" spans="1:8" x14ac:dyDescent="0.25">
      <c r="A131253">
        <v>1254.2670000000001</v>
      </c>
      <c r="B131253" t="s">
        <v>105</v>
      </c>
      <c r="C131253" t="s">
        <v>6</v>
      </c>
      <c r="D131253" t="s">
        <v>112</v>
      </c>
      <c r="E131253" s="70">
        <v>44651</v>
      </c>
      <c r="F131253" t="s">
        <v>18</v>
      </c>
      <c r="G131253" t="s">
        <v>28</v>
      </c>
      <c r="H131253" t="s">
        <v>71</v>
      </c>
    </row>
    <row r="131254" spans="1:8" x14ac:dyDescent="0.25">
      <c r="A131254">
        <v>4.1680000000000001</v>
      </c>
      <c r="B131254" t="s">
        <v>97</v>
      </c>
      <c r="C131254" t="s">
        <v>6</v>
      </c>
      <c r="D131254" t="s">
        <v>125</v>
      </c>
      <c r="E131254" s="70">
        <v>44651</v>
      </c>
      <c r="F131254" t="s">
        <v>18</v>
      </c>
      <c r="G131254" t="s">
        <v>28</v>
      </c>
      <c r="H131254" t="s">
        <v>64</v>
      </c>
    </row>
    <row r="131255" spans="1:8" x14ac:dyDescent="0.25">
      <c r="A131255">
        <v>2.1000000000000001E-2</v>
      </c>
      <c r="B131255" t="s">
        <v>114</v>
      </c>
      <c r="C131255" t="s">
        <v>6</v>
      </c>
      <c r="D131255" t="s">
        <v>113</v>
      </c>
      <c r="E131255" s="70">
        <v>44651</v>
      </c>
      <c r="F131255" t="s">
        <v>18</v>
      </c>
      <c r="G131255" t="s">
        <v>28</v>
      </c>
      <c r="H131255" t="s">
        <v>58</v>
      </c>
    </row>
    <row r="131256" spans="1:8" x14ac:dyDescent="0.25">
      <c r="A131256">
        <v>1.2E-2</v>
      </c>
      <c r="B131256" t="s">
        <v>103</v>
      </c>
      <c r="C131256" t="s">
        <v>6</v>
      </c>
      <c r="D131256" t="s">
        <v>132</v>
      </c>
      <c r="E131256" s="70">
        <v>44651</v>
      </c>
      <c r="F131256" t="s">
        <v>18</v>
      </c>
      <c r="G131256" t="s">
        <v>28</v>
      </c>
      <c r="H131256" t="s">
        <v>54</v>
      </c>
    </row>
    <row r="131257" spans="1:8" x14ac:dyDescent="0.25">
      <c r="A131257">
        <v>0.13700000000000001</v>
      </c>
      <c r="B131257" t="s">
        <v>90</v>
      </c>
      <c r="C131257" t="s">
        <v>6</v>
      </c>
      <c r="D131257" t="s">
        <v>137</v>
      </c>
      <c r="E131257" s="70">
        <v>44651</v>
      </c>
      <c r="F131257" t="s">
        <v>18</v>
      </c>
      <c r="G131257" t="s">
        <v>28</v>
      </c>
      <c r="H131257" t="s">
        <v>54</v>
      </c>
    </row>
    <row r="131258" spans="1:8" x14ac:dyDescent="0.25">
      <c r="A131258">
        <v>10229.995999999999</v>
      </c>
      <c r="B131258" t="s">
        <v>97</v>
      </c>
      <c r="C131258" t="s">
        <v>153</v>
      </c>
      <c r="D131258" t="s">
        <v>106</v>
      </c>
      <c r="E131258" s="70">
        <v>44651</v>
      </c>
      <c r="F131258" t="s">
        <v>18</v>
      </c>
      <c r="G131258" t="s">
        <v>28</v>
      </c>
      <c r="H131258" t="s">
        <v>8</v>
      </c>
    </row>
    <row r="131259" spans="1:8" x14ac:dyDescent="0.25">
      <c r="A131259">
        <v>96.367999999999995</v>
      </c>
      <c r="B131259" t="s">
        <v>105</v>
      </c>
      <c r="C131259" t="s">
        <v>6</v>
      </c>
      <c r="D131259" t="s">
        <v>138</v>
      </c>
      <c r="E131259" s="70">
        <v>44651</v>
      </c>
      <c r="F131259" t="s">
        <v>18</v>
      </c>
      <c r="G131259" t="s">
        <v>28</v>
      </c>
      <c r="H131259" t="s">
        <v>54</v>
      </c>
    </row>
    <row r="131260" spans="1:8" x14ac:dyDescent="0.25">
      <c r="A131260">
        <v>152.97499999999999</v>
      </c>
      <c r="B131260" t="s">
        <v>97</v>
      </c>
      <c r="C131260" t="s">
        <v>6</v>
      </c>
      <c r="D131260" t="s">
        <v>132</v>
      </c>
      <c r="E131260" s="70">
        <v>44651</v>
      </c>
      <c r="F131260" t="s">
        <v>18</v>
      </c>
      <c r="G131260" t="s">
        <v>28</v>
      </c>
      <c r="H131260" t="s">
        <v>54</v>
      </c>
    </row>
    <row r="131261" spans="1:8" x14ac:dyDescent="0.25">
      <c r="A131261">
        <v>113.837</v>
      </c>
      <c r="B131261" t="s">
        <v>105</v>
      </c>
      <c r="C131261" t="s">
        <v>6</v>
      </c>
      <c r="D131261" t="s">
        <v>137</v>
      </c>
      <c r="E131261" s="70">
        <v>44651</v>
      </c>
      <c r="F131261" t="s">
        <v>18</v>
      </c>
      <c r="G131261" t="s">
        <v>28</v>
      </c>
      <c r="H131261" t="s">
        <v>54</v>
      </c>
    </row>
    <row r="131262" spans="1:8" x14ac:dyDescent="0.25">
      <c r="A131262">
        <v>2.6389999999999998</v>
      </c>
      <c r="B131262" t="s">
        <v>111</v>
      </c>
      <c r="C131262" t="s">
        <v>6</v>
      </c>
      <c r="D131262" t="s">
        <v>91</v>
      </c>
      <c r="E131262" s="70">
        <v>44651</v>
      </c>
      <c r="F131262" t="s">
        <v>18</v>
      </c>
      <c r="G131262" t="s">
        <v>28</v>
      </c>
      <c r="H131262" t="s">
        <v>62</v>
      </c>
    </row>
    <row r="131263" spans="1:8" x14ac:dyDescent="0.25">
      <c r="A131263">
        <v>48.773000000000003</v>
      </c>
      <c r="B131263" t="s">
        <v>128</v>
      </c>
      <c r="C131263" t="s">
        <v>153</v>
      </c>
      <c r="D131263" t="s">
        <v>112</v>
      </c>
      <c r="E131263" s="70">
        <v>44651</v>
      </c>
      <c r="F131263" t="s">
        <v>18</v>
      </c>
      <c r="G131263" t="s">
        <v>28</v>
      </c>
      <c r="H131263" t="s">
        <v>75</v>
      </c>
    </row>
    <row r="131264" spans="1:8" x14ac:dyDescent="0.25">
      <c r="A131264">
        <v>9.7919999999999998</v>
      </c>
      <c r="B131264" t="s">
        <v>111</v>
      </c>
      <c r="C131264" t="s">
        <v>6</v>
      </c>
      <c r="D131264" t="s">
        <v>113</v>
      </c>
      <c r="E131264" s="70">
        <v>44651</v>
      </c>
      <c r="F131264" t="s">
        <v>18</v>
      </c>
      <c r="G131264" t="s">
        <v>28</v>
      </c>
      <c r="H131264" t="s">
        <v>58</v>
      </c>
    </row>
    <row r="131265" spans="1:8" x14ac:dyDescent="0.25">
      <c r="A131265">
        <v>8.0000000000000002E-3</v>
      </c>
      <c r="B131265" t="s">
        <v>128</v>
      </c>
      <c r="C131265" t="s">
        <v>6</v>
      </c>
      <c r="D131265" t="s">
        <v>125</v>
      </c>
      <c r="E131265" s="70">
        <v>44651</v>
      </c>
      <c r="F131265" t="s">
        <v>18</v>
      </c>
      <c r="G131265" t="s">
        <v>28</v>
      </c>
      <c r="H131265" t="s">
        <v>107</v>
      </c>
    </row>
    <row r="131266" spans="1:8" x14ac:dyDescent="0.25">
      <c r="A131266">
        <v>2E-3</v>
      </c>
      <c r="B131266" t="s">
        <v>90</v>
      </c>
      <c r="C131266" t="s">
        <v>6</v>
      </c>
      <c r="D131266" t="s">
        <v>132</v>
      </c>
      <c r="E131266" s="70">
        <v>44651</v>
      </c>
      <c r="F131266" t="s">
        <v>18</v>
      </c>
      <c r="G131266" t="s">
        <v>28</v>
      </c>
      <c r="H131266" t="s">
        <v>58</v>
      </c>
    </row>
    <row r="131267" spans="1:8" x14ac:dyDescent="0.25">
      <c r="A131267">
        <v>1.65</v>
      </c>
      <c r="B131267" t="s">
        <v>110</v>
      </c>
      <c r="C131267" t="s">
        <v>153</v>
      </c>
      <c r="D131267" t="s">
        <v>112</v>
      </c>
      <c r="E131267" s="70">
        <v>44651</v>
      </c>
      <c r="F131267" t="s">
        <v>18</v>
      </c>
      <c r="G131267" t="s">
        <v>28</v>
      </c>
      <c r="H131267" t="s">
        <v>107</v>
      </c>
    </row>
    <row r="131268" spans="1:8" x14ac:dyDescent="0.25">
      <c r="A131268">
        <v>3.0000000000000001E-3</v>
      </c>
      <c r="B131268" t="s">
        <v>114</v>
      </c>
      <c r="C131268" t="s">
        <v>6</v>
      </c>
      <c r="D131268" t="s">
        <v>113</v>
      </c>
      <c r="E131268" s="70">
        <v>44651</v>
      </c>
      <c r="F131268" t="s">
        <v>18</v>
      </c>
      <c r="G131268" t="s">
        <v>28</v>
      </c>
      <c r="H131268" t="s">
        <v>75</v>
      </c>
    </row>
    <row r="131269" spans="1:8" x14ac:dyDescent="0.25">
      <c r="A131269">
        <v>27.664000000000001</v>
      </c>
      <c r="B131269" t="s">
        <v>93</v>
      </c>
      <c r="C131269" t="s">
        <v>6</v>
      </c>
      <c r="D131269" t="s">
        <v>95</v>
      </c>
      <c r="E131269" s="70">
        <v>44651</v>
      </c>
      <c r="F131269" t="s">
        <v>18</v>
      </c>
      <c r="G131269" t="s">
        <v>28</v>
      </c>
      <c r="H131269" t="s">
        <v>64</v>
      </c>
    </row>
    <row r="131270" spans="1:8" x14ac:dyDescent="0.25">
      <c r="A131270">
        <v>260.46600000000001</v>
      </c>
      <c r="B131270" t="s">
        <v>117</v>
      </c>
      <c r="C131270" t="s">
        <v>153</v>
      </c>
      <c r="D131270" t="s">
        <v>112</v>
      </c>
      <c r="E131270" s="70">
        <v>44651</v>
      </c>
      <c r="F131270" t="s">
        <v>18</v>
      </c>
      <c r="G131270" t="s">
        <v>28</v>
      </c>
      <c r="H131270" t="s">
        <v>54</v>
      </c>
    </row>
    <row r="131271" spans="1:8" x14ac:dyDescent="0.25">
      <c r="A131271">
        <v>4.0000000000000001E-3</v>
      </c>
      <c r="B131271" t="s">
        <v>90</v>
      </c>
      <c r="C131271" t="s">
        <v>6</v>
      </c>
      <c r="D131271" t="s">
        <v>119</v>
      </c>
      <c r="E131271" s="70">
        <v>44651</v>
      </c>
      <c r="F131271" t="s">
        <v>18</v>
      </c>
      <c r="G131271" t="s">
        <v>28</v>
      </c>
      <c r="H131271" t="s">
        <v>75</v>
      </c>
    </row>
    <row r="131272" spans="1:8" x14ac:dyDescent="0.25">
      <c r="A131272">
        <v>26.17</v>
      </c>
      <c r="B131272" t="s">
        <v>111</v>
      </c>
      <c r="C131272" t="s">
        <v>6</v>
      </c>
      <c r="D131272" t="s">
        <v>119</v>
      </c>
      <c r="E131272" s="70">
        <v>44651</v>
      </c>
      <c r="F131272" t="s">
        <v>18</v>
      </c>
      <c r="G131272" t="s">
        <v>28</v>
      </c>
      <c r="H131272" t="s">
        <v>64</v>
      </c>
    </row>
    <row r="131273" spans="1:8" x14ac:dyDescent="0.25">
      <c r="A131273">
        <v>9.1829999999999998</v>
      </c>
      <c r="B131273" t="s">
        <v>100</v>
      </c>
      <c r="C131273" t="s">
        <v>153</v>
      </c>
      <c r="D131273" t="s">
        <v>112</v>
      </c>
      <c r="E131273" s="70">
        <v>44651</v>
      </c>
      <c r="F131273" t="s">
        <v>18</v>
      </c>
      <c r="G131273" t="s">
        <v>28</v>
      </c>
      <c r="H131273" t="s">
        <v>75</v>
      </c>
    </row>
    <row r="131274" spans="1:8" x14ac:dyDescent="0.25">
      <c r="A131274">
        <v>1E-3</v>
      </c>
      <c r="B131274" t="s">
        <v>97</v>
      </c>
      <c r="C131274" t="s">
        <v>153</v>
      </c>
      <c r="D131274" t="s">
        <v>115</v>
      </c>
      <c r="E131274" s="70">
        <v>44651</v>
      </c>
      <c r="F131274" t="s">
        <v>18</v>
      </c>
      <c r="G131274" t="s">
        <v>28</v>
      </c>
      <c r="H131274" t="s">
        <v>54</v>
      </c>
    </row>
    <row r="131275" spans="1:8" x14ac:dyDescent="0.25">
      <c r="A131275">
        <v>8.0000000000000002E-3</v>
      </c>
      <c r="B131275" t="s">
        <v>133</v>
      </c>
      <c r="C131275" t="s">
        <v>153</v>
      </c>
      <c r="D131275" t="s">
        <v>131</v>
      </c>
      <c r="E131275" s="70">
        <v>44651</v>
      </c>
      <c r="F131275" t="s">
        <v>18</v>
      </c>
      <c r="G131275" t="s">
        <v>28</v>
      </c>
      <c r="H131275" t="s">
        <v>107</v>
      </c>
    </row>
    <row r="131276" spans="1:8" x14ac:dyDescent="0.25">
      <c r="A131276">
        <v>4.5999999999999996</v>
      </c>
      <c r="B131276" t="s">
        <v>136</v>
      </c>
      <c r="C131276" t="s">
        <v>153</v>
      </c>
      <c r="D131276" t="s">
        <v>113</v>
      </c>
      <c r="E131276" s="70">
        <v>44651</v>
      </c>
      <c r="F131276" t="s">
        <v>18</v>
      </c>
      <c r="G131276" t="s">
        <v>28</v>
      </c>
      <c r="H131276" t="s">
        <v>54</v>
      </c>
    </row>
    <row r="131277" spans="1:8" x14ac:dyDescent="0.25">
      <c r="A131277">
        <v>0.36299999999999999</v>
      </c>
      <c r="B131277" t="s">
        <v>90</v>
      </c>
      <c r="C131277" t="s">
        <v>6</v>
      </c>
      <c r="D131277" t="s">
        <v>109</v>
      </c>
      <c r="E131277" s="70">
        <v>44651</v>
      </c>
      <c r="F131277" t="s">
        <v>18</v>
      </c>
      <c r="G131277" t="s">
        <v>28</v>
      </c>
      <c r="H131277" t="s">
        <v>64</v>
      </c>
    </row>
    <row r="131278" spans="1:8" x14ac:dyDescent="0.25">
      <c r="A131278">
        <v>0.13400000000000001</v>
      </c>
      <c r="B131278" t="s">
        <v>102</v>
      </c>
      <c r="C131278" t="s">
        <v>153</v>
      </c>
      <c r="D131278" t="s">
        <v>131</v>
      </c>
      <c r="E131278" s="70">
        <v>44651</v>
      </c>
      <c r="F131278" t="s">
        <v>18</v>
      </c>
      <c r="G131278" t="s">
        <v>28</v>
      </c>
      <c r="H131278" t="s">
        <v>64</v>
      </c>
    </row>
    <row r="131279" spans="1:8" x14ac:dyDescent="0.25">
      <c r="A131279">
        <v>26.619</v>
      </c>
      <c r="B131279" t="s">
        <v>97</v>
      </c>
      <c r="C131279" t="s">
        <v>6</v>
      </c>
      <c r="D131279" t="s">
        <v>115</v>
      </c>
      <c r="E131279" s="70">
        <v>44651</v>
      </c>
      <c r="F131279" t="s">
        <v>18</v>
      </c>
      <c r="G131279" t="s">
        <v>28</v>
      </c>
      <c r="H131279" t="s">
        <v>54</v>
      </c>
    </row>
    <row r="131280" spans="1:8" x14ac:dyDescent="0.25">
      <c r="A131280">
        <v>16.888000000000002</v>
      </c>
      <c r="B131280" t="s">
        <v>100</v>
      </c>
      <c r="C131280" t="s">
        <v>153</v>
      </c>
      <c r="D131280" t="s">
        <v>98</v>
      </c>
      <c r="E131280" s="70">
        <v>44651</v>
      </c>
      <c r="F131280" t="s">
        <v>18</v>
      </c>
      <c r="G131280" t="s">
        <v>28</v>
      </c>
      <c r="H131280" t="s">
        <v>54</v>
      </c>
    </row>
    <row r="131281" spans="1:8" x14ac:dyDescent="0.25">
      <c r="A131281">
        <v>4.0000000000000001E-3</v>
      </c>
      <c r="B131281" t="s">
        <v>102</v>
      </c>
      <c r="C131281" t="s">
        <v>153</v>
      </c>
      <c r="D131281" t="s">
        <v>134</v>
      </c>
      <c r="E131281" s="70">
        <v>44651</v>
      </c>
      <c r="F131281" t="s">
        <v>18</v>
      </c>
      <c r="G131281" t="s">
        <v>28</v>
      </c>
      <c r="H131281" t="s">
        <v>107</v>
      </c>
    </row>
    <row r="131282" spans="1:8" x14ac:dyDescent="0.25">
      <c r="A131282">
        <v>11.506</v>
      </c>
      <c r="B131282" t="s">
        <v>89</v>
      </c>
      <c r="C131282" t="s">
        <v>6</v>
      </c>
      <c r="D131282" t="s">
        <v>135</v>
      </c>
      <c r="E131282" s="70">
        <v>44651</v>
      </c>
      <c r="F131282" t="s">
        <v>18</v>
      </c>
      <c r="G131282" t="s">
        <v>28</v>
      </c>
      <c r="H131282" t="s">
        <v>64</v>
      </c>
    </row>
    <row r="131283" spans="1:8" x14ac:dyDescent="0.25">
      <c r="A131283">
        <v>6.0000000000000001E-3</v>
      </c>
      <c r="B131283" t="s">
        <v>108</v>
      </c>
      <c r="C131283" t="s">
        <v>153</v>
      </c>
      <c r="D131283" t="s">
        <v>91</v>
      </c>
      <c r="E131283" s="70">
        <v>44651</v>
      </c>
      <c r="F131283" t="s">
        <v>18</v>
      </c>
      <c r="G131283" t="s">
        <v>28</v>
      </c>
      <c r="H131283" t="s">
        <v>64</v>
      </c>
    </row>
    <row r="131284" spans="1:8" x14ac:dyDescent="0.25">
      <c r="A131284">
        <v>8.0000000000000002E-3</v>
      </c>
      <c r="B131284" t="s">
        <v>133</v>
      </c>
      <c r="C131284" t="s">
        <v>153</v>
      </c>
      <c r="D131284" t="s">
        <v>131</v>
      </c>
      <c r="E131284" s="70">
        <v>44651</v>
      </c>
      <c r="F131284" t="s">
        <v>18</v>
      </c>
      <c r="G131284" t="s">
        <v>28</v>
      </c>
      <c r="H131284" t="s">
        <v>75</v>
      </c>
    </row>
    <row r="131285" spans="1:8" x14ac:dyDescent="0.25">
      <c r="A131285">
        <v>1.4E-2</v>
      </c>
      <c r="B131285" t="s">
        <v>120</v>
      </c>
      <c r="C131285" t="s">
        <v>6</v>
      </c>
      <c r="D131285" t="s">
        <v>132</v>
      </c>
      <c r="E131285" s="70">
        <v>44651</v>
      </c>
      <c r="F131285" t="s">
        <v>18</v>
      </c>
      <c r="G131285" t="s">
        <v>28</v>
      </c>
      <c r="H131285" t="s">
        <v>8</v>
      </c>
    </row>
    <row r="131286" spans="1:8" x14ac:dyDescent="0.25">
      <c r="A131286">
        <v>0.55800000000000005</v>
      </c>
      <c r="B131286" t="s">
        <v>116</v>
      </c>
      <c r="C131286" t="s">
        <v>6</v>
      </c>
      <c r="D131286" t="s">
        <v>118</v>
      </c>
      <c r="E131286" s="70">
        <v>44651</v>
      </c>
      <c r="F131286" t="s">
        <v>18</v>
      </c>
      <c r="G131286" t="s">
        <v>28</v>
      </c>
      <c r="H131286" t="s">
        <v>8</v>
      </c>
    </row>
    <row r="131287" spans="1:8" x14ac:dyDescent="0.25">
      <c r="A131287">
        <v>17.780999999999999</v>
      </c>
      <c r="B131287" t="s">
        <v>133</v>
      </c>
      <c r="C131287" t="s">
        <v>6</v>
      </c>
      <c r="D131287" t="s">
        <v>135</v>
      </c>
      <c r="E131287" s="70">
        <v>44651</v>
      </c>
      <c r="F131287" t="s">
        <v>18</v>
      </c>
      <c r="G131287" t="s">
        <v>28</v>
      </c>
      <c r="H131287" t="s">
        <v>8</v>
      </c>
    </row>
    <row r="131288" spans="1:8" x14ac:dyDescent="0.25">
      <c r="A131288">
        <v>0.11</v>
      </c>
      <c r="B131288" t="s">
        <v>122</v>
      </c>
      <c r="C131288" t="s">
        <v>153</v>
      </c>
      <c r="D131288" t="s">
        <v>95</v>
      </c>
      <c r="E131288" s="70">
        <v>44651</v>
      </c>
      <c r="F131288" t="s">
        <v>18</v>
      </c>
      <c r="G131288" t="s">
        <v>28</v>
      </c>
      <c r="H131288" t="s">
        <v>54</v>
      </c>
    </row>
    <row r="131289" spans="1:8" x14ac:dyDescent="0.25">
      <c r="A131289">
        <v>36.709000000000003</v>
      </c>
      <c r="B131289" t="s">
        <v>108</v>
      </c>
      <c r="C131289" t="s">
        <v>6</v>
      </c>
      <c r="D131289" t="s">
        <v>87</v>
      </c>
      <c r="E131289" s="70">
        <v>44651</v>
      </c>
      <c r="F131289" t="s">
        <v>18</v>
      </c>
      <c r="G131289" t="s">
        <v>28</v>
      </c>
      <c r="H131289" t="s">
        <v>64</v>
      </c>
    </row>
    <row r="131290" spans="1:8" x14ac:dyDescent="0.25">
      <c r="A131290">
        <v>0.42399999999999999</v>
      </c>
      <c r="B131290" t="s">
        <v>89</v>
      </c>
      <c r="C131290" t="s">
        <v>6</v>
      </c>
      <c r="D131290" t="s">
        <v>134</v>
      </c>
      <c r="E131290" s="70">
        <v>44651</v>
      </c>
      <c r="F131290" t="s">
        <v>18</v>
      </c>
      <c r="G131290" t="s">
        <v>28</v>
      </c>
      <c r="H131290" t="s">
        <v>8</v>
      </c>
    </row>
    <row r="131291" spans="1:8" x14ac:dyDescent="0.25">
      <c r="A131291">
        <v>1E-3</v>
      </c>
      <c r="B131291" t="s">
        <v>89</v>
      </c>
      <c r="C131291" t="s">
        <v>6</v>
      </c>
      <c r="D131291" t="s">
        <v>113</v>
      </c>
      <c r="E131291" s="70">
        <v>44651</v>
      </c>
      <c r="F131291" t="s">
        <v>18</v>
      </c>
      <c r="G131291" t="s">
        <v>28</v>
      </c>
      <c r="H131291" t="s">
        <v>64</v>
      </c>
    </row>
    <row r="131292" spans="1:8" x14ac:dyDescent="0.25">
      <c r="A131292">
        <v>31.832000000000001</v>
      </c>
      <c r="B131292" t="s">
        <v>97</v>
      </c>
      <c r="C131292" t="s">
        <v>6</v>
      </c>
      <c r="D131292" t="s">
        <v>104</v>
      </c>
      <c r="E131292" s="70">
        <v>44651</v>
      </c>
      <c r="F131292" t="s">
        <v>18</v>
      </c>
      <c r="G131292" t="s">
        <v>28</v>
      </c>
      <c r="H131292" t="s">
        <v>75</v>
      </c>
    </row>
    <row r="131293" spans="1:8" x14ac:dyDescent="0.25">
      <c r="A131293">
        <v>32.122</v>
      </c>
      <c r="B131293" t="s">
        <v>86</v>
      </c>
      <c r="C131293" t="s">
        <v>6</v>
      </c>
      <c r="D131293" t="s">
        <v>104</v>
      </c>
      <c r="E131293" s="70">
        <v>44651</v>
      </c>
      <c r="F131293" t="s">
        <v>18</v>
      </c>
      <c r="G131293" t="s">
        <v>28</v>
      </c>
      <c r="H131293" t="s">
        <v>8</v>
      </c>
    </row>
    <row r="131294" spans="1:8" x14ac:dyDescent="0.25">
      <c r="A131294">
        <v>0.34399999999999997</v>
      </c>
      <c r="B131294" t="s">
        <v>114</v>
      </c>
      <c r="C131294" t="s">
        <v>153</v>
      </c>
      <c r="D131294" t="s">
        <v>113</v>
      </c>
      <c r="E131294" s="70">
        <v>44651</v>
      </c>
      <c r="F131294" t="s">
        <v>18</v>
      </c>
      <c r="G131294" t="s">
        <v>28</v>
      </c>
      <c r="H131294" t="s">
        <v>75</v>
      </c>
    </row>
    <row r="131295" spans="1:8" x14ac:dyDescent="0.25">
      <c r="A131295">
        <v>0.6</v>
      </c>
      <c r="B131295" t="s">
        <v>96</v>
      </c>
      <c r="C131295" t="s">
        <v>6</v>
      </c>
      <c r="D131295" t="s">
        <v>106</v>
      </c>
      <c r="E131295" s="70">
        <v>44651</v>
      </c>
      <c r="F131295" t="s">
        <v>18</v>
      </c>
      <c r="G131295" t="s">
        <v>28</v>
      </c>
      <c r="H131295" t="s">
        <v>8</v>
      </c>
    </row>
    <row r="131296" spans="1:8" x14ac:dyDescent="0.25">
      <c r="A131296">
        <v>52.198999999999998</v>
      </c>
      <c r="B131296" t="s">
        <v>89</v>
      </c>
      <c r="C131296" t="s">
        <v>153</v>
      </c>
      <c r="D131296" t="s">
        <v>95</v>
      </c>
      <c r="E131296" s="70">
        <v>44651</v>
      </c>
      <c r="F131296" t="s">
        <v>18</v>
      </c>
      <c r="G131296" t="s">
        <v>28</v>
      </c>
      <c r="H131296" t="s">
        <v>58</v>
      </c>
    </row>
    <row r="131297" spans="1:8" x14ac:dyDescent="0.25">
      <c r="A131297">
        <v>65.418999999999997</v>
      </c>
      <c r="B131297" t="s">
        <v>97</v>
      </c>
      <c r="C131297" t="s">
        <v>6</v>
      </c>
      <c r="D131297" t="s">
        <v>134</v>
      </c>
      <c r="E131297" s="70">
        <v>44651</v>
      </c>
      <c r="F131297" t="s">
        <v>18</v>
      </c>
      <c r="G131297" t="s">
        <v>28</v>
      </c>
      <c r="H131297" t="s">
        <v>54</v>
      </c>
    </row>
    <row r="131298" spans="1:8" x14ac:dyDescent="0.25">
      <c r="A131298">
        <v>3.4000000000000002E-2</v>
      </c>
      <c r="B131298" t="s">
        <v>90</v>
      </c>
      <c r="C131298" t="s">
        <v>153</v>
      </c>
      <c r="D131298" t="s">
        <v>119</v>
      </c>
      <c r="E131298" s="70">
        <v>44651</v>
      </c>
      <c r="F131298" t="s">
        <v>18</v>
      </c>
      <c r="G131298" t="s">
        <v>28</v>
      </c>
      <c r="H131298" t="s">
        <v>75</v>
      </c>
    </row>
    <row r="131299" spans="1:8" x14ac:dyDescent="0.25">
      <c r="A131299">
        <v>0</v>
      </c>
      <c r="B131299" t="s">
        <v>122</v>
      </c>
      <c r="C131299" t="s">
        <v>6</v>
      </c>
      <c r="D131299" t="s">
        <v>87</v>
      </c>
      <c r="E131299" s="70">
        <v>44651</v>
      </c>
      <c r="F131299" t="s">
        <v>18</v>
      </c>
      <c r="G131299" t="s">
        <v>28</v>
      </c>
      <c r="H131299" t="s">
        <v>8</v>
      </c>
    </row>
    <row r="131300" spans="1:8" x14ac:dyDescent="0.25">
      <c r="A131300">
        <v>168.322</v>
      </c>
      <c r="B131300" t="s">
        <v>136</v>
      </c>
      <c r="C131300" t="s">
        <v>153</v>
      </c>
      <c r="D131300" t="s">
        <v>112</v>
      </c>
      <c r="E131300" s="70">
        <v>44651</v>
      </c>
      <c r="F131300" t="s">
        <v>18</v>
      </c>
      <c r="G131300" t="s">
        <v>28</v>
      </c>
      <c r="H131300" t="s">
        <v>8</v>
      </c>
    </row>
    <row r="131301" spans="1:8" x14ac:dyDescent="0.25">
      <c r="A131301">
        <v>2.5999999999999999E-2</v>
      </c>
      <c r="B131301" t="s">
        <v>90</v>
      </c>
      <c r="C131301" t="s">
        <v>6</v>
      </c>
      <c r="D131301" t="s">
        <v>106</v>
      </c>
      <c r="E131301" s="70">
        <v>44651</v>
      </c>
      <c r="F131301" t="s">
        <v>18</v>
      </c>
      <c r="G131301" t="s">
        <v>28</v>
      </c>
      <c r="H131301" t="s">
        <v>64</v>
      </c>
    </row>
    <row r="131302" spans="1:8" x14ac:dyDescent="0.25">
      <c r="A131302">
        <v>21.82</v>
      </c>
      <c r="B131302" t="s">
        <v>110</v>
      </c>
      <c r="C131302" t="s">
        <v>153</v>
      </c>
      <c r="D131302" t="s">
        <v>106</v>
      </c>
      <c r="E131302" s="70">
        <v>44651</v>
      </c>
      <c r="F131302" t="s">
        <v>18</v>
      </c>
      <c r="G131302" t="s">
        <v>28</v>
      </c>
      <c r="H131302" t="s">
        <v>107</v>
      </c>
    </row>
    <row r="131303" spans="1:8" x14ac:dyDescent="0.25">
      <c r="A131303">
        <v>40.54</v>
      </c>
      <c r="B131303" t="s">
        <v>130</v>
      </c>
      <c r="C131303" t="s">
        <v>153</v>
      </c>
      <c r="D131303" t="s">
        <v>106</v>
      </c>
      <c r="E131303" s="70">
        <v>44651</v>
      </c>
      <c r="F131303" t="s">
        <v>18</v>
      </c>
      <c r="G131303" t="s">
        <v>28</v>
      </c>
      <c r="H131303" t="s">
        <v>58</v>
      </c>
    </row>
    <row r="131304" spans="1:8" x14ac:dyDescent="0.25">
      <c r="A131304">
        <v>1.4850000000000001</v>
      </c>
      <c r="B131304" t="s">
        <v>116</v>
      </c>
      <c r="C131304" t="s">
        <v>153</v>
      </c>
      <c r="D131304" t="s">
        <v>125</v>
      </c>
      <c r="E131304" s="70">
        <v>44651</v>
      </c>
      <c r="F131304" t="s">
        <v>18</v>
      </c>
      <c r="G131304" t="s">
        <v>28</v>
      </c>
      <c r="H131304" t="s">
        <v>8</v>
      </c>
    </row>
    <row r="131305" spans="1:8" x14ac:dyDescent="0.25">
      <c r="A131305">
        <v>0.19</v>
      </c>
      <c r="B131305" t="s">
        <v>90</v>
      </c>
      <c r="C131305" t="s">
        <v>153</v>
      </c>
      <c r="D131305" t="s">
        <v>121</v>
      </c>
      <c r="E131305" s="70">
        <v>44651</v>
      </c>
      <c r="F131305" t="s">
        <v>18</v>
      </c>
      <c r="G131305" t="s">
        <v>28</v>
      </c>
      <c r="H131305" t="s">
        <v>64</v>
      </c>
    </row>
    <row r="131306" spans="1:8" x14ac:dyDescent="0.25">
      <c r="A131306">
        <v>0.76</v>
      </c>
      <c r="B131306" t="s">
        <v>111</v>
      </c>
      <c r="C131306" t="s">
        <v>6</v>
      </c>
      <c r="D131306" t="s">
        <v>113</v>
      </c>
      <c r="E131306" s="70">
        <v>44651</v>
      </c>
      <c r="F131306" t="s">
        <v>18</v>
      </c>
      <c r="G131306" t="s">
        <v>28</v>
      </c>
      <c r="H131306" t="s">
        <v>62</v>
      </c>
    </row>
    <row r="131307" spans="1:8" x14ac:dyDescent="0.25">
      <c r="A131307">
        <v>1.8320000000000001</v>
      </c>
      <c r="B131307" t="s">
        <v>111</v>
      </c>
      <c r="C131307" t="s">
        <v>6</v>
      </c>
      <c r="D131307" t="s">
        <v>87</v>
      </c>
      <c r="E131307" s="70">
        <v>44651</v>
      </c>
      <c r="F131307" t="s">
        <v>18</v>
      </c>
      <c r="G131307" t="s">
        <v>28</v>
      </c>
      <c r="H131307" t="s">
        <v>71</v>
      </c>
    </row>
    <row r="131308" spans="1:8" x14ac:dyDescent="0.25">
      <c r="A131308">
        <v>0.06</v>
      </c>
      <c r="B131308" t="s">
        <v>120</v>
      </c>
      <c r="C131308" t="s">
        <v>6</v>
      </c>
      <c r="D131308" t="s">
        <v>138</v>
      </c>
      <c r="E131308" s="70">
        <v>44651</v>
      </c>
      <c r="F131308" t="s">
        <v>18</v>
      </c>
      <c r="G131308" t="s">
        <v>28</v>
      </c>
      <c r="H131308" t="s">
        <v>64</v>
      </c>
    </row>
    <row r="131309" spans="1:8" x14ac:dyDescent="0.25">
      <c r="A131309">
        <v>67.233999999999995</v>
      </c>
      <c r="B131309" t="s">
        <v>86</v>
      </c>
      <c r="C131309" t="s">
        <v>153</v>
      </c>
      <c r="D131309" t="s">
        <v>109</v>
      </c>
      <c r="E131309" s="70">
        <v>44651</v>
      </c>
      <c r="F131309" t="s">
        <v>18</v>
      </c>
      <c r="G131309" t="s">
        <v>28</v>
      </c>
      <c r="H131309" t="s">
        <v>54</v>
      </c>
    </row>
    <row r="131310" spans="1:8" x14ac:dyDescent="0.25">
      <c r="A131310">
        <v>50.283000000000001</v>
      </c>
      <c r="B131310" t="s">
        <v>130</v>
      </c>
      <c r="C131310" t="s">
        <v>153</v>
      </c>
      <c r="D131310" t="s">
        <v>112</v>
      </c>
      <c r="E131310" s="70">
        <v>44651</v>
      </c>
      <c r="F131310" t="s">
        <v>18</v>
      </c>
      <c r="G131310" t="s">
        <v>28</v>
      </c>
      <c r="H131310" t="s">
        <v>75</v>
      </c>
    </row>
    <row r="131311" spans="1:8" x14ac:dyDescent="0.25">
      <c r="A131311">
        <v>0.73599999999999999</v>
      </c>
      <c r="B131311" t="s">
        <v>86</v>
      </c>
      <c r="C131311" t="s">
        <v>6</v>
      </c>
      <c r="D131311" t="s">
        <v>95</v>
      </c>
      <c r="E131311" s="70">
        <v>44651</v>
      </c>
      <c r="F131311" t="s">
        <v>18</v>
      </c>
      <c r="G131311" t="s">
        <v>28</v>
      </c>
      <c r="H131311" t="s">
        <v>75</v>
      </c>
    </row>
    <row r="131312" spans="1:8" x14ac:dyDescent="0.25">
      <c r="A131312">
        <v>1E-3</v>
      </c>
      <c r="B131312" t="s">
        <v>86</v>
      </c>
      <c r="C131312" t="s">
        <v>153</v>
      </c>
      <c r="D131312" t="s">
        <v>131</v>
      </c>
      <c r="E131312" s="70">
        <v>44651</v>
      </c>
      <c r="F131312" t="s">
        <v>18</v>
      </c>
      <c r="G131312" t="s">
        <v>28</v>
      </c>
      <c r="H131312" t="s">
        <v>64</v>
      </c>
    </row>
    <row r="131313" spans="1:8" x14ac:dyDescent="0.25">
      <c r="A131313">
        <v>26.172000000000001</v>
      </c>
      <c r="B131313" t="s">
        <v>105</v>
      </c>
      <c r="C131313" t="s">
        <v>6</v>
      </c>
      <c r="D131313" t="s">
        <v>135</v>
      </c>
      <c r="E131313" s="70">
        <v>44651</v>
      </c>
      <c r="F131313" t="s">
        <v>18</v>
      </c>
      <c r="G131313" t="s">
        <v>28</v>
      </c>
      <c r="H131313" t="s">
        <v>8</v>
      </c>
    </row>
    <row r="131314" spans="1:8" x14ac:dyDescent="0.25">
      <c r="A131314">
        <v>0.71399999999999997</v>
      </c>
      <c r="B131314" t="s">
        <v>94</v>
      </c>
      <c r="C131314" t="s">
        <v>6</v>
      </c>
      <c r="D131314" t="s">
        <v>98</v>
      </c>
      <c r="E131314" s="70">
        <v>44651</v>
      </c>
      <c r="F131314" t="s">
        <v>18</v>
      </c>
      <c r="G131314" t="s">
        <v>28</v>
      </c>
      <c r="H131314" t="s">
        <v>75</v>
      </c>
    </row>
    <row r="131315" spans="1:8" x14ac:dyDescent="0.25">
      <c r="A131315">
        <v>1722.8130000000001</v>
      </c>
      <c r="B131315" t="s">
        <v>97</v>
      </c>
      <c r="C131315" t="s">
        <v>6</v>
      </c>
      <c r="D131315" t="s">
        <v>112</v>
      </c>
      <c r="E131315" s="70">
        <v>44651</v>
      </c>
      <c r="F131315" t="s">
        <v>18</v>
      </c>
      <c r="G131315" t="s">
        <v>28</v>
      </c>
      <c r="H131315" t="s">
        <v>71</v>
      </c>
    </row>
    <row r="131316" spans="1:8" x14ac:dyDescent="0.25">
      <c r="A131316">
        <v>0.189</v>
      </c>
      <c r="B131316" t="s">
        <v>97</v>
      </c>
      <c r="C131316" t="s">
        <v>6</v>
      </c>
      <c r="D131316" t="s">
        <v>109</v>
      </c>
      <c r="E131316" s="70">
        <v>44651</v>
      </c>
      <c r="F131316" t="s">
        <v>18</v>
      </c>
      <c r="G131316" t="s">
        <v>28</v>
      </c>
      <c r="H131316" t="s">
        <v>64</v>
      </c>
    </row>
    <row r="131317" spans="1:8" x14ac:dyDescent="0.25">
      <c r="A131317">
        <v>0.122</v>
      </c>
      <c r="B131317" t="s">
        <v>86</v>
      </c>
      <c r="C131317" t="s">
        <v>6</v>
      </c>
      <c r="D131317" t="s">
        <v>91</v>
      </c>
      <c r="E131317" s="70">
        <v>44651</v>
      </c>
      <c r="F131317" t="s">
        <v>18</v>
      </c>
      <c r="G131317" t="s">
        <v>28</v>
      </c>
      <c r="H131317" t="s">
        <v>75</v>
      </c>
    </row>
    <row r="131318" spans="1:8" x14ac:dyDescent="0.25">
      <c r="A131318">
        <v>0.01</v>
      </c>
      <c r="B131318" t="s">
        <v>117</v>
      </c>
      <c r="C131318" t="s">
        <v>153</v>
      </c>
      <c r="D131318" t="s">
        <v>104</v>
      </c>
      <c r="E131318" s="70">
        <v>44651</v>
      </c>
      <c r="F131318" t="s">
        <v>18</v>
      </c>
      <c r="G131318" t="s">
        <v>28</v>
      </c>
      <c r="H131318" t="s">
        <v>58</v>
      </c>
    </row>
    <row r="131319" spans="1:8" x14ac:dyDescent="0.25">
      <c r="A131319">
        <v>1.2E-2</v>
      </c>
      <c r="B131319" t="s">
        <v>114</v>
      </c>
      <c r="C131319" t="s">
        <v>6</v>
      </c>
      <c r="D131319" t="s">
        <v>87</v>
      </c>
      <c r="E131319" s="70">
        <v>44651</v>
      </c>
      <c r="F131319" t="s">
        <v>18</v>
      </c>
      <c r="G131319" t="s">
        <v>28</v>
      </c>
      <c r="H131319" t="s">
        <v>58</v>
      </c>
    </row>
    <row r="131320" spans="1:8" x14ac:dyDescent="0.25">
      <c r="A131320">
        <v>44.454000000000001</v>
      </c>
      <c r="B131320" t="s">
        <v>97</v>
      </c>
      <c r="C131320" t="s">
        <v>6</v>
      </c>
      <c r="D131320" t="s">
        <v>115</v>
      </c>
      <c r="E131320" s="70">
        <v>44651</v>
      </c>
      <c r="F131320" t="s">
        <v>18</v>
      </c>
      <c r="G131320" t="s">
        <v>28</v>
      </c>
      <c r="H131320" t="s">
        <v>8</v>
      </c>
    </row>
    <row r="131321" spans="1:8" x14ac:dyDescent="0.25">
      <c r="A131321">
        <v>21.876999999999999</v>
      </c>
      <c r="B131321" t="s">
        <v>133</v>
      </c>
      <c r="C131321" t="s">
        <v>153</v>
      </c>
      <c r="D131321" t="s">
        <v>132</v>
      </c>
      <c r="E131321" s="70">
        <v>44651</v>
      </c>
      <c r="F131321" t="s">
        <v>18</v>
      </c>
      <c r="G131321" t="s">
        <v>28</v>
      </c>
      <c r="H131321" t="s">
        <v>8</v>
      </c>
    </row>
    <row r="131322" spans="1:8" x14ac:dyDescent="0.25">
      <c r="A131322">
        <v>0.98699999999999999</v>
      </c>
      <c r="B131322" t="s">
        <v>116</v>
      </c>
      <c r="C131322" t="s">
        <v>153</v>
      </c>
      <c r="D131322" t="s">
        <v>87</v>
      </c>
      <c r="E131322" s="70">
        <v>44651</v>
      </c>
      <c r="F131322" t="s">
        <v>18</v>
      </c>
      <c r="G131322" t="s">
        <v>28</v>
      </c>
      <c r="H131322" t="s">
        <v>54</v>
      </c>
    </row>
    <row r="131323" spans="1:8" x14ac:dyDescent="0.25">
      <c r="A131323">
        <v>3.2000000000000001E-2</v>
      </c>
      <c r="B131323" t="s">
        <v>90</v>
      </c>
      <c r="C131323" t="s">
        <v>153</v>
      </c>
      <c r="D131323" t="s">
        <v>118</v>
      </c>
      <c r="E131323" s="70">
        <v>44651</v>
      </c>
      <c r="F131323" t="s">
        <v>18</v>
      </c>
      <c r="G131323" t="s">
        <v>28</v>
      </c>
      <c r="H131323" t="s">
        <v>75</v>
      </c>
    </row>
    <row r="131324" spans="1:8" x14ac:dyDescent="0.25">
      <c r="A131324">
        <v>27.489000000000001</v>
      </c>
      <c r="B131324" t="s">
        <v>136</v>
      </c>
      <c r="C131324" t="s">
        <v>153</v>
      </c>
      <c r="D131324" t="s">
        <v>91</v>
      </c>
      <c r="E131324" s="70">
        <v>44651</v>
      </c>
      <c r="F131324" t="s">
        <v>18</v>
      </c>
      <c r="G131324" t="s">
        <v>28</v>
      </c>
      <c r="H131324" t="s">
        <v>54</v>
      </c>
    </row>
    <row r="131325" spans="1:8" x14ac:dyDescent="0.25">
      <c r="A131325">
        <v>1.591</v>
      </c>
      <c r="B131325" t="s">
        <v>105</v>
      </c>
      <c r="C131325" t="s">
        <v>6</v>
      </c>
      <c r="D131325" t="s">
        <v>113</v>
      </c>
      <c r="E131325" s="70">
        <v>44651</v>
      </c>
      <c r="F131325" t="s">
        <v>18</v>
      </c>
      <c r="G131325" t="s">
        <v>28</v>
      </c>
      <c r="H131325" t="s">
        <v>75</v>
      </c>
    </row>
    <row r="131326" spans="1:8" x14ac:dyDescent="0.25">
      <c r="A131326">
        <v>0.01</v>
      </c>
      <c r="B131326" t="s">
        <v>90</v>
      </c>
      <c r="C131326" t="s">
        <v>153</v>
      </c>
      <c r="D131326" t="s">
        <v>134</v>
      </c>
      <c r="E131326" s="70">
        <v>44651</v>
      </c>
      <c r="F131326" t="s">
        <v>18</v>
      </c>
      <c r="G131326" t="s">
        <v>28</v>
      </c>
      <c r="H131326" t="s">
        <v>107</v>
      </c>
    </row>
    <row r="131327" spans="1:8" x14ac:dyDescent="0.25">
      <c r="A131327">
        <v>0.39100000000000001</v>
      </c>
      <c r="B131327" t="s">
        <v>90</v>
      </c>
      <c r="C131327" t="s">
        <v>6</v>
      </c>
      <c r="D131327" t="s">
        <v>132</v>
      </c>
      <c r="E131327" s="70">
        <v>44651</v>
      </c>
      <c r="F131327" t="s">
        <v>18</v>
      </c>
      <c r="G131327" t="s">
        <v>28</v>
      </c>
      <c r="H131327" t="s">
        <v>54</v>
      </c>
    </row>
    <row r="131328" spans="1:8" x14ac:dyDescent="0.25">
      <c r="A131328">
        <v>3.4000000000000002E-2</v>
      </c>
      <c r="B131328" t="s">
        <v>90</v>
      </c>
      <c r="C131328" t="s">
        <v>153</v>
      </c>
      <c r="D131328" t="s">
        <v>141</v>
      </c>
      <c r="E131328" s="70">
        <v>44651</v>
      </c>
      <c r="F131328" t="s">
        <v>18</v>
      </c>
      <c r="G131328" t="s">
        <v>28</v>
      </c>
      <c r="H131328" t="s">
        <v>75</v>
      </c>
    </row>
    <row r="131329" spans="1:8" x14ac:dyDescent="0.25">
      <c r="A131329">
        <v>7.0999999999999994E-2</v>
      </c>
      <c r="B131329" t="s">
        <v>94</v>
      </c>
      <c r="C131329" t="s">
        <v>6</v>
      </c>
      <c r="D131329" t="s">
        <v>115</v>
      </c>
      <c r="E131329" s="70">
        <v>44651</v>
      </c>
      <c r="F131329" t="s">
        <v>18</v>
      </c>
      <c r="G131329" t="s">
        <v>28</v>
      </c>
      <c r="H131329" t="s">
        <v>75</v>
      </c>
    </row>
    <row r="131330" spans="1:8" x14ac:dyDescent="0.25">
      <c r="A131330">
        <v>2.0539999999999998</v>
      </c>
      <c r="B131330" t="s">
        <v>102</v>
      </c>
      <c r="C131330" t="s">
        <v>6</v>
      </c>
      <c r="D131330" t="s">
        <v>134</v>
      </c>
      <c r="E131330" s="70">
        <v>44651</v>
      </c>
      <c r="F131330" t="s">
        <v>18</v>
      </c>
      <c r="G131330" t="s">
        <v>28</v>
      </c>
      <c r="H131330" t="s">
        <v>64</v>
      </c>
    </row>
    <row r="131331" spans="1:8" x14ac:dyDescent="0.25">
      <c r="A131331">
        <v>1132.5450000000001</v>
      </c>
      <c r="B131331" t="s">
        <v>108</v>
      </c>
      <c r="C131331" t="s">
        <v>6</v>
      </c>
      <c r="D131331" t="s">
        <v>112</v>
      </c>
      <c r="E131331" s="70">
        <v>44651</v>
      </c>
      <c r="F131331" t="s">
        <v>18</v>
      </c>
      <c r="G131331" t="s">
        <v>28</v>
      </c>
      <c r="H131331" t="s">
        <v>62</v>
      </c>
    </row>
    <row r="131332" spans="1:8" x14ac:dyDescent="0.25">
      <c r="A131332">
        <v>1.2E-2</v>
      </c>
      <c r="B131332" t="s">
        <v>103</v>
      </c>
      <c r="C131332" t="s">
        <v>6</v>
      </c>
      <c r="D131332" t="s">
        <v>113</v>
      </c>
      <c r="E131332" s="70">
        <v>44651</v>
      </c>
      <c r="F131332" t="s">
        <v>18</v>
      </c>
      <c r="G131332" t="s">
        <v>28</v>
      </c>
      <c r="H131332" t="s">
        <v>54</v>
      </c>
    </row>
    <row r="131333" spans="1:8" x14ac:dyDescent="0.25">
      <c r="A131333">
        <v>80.064999999999998</v>
      </c>
      <c r="B131333" t="s">
        <v>97</v>
      </c>
      <c r="C131333" t="s">
        <v>153</v>
      </c>
      <c r="D131333" t="s">
        <v>112</v>
      </c>
      <c r="E131333" s="70">
        <v>44651</v>
      </c>
      <c r="F131333" t="s">
        <v>18</v>
      </c>
      <c r="G131333" t="s">
        <v>28</v>
      </c>
      <c r="H131333" t="s">
        <v>71</v>
      </c>
    </row>
    <row r="131334" spans="1:8" x14ac:dyDescent="0.25">
      <c r="A131334">
        <v>5.0000000000000001E-3</v>
      </c>
      <c r="B131334" t="s">
        <v>103</v>
      </c>
      <c r="C131334" t="s">
        <v>153</v>
      </c>
      <c r="D131334" t="s">
        <v>132</v>
      </c>
      <c r="E131334" s="70">
        <v>44651</v>
      </c>
      <c r="F131334" t="s">
        <v>18</v>
      </c>
      <c r="G131334" t="s">
        <v>28</v>
      </c>
      <c r="H131334" t="s">
        <v>54</v>
      </c>
    </row>
    <row r="131335" spans="1:8" x14ac:dyDescent="0.25">
      <c r="A131335">
        <v>1E-3</v>
      </c>
      <c r="B131335" t="s">
        <v>90</v>
      </c>
      <c r="C131335" t="s">
        <v>153</v>
      </c>
      <c r="D131335" t="s">
        <v>95</v>
      </c>
      <c r="E131335" s="70">
        <v>44651</v>
      </c>
      <c r="F131335" t="s">
        <v>18</v>
      </c>
      <c r="G131335" t="s">
        <v>28</v>
      </c>
      <c r="H131335" t="s">
        <v>71</v>
      </c>
    </row>
    <row r="131336" spans="1:8" x14ac:dyDescent="0.25">
      <c r="A131336">
        <v>0.02</v>
      </c>
      <c r="B131336" t="s">
        <v>89</v>
      </c>
      <c r="C131336" t="s">
        <v>6</v>
      </c>
      <c r="D131336" t="s">
        <v>131</v>
      </c>
      <c r="E131336" s="70">
        <v>44651</v>
      </c>
      <c r="F131336" t="s">
        <v>18</v>
      </c>
      <c r="G131336" t="s">
        <v>28</v>
      </c>
      <c r="H131336" t="s">
        <v>54</v>
      </c>
    </row>
    <row r="131337" spans="1:8" x14ac:dyDescent="0.25">
      <c r="A131337">
        <v>0.40400000000000003</v>
      </c>
      <c r="B131337" t="s">
        <v>86</v>
      </c>
      <c r="C131337" t="s">
        <v>6</v>
      </c>
      <c r="D131337" t="s">
        <v>115</v>
      </c>
      <c r="E131337" s="70">
        <v>44651</v>
      </c>
      <c r="F131337" t="s">
        <v>18</v>
      </c>
      <c r="G131337" t="s">
        <v>28</v>
      </c>
      <c r="H131337" t="s">
        <v>107</v>
      </c>
    </row>
    <row r="131338" spans="1:8" x14ac:dyDescent="0.25">
      <c r="A131338">
        <v>0.27600000000000002</v>
      </c>
      <c r="B131338" t="s">
        <v>90</v>
      </c>
      <c r="C131338" t="s">
        <v>153</v>
      </c>
      <c r="D131338" t="s">
        <v>109</v>
      </c>
      <c r="E131338" s="70">
        <v>44651</v>
      </c>
      <c r="F131338" t="s">
        <v>18</v>
      </c>
      <c r="G131338" t="s">
        <v>28</v>
      </c>
      <c r="H131338" t="s">
        <v>64</v>
      </c>
    </row>
    <row r="131339" spans="1:8" x14ac:dyDescent="0.25">
      <c r="A131339">
        <v>0.82099999999999995</v>
      </c>
      <c r="B131339" t="s">
        <v>97</v>
      </c>
      <c r="C131339" t="s">
        <v>6</v>
      </c>
      <c r="D131339" t="s">
        <v>134</v>
      </c>
      <c r="E131339" s="70">
        <v>44651</v>
      </c>
      <c r="F131339" t="s">
        <v>18</v>
      </c>
      <c r="G131339" t="s">
        <v>28</v>
      </c>
      <c r="H131339" t="s">
        <v>71</v>
      </c>
    </row>
    <row r="131340" spans="1:8" x14ac:dyDescent="0.25">
      <c r="A131340">
        <v>7.3999999999999996E-2</v>
      </c>
      <c r="B131340" t="s">
        <v>86</v>
      </c>
      <c r="C131340" t="s">
        <v>6</v>
      </c>
      <c r="D131340" t="s">
        <v>109</v>
      </c>
      <c r="E131340" s="70">
        <v>44651</v>
      </c>
      <c r="F131340" t="s">
        <v>18</v>
      </c>
      <c r="G131340" t="s">
        <v>28</v>
      </c>
      <c r="H131340" t="s">
        <v>54</v>
      </c>
    </row>
    <row r="131341" spans="1:8" x14ac:dyDescent="0.25">
      <c r="A131341">
        <v>3.0000000000000001E-3</v>
      </c>
      <c r="B131341" t="s">
        <v>105</v>
      </c>
      <c r="C131341" t="s">
        <v>6</v>
      </c>
      <c r="D131341" t="s">
        <v>129</v>
      </c>
      <c r="E131341" s="70">
        <v>44651</v>
      </c>
      <c r="F131341" t="s">
        <v>18</v>
      </c>
      <c r="G131341" t="s">
        <v>28</v>
      </c>
      <c r="H131341" t="s">
        <v>62</v>
      </c>
    </row>
    <row r="131342" spans="1:8" x14ac:dyDescent="0.25">
      <c r="A131342">
        <v>4.0000000000000001E-3</v>
      </c>
      <c r="B131342" t="s">
        <v>116</v>
      </c>
      <c r="C131342" t="s">
        <v>153</v>
      </c>
      <c r="D131342" t="s">
        <v>131</v>
      </c>
      <c r="E131342" s="70">
        <v>44651</v>
      </c>
      <c r="F131342" t="s">
        <v>18</v>
      </c>
      <c r="G131342" t="s">
        <v>28</v>
      </c>
      <c r="H131342" t="s">
        <v>8</v>
      </c>
    </row>
    <row r="131343" spans="1:8" x14ac:dyDescent="0.25">
      <c r="A131343">
        <v>8.9999999999999993E-3</v>
      </c>
      <c r="B131343" t="s">
        <v>89</v>
      </c>
      <c r="C131343" t="s">
        <v>6</v>
      </c>
      <c r="D131343" t="s">
        <v>141</v>
      </c>
      <c r="E131343" s="70">
        <v>44651</v>
      </c>
      <c r="F131343" t="s">
        <v>18</v>
      </c>
      <c r="G131343" t="s">
        <v>28</v>
      </c>
      <c r="H131343" t="s">
        <v>64</v>
      </c>
    </row>
    <row r="131344" spans="1:8" x14ac:dyDescent="0.25">
      <c r="A131344">
        <v>8030.9110000000001</v>
      </c>
      <c r="B131344" t="s">
        <v>108</v>
      </c>
      <c r="C131344" t="s">
        <v>6</v>
      </c>
      <c r="D131344" t="s">
        <v>112</v>
      </c>
      <c r="E131344" s="70">
        <v>44651</v>
      </c>
      <c r="F131344" t="s">
        <v>18</v>
      </c>
      <c r="G131344" t="s">
        <v>28</v>
      </c>
      <c r="H131344" t="s">
        <v>8</v>
      </c>
    </row>
    <row r="131345" spans="1:8" x14ac:dyDescent="0.25">
      <c r="A131345">
        <v>1.0999999999999999E-2</v>
      </c>
      <c r="B131345" t="s">
        <v>90</v>
      </c>
      <c r="C131345" t="s">
        <v>6</v>
      </c>
      <c r="D131345" t="s">
        <v>127</v>
      </c>
      <c r="E131345" s="70">
        <v>44651</v>
      </c>
      <c r="F131345" t="s">
        <v>18</v>
      </c>
      <c r="G131345" t="s">
        <v>28</v>
      </c>
      <c r="H131345" t="s">
        <v>64</v>
      </c>
    </row>
    <row r="131346" spans="1:8" x14ac:dyDescent="0.25">
      <c r="A131346">
        <v>14.818</v>
      </c>
      <c r="B131346" t="s">
        <v>86</v>
      </c>
      <c r="C131346" t="s">
        <v>6</v>
      </c>
      <c r="D131346" t="s">
        <v>115</v>
      </c>
      <c r="E131346" s="70">
        <v>44651</v>
      </c>
      <c r="F131346" t="s">
        <v>18</v>
      </c>
      <c r="G131346" t="s">
        <v>28</v>
      </c>
      <c r="H131346" t="s">
        <v>8</v>
      </c>
    </row>
    <row r="131347" spans="1:8" x14ac:dyDescent="0.25">
      <c r="A131347">
        <v>0.371</v>
      </c>
      <c r="B131347" t="s">
        <v>89</v>
      </c>
      <c r="C131347" t="s">
        <v>6</v>
      </c>
      <c r="D131347" t="s">
        <v>95</v>
      </c>
      <c r="E131347" s="70">
        <v>44651</v>
      </c>
      <c r="F131347" t="s">
        <v>18</v>
      </c>
      <c r="G131347" t="s">
        <v>28</v>
      </c>
      <c r="H131347" t="s">
        <v>58</v>
      </c>
    </row>
    <row r="131348" spans="1:8" x14ac:dyDescent="0.25">
      <c r="A131348">
        <v>19.512</v>
      </c>
      <c r="B131348" t="s">
        <v>136</v>
      </c>
      <c r="C131348" t="s">
        <v>153</v>
      </c>
      <c r="D131348" t="s">
        <v>98</v>
      </c>
      <c r="E131348" s="70">
        <v>44651</v>
      </c>
      <c r="F131348" t="s">
        <v>18</v>
      </c>
      <c r="G131348" t="s">
        <v>28</v>
      </c>
      <c r="H131348" t="s">
        <v>64</v>
      </c>
    </row>
    <row r="131349" spans="1:8" x14ac:dyDescent="0.25">
      <c r="A131349">
        <v>9.0999999999999998E-2</v>
      </c>
      <c r="B131349" t="s">
        <v>111</v>
      </c>
      <c r="C131349" t="s">
        <v>153</v>
      </c>
      <c r="D131349" t="s">
        <v>95</v>
      </c>
      <c r="E131349" s="70">
        <v>44651</v>
      </c>
      <c r="F131349" t="s">
        <v>18</v>
      </c>
      <c r="G131349" t="s">
        <v>28</v>
      </c>
      <c r="H131349" t="s">
        <v>54</v>
      </c>
    </row>
    <row r="131350" spans="1:8" x14ac:dyDescent="0.25">
      <c r="A131350">
        <v>82.323999999999998</v>
      </c>
      <c r="B131350" t="s">
        <v>94</v>
      </c>
      <c r="C131350" t="s">
        <v>153</v>
      </c>
      <c r="D131350" t="s">
        <v>98</v>
      </c>
      <c r="E131350" s="70">
        <v>44651</v>
      </c>
      <c r="F131350" t="s">
        <v>18</v>
      </c>
      <c r="G131350" t="s">
        <v>28</v>
      </c>
      <c r="H131350" t="s">
        <v>75</v>
      </c>
    </row>
    <row r="131351" spans="1:8" x14ac:dyDescent="0.25">
      <c r="A131351">
        <v>20.646999999999998</v>
      </c>
      <c r="B131351" t="s">
        <v>90</v>
      </c>
      <c r="C131351" t="s">
        <v>6</v>
      </c>
      <c r="D131351" t="s">
        <v>87</v>
      </c>
      <c r="E131351" s="70">
        <v>44651</v>
      </c>
      <c r="F131351" t="s">
        <v>18</v>
      </c>
      <c r="G131351" t="s">
        <v>28</v>
      </c>
      <c r="H131351" t="s">
        <v>8</v>
      </c>
    </row>
    <row r="131352" spans="1:8" x14ac:dyDescent="0.25">
      <c r="A131352">
        <v>0.01</v>
      </c>
      <c r="B131352" t="s">
        <v>90</v>
      </c>
      <c r="C131352" t="s">
        <v>6</v>
      </c>
      <c r="D131352" t="s">
        <v>98</v>
      </c>
      <c r="E131352" s="70">
        <v>44651</v>
      </c>
      <c r="F131352" t="s">
        <v>18</v>
      </c>
      <c r="G131352" t="s">
        <v>28</v>
      </c>
      <c r="H131352" t="s">
        <v>58</v>
      </c>
    </row>
    <row r="131353" spans="1:8" x14ac:dyDescent="0.25">
      <c r="A131353">
        <v>0.96199999999999997</v>
      </c>
      <c r="B131353" t="s">
        <v>94</v>
      </c>
      <c r="C131353" t="s">
        <v>6</v>
      </c>
      <c r="D131353" t="s">
        <v>125</v>
      </c>
      <c r="E131353" s="70">
        <v>44651</v>
      </c>
      <c r="F131353" t="s">
        <v>18</v>
      </c>
      <c r="G131353" t="s">
        <v>28</v>
      </c>
      <c r="H131353" t="s">
        <v>8</v>
      </c>
    </row>
    <row r="131354" spans="1:8" x14ac:dyDescent="0.25">
      <c r="A131354">
        <v>5690.3119999999999</v>
      </c>
      <c r="B131354" t="s">
        <v>108</v>
      </c>
      <c r="C131354" t="s">
        <v>6</v>
      </c>
      <c r="D131354" t="s">
        <v>112</v>
      </c>
      <c r="E131354" s="70">
        <v>44651</v>
      </c>
      <c r="F131354" t="s">
        <v>18</v>
      </c>
      <c r="G131354" t="s">
        <v>28</v>
      </c>
      <c r="H131354" t="s">
        <v>54</v>
      </c>
    </row>
    <row r="131355" spans="1:8" x14ac:dyDescent="0.25">
      <c r="A131355">
        <v>6.0000000000000001E-3</v>
      </c>
      <c r="B131355" t="s">
        <v>90</v>
      </c>
      <c r="C131355" t="s">
        <v>6</v>
      </c>
      <c r="D131355" t="s">
        <v>118</v>
      </c>
      <c r="E131355" s="70">
        <v>44651</v>
      </c>
      <c r="F131355" t="s">
        <v>18</v>
      </c>
      <c r="G131355" t="s">
        <v>28</v>
      </c>
      <c r="H131355" t="s">
        <v>107</v>
      </c>
    </row>
    <row r="131356" spans="1:8" x14ac:dyDescent="0.25">
      <c r="A131356">
        <v>236.36600000000001</v>
      </c>
      <c r="B131356" t="s">
        <v>111</v>
      </c>
      <c r="C131356" t="s">
        <v>6</v>
      </c>
      <c r="D131356" t="s">
        <v>87</v>
      </c>
      <c r="E131356" s="70">
        <v>44651</v>
      </c>
      <c r="F131356" t="s">
        <v>18</v>
      </c>
      <c r="G131356" t="s">
        <v>28</v>
      </c>
      <c r="H131356" t="s">
        <v>107</v>
      </c>
    </row>
    <row r="131357" spans="1:8" x14ac:dyDescent="0.25">
      <c r="A131357">
        <v>8.0000000000000002E-3</v>
      </c>
      <c r="B131357" t="s">
        <v>89</v>
      </c>
      <c r="C131357" t="s">
        <v>6</v>
      </c>
      <c r="D131357" t="s">
        <v>115</v>
      </c>
      <c r="E131357" s="70">
        <v>44651</v>
      </c>
      <c r="F131357" t="s">
        <v>18</v>
      </c>
      <c r="G131357" t="s">
        <v>28</v>
      </c>
      <c r="H131357" t="s">
        <v>54</v>
      </c>
    </row>
    <row r="131358" spans="1:8" x14ac:dyDescent="0.25">
      <c r="A131358">
        <v>61.832999999999998</v>
      </c>
      <c r="B131358" t="s">
        <v>111</v>
      </c>
      <c r="C131358" t="s">
        <v>6</v>
      </c>
      <c r="D131358" t="s">
        <v>125</v>
      </c>
      <c r="E131358" s="70">
        <v>44651</v>
      </c>
      <c r="F131358" t="s">
        <v>18</v>
      </c>
      <c r="G131358" t="s">
        <v>28</v>
      </c>
      <c r="H131358" t="s">
        <v>8</v>
      </c>
    </row>
    <row r="131359" spans="1:8" x14ac:dyDescent="0.25">
      <c r="A131359">
        <v>7.4999999999999997E-2</v>
      </c>
      <c r="B131359" t="s">
        <v>133</v>
      </c>
      <c r="C131359" t="s">
        <v>153</v>
      </c>
      <c r="D131359" t="s">
        <v>142</v>
      </c>
      <c r="E131359" s="70">
        <v>44651</v>
      </c>
      <c r="F131359" t="s">
        <v>18</v>
      </c>
      <c r="G131359" t="s">
        <v>28</v>
      </c>
      <c r="H131359" t="s">
        <v>58</v>
      </c>
    </row>
    <row r="131360" spans="1:8" x14ac:dyDescent="0.25">
      <c r="A131360">
        <v>0.151</v>
      </c>
      <c r="B131360" t="s">
        <v>133</v>
      </c>
      <c r="C131360" t="s">
        <v>153</v>
      </c>
      <c r="D131360" t="s">
        <v>142</v>
      </c>
      <c r="E131360" s="70">
        <v>44651</v>
      </c>
      <c r="F131360" t="s">
        <v>18</v>
      </c>
      <c r="G131360" t="s">
        <v>28</v>
      </c>
      <c r="H131360" t="s">
        <v>54</v>
      </c>
    </row>
    <row r="131361" spans="1:8" x14ac:dyDescent="0.25">
      <c r="A131361">
        <v>4.5999999999999999E-2</v>
      </c>
      <c r="B131361" t="s">
        <v>94</v>
      </c>
      <c r="C131361" t="s">
        <v>6</v>
      </c>
      <c r="D131361" t="s">
        <v>98</v>
      </c>
      <c r="E131361" s="70">
        <v>44651</v>
      </c>
      <c r="F131361" t="s">
        <v>18</v>
      </c>
      <c r="G131361" t="s">
        <v>28</v>
      </c>
      <c r="H131361" t="s">
        <v>71</v>
      </c>
    </row>
    <row r="131362" spans="1:8" x14ac:dyDescent="0.25">
      <c r="A131362">
        <v>97.221000000000004</v>
      </c>
      <c r="B131362" t="s">
        <v>97</v>
      </c>
      <c r="C131362" t="s">
        <v>6</v>
      </c>
      <c r="D131362" t="s">
        <v>141</v>
      </c>
      <c r="E131362" s="70">
        <v>44651</v>
      </c>
      <c r="F131362" t="s">
        <v>18</v>
      </c>
      <c r="G131362" t="s">
        <v>28</v>
      </c>
      <c r="H131362" t="s">
        <v>54</v>
      </c>
    </row>
    <row r="131363" spans="1:8" x14ac:dyDescent="0.25">
      <c r="A131363">
        <v>0.09</v>
      </c>
      <c r="B131363" t="s">
        <v>108</v>
      </c>
      <c r="C131363" t="s">
        <v>153</v>
      </c>
      <c r="D131363" t="s">
        <v>87</v>
      </c>
      <c r="E131363" s="70">
        <v>44651</v>
      </c>
      <c r="F131363" t="s">
        <v>18</v>
      </c>
      <c r="G131363" t="s">
        <v>28</v>
      </c>
      <c r="H131363" t="s">
        <v>64</v>
      </c>
    </row>
    <row r="131364" spans="1:8" x14ac:dyDescent="0.25">
      <c r="A131364">
        <v>0.39100000000000001</v>
      </c>
      <c r="B131364" t="s">
        <v>102</v>
      </c>
      <c r="C131364" t="s">
        <v>153</v>
      </c>
      <c r="D131364" t="s">
        <v>91</v>
      </c>
      <c r="E131364" s="70">
        <v>44651</v>
      </c>
      <c r="F131364" t="s">
        <v>18</v>
      </c>
      <c r="G131364" t="s">
        <v>28</v>
      </c>
      <c r="H131364" t="s">
        <v>8</v>
      </c>
    </row>
    <row r="131365" spans="1:8" x14ac:dyDescent="0.25">
      <c r="A131365">
        <v>5.3999999999999999E-2</v>
      </c>
      <c r="B131365" t="s">
        <v>130</v>
      </c>
      <c r="C131365" t="s">
        <v>153</v>
      </c>
      <c r="D131365" t="s">
        <v>109</v>
      </c>
      <c r="E131365" s="70">
        <v>44651</v>
      </c>
      <c r="F131365" t="s">
        <v>18</v>
      </c>
      <c r="G131365" t="s">
        <v>28</v>
      </c>
      <c r="H131365" t="s">
        <v>75</v>
      </c>
    </row>
    <row r="131366" spans="1:8" x14ac:dyDescent="0.25">
      <c r="A131366">
        <v>8.6999999999999994E-2</v>
      </c>
      <c r="B131366" t="s">
        <v>100</v>
      </c>
      <c r="C131366" t="s">
        <v>153</v>
      </c>
      <c r="D131366" t="s">
        <v>106</v>
      </c>
      <c r="E131366" s="70">
        <v>44651</v>
      </c>
      <c r="F131366" t="s">
        <v>18</v>
      </c>
      <c r="G131366" t="s">
        <v>28</v>
      </c>
      <c r="H131366" t="s">
        <v>64</v>
      </c>
    </row>
    <row r="131367" spans="1:8" x14ac:dyDescent="0.25">
      <c r="A131367">
        <v>226.71799999999999</v>
      </c>
      <c r="B131367" t="s">
        <v>111</v>
      </c>
      <c r="C131367" t="s">
        <v>153</v>
      </c>
      <c r="D131367" t="s">
        <v>98</v>
      </c>
      <c r="E131367" s="70">
        <v>44651</v>
      </c>
      <c r="F131367" t="s">
        <v>18</v>
      </c>
      <c r="G131367" t="s">
        <v>28</v>
      </c>
      <c r="H131367" t="s">
        <v>54</v>
      </c>
    </row>
    <row r="131368" spans="1:8" x14ac:dyDescent="0.25">
      <c r="A131368">
        <v>0.86799999999999999</v>
      </c>
      <c r="B131368" t="s">
        <v>133</v>
      </c>
      <c r="C131368" t="s">
        <v>153</v>
      </c>
      <c r="D131368" t="s">
        <v>131</v>
      </c>
      <c r="E131368" s="70">
        <v>44651</v>
      </c>
      <c r="F131368" t="s">
        <v>18</v>
      </c>
      <c r="G131368" t="s">
        <v>28</v>
      </c>
      <c r="H131368" t="s">
        <v>54</v>
      </c>
    </row>
    <row r="131369" spans="1:8" x14ac:dyDescent="0.25">
      <c r="A131369">
        <v>8.7629999999999999</v>
      </c>
      <c r="B131369" t="s">
        <v>110</v>
      </c>
      <c r="C131369" t="s">
        <v>153</v>
      </c>
      <c r="D131369" t="s">
        <v>127</v>
      </c>
      <c r="E131369" s="70">
        <v>44651</v>
      </c>
      <c r="F131369" t="s">
        <v>18</v>
      </c>
      <c r="G131369" t="s">
        <v>28</v>
      </c>
      <c r="H131369" t="s">
        <v>64</v>
      </c>
    </row>
    <row r="131370" spans="1:8" x14ac:dyDescent="0.25">
      <c r="A131370">
        <v>38.534999999999997</v>
      </c>
      <c r="B131370" t="s">
        <v>97</v>
      </c>
      <c r="C131370" t="s">
        <v>6</v>
      </c>
      <c r="D131370" t="s">
        <v>104</v>
      </c>
      <c r="E131370" s="70">
        <v>44651</v>
      </c>
      <c r="F131370" t="s">
        <v>18</v>
      </c>
      <c r="G131370" t="s">
        <v>28</v>
      </c>
      <c r="H131370" t="s">
        <v>107</v>
      </c>
    </row>
    <row r="131371" spans="1:8" x14ac:dyDescent="0.25">
      <c r="A131371">
        <v>15.87</v>
      </c>
      <c r="B131371" t="s">
        <v>122</v>
      </c>
      <c r="C131371" t="s">
        <v>153</v>
      </c>
      <c r="D131371" t="s">
        <v>112</v>
      </c>
      <c r="E131371" s="70">
        <v>44651</v>
      </c>
      <c r="F131371" t="s">
        <v>18</v>
      </c>
      <c r="G131371" t="s">
        <v>28</v>
      </c>
      <c r="H131371" t="s">
        <v>71</v>
      </c>
    </row>
    <row r="131372" spans="1:8" x14ac:dyDescent="0.25">
      <c r="A131372">
        <v>10.689</v>
      </c>
      <c r="B131372" t="s">
        <v>105</v>
      </c>
      <c r="C131372" t="s">
        <v>153</v>
      </c>
      <c r="D131372" t="s">
        <v>95</v>
      </c>
      <c r="E131372" s="70">
        <v>44651</v>
      </c>
      <c r="F131372" t="s">
        <v>18</v>
      </c>
      <c r="G131372" t="s">
        <v>28</v>
      </c>
      <c r="H131372" t="s">
        <v>64</v>
      </c>
    </row>
    <row r="131373" spans="1:8" x14ac:dyDescent="0.25">
      <c r="A131373">
        <v>1.2E-2</v>
      </c>
      <c r="B131373" t="s">
        <v>93</v>
      </c>
      <c r="C131373" t="s">
        <v>6</v>
      </c>
      <c r="D131373" t="s">
        <v>87</v>
      </c>
      <c r="E131373" s="70">
        <v>44651</v>
      </c>
      <c r="F131373" t="s">
        <v>18</v>
      </c>
      <c r="G131373" t="s">
        <v>28</v>
      </c>
      <c r="H131373" t="s">
        <v>71</v>
      </c>
    </row>
    <row r="131374" spans="1:8" x14ac:dyDescent="0.25">
      <c r="A131374">
        <v>0.36399999999999999</v>
      </c>
      <c r="B131374" t="s">
        <v>122</v>
      </c>
      <c r="C131374" t="s">
        <v>153</v>
      </c>
      <c r="D131374" t="s">
        <v>95</v>
      </c>
      <c r="E131374" s="70">
        <v>44651</v>
      </c>
      <c r="F131374" t="s">
        <v>18</v>
      </c>
      <c r="G131374" t="s">
        <v>28</v>
      </c>
      <c r="H131374" t="s">
        <v>58</v>
      </c>
    </row>
    <row r="131375" spans="1:8" x14ac:dyDescent="0.25">
      <c r="A131375">
        <v>2.4</v>
      </c>
      <c r="B131375" t="s">
        <v>105</v>
      </c>
      <c r="C131375" t="s">
        <v>6</v>
      </c>
      <c r="D131375" t="s">
        <v>124</v>
      </c>
      <c r="E131375" s="70">
        <v>44651</v>
      </c>
      <c r="F131375" t="s">
        <v>18</v>
      </c>
      <c r="G131375" t="s">
        <v>28</v>
      </c>
      <c r="H131375" t="s">
        <v>54</v>
      </c>
    </row>
    <row r="131376" spans="1:8" x14ac:dyDescent="0.25">
      <c r="A131376">
        <v>0.34100000000000003</v>
      </c>
      <c r="B131376" t="s">
        <v>133</v>
      </c>
      <c r="C131376" t="s">
        <v>6</v>
      </c>
      <c r="D131376" t="s">
        <v>131</v>
      </c>
      <c r="E131376" s="70">
        <v>44651</v>
      </c>
      <c r="F131376" t="s">
        <v>18</v>
      </c>
      <c r="G131376" t="s">
        <v>28</v>
      </c>
      <c r="H131376" t="s">
        <v>54</v>
      </c>
    </row>
    <row r="131377" spans="1:8" x14ac:dyDescent="0.25">
      <c r="A131377">
        <v>1.2999999999999999E-2</v>
      </c>
      <c r="B131377" t="s">
        <v>90</v>
      </c>
      <c r="C131377" t="s">
        <v>153</v>
      </c>
      <c r="D131377" t="s">
        <v>135</v>
      </c>
      <c r="E131377" s="70">
        <v>44651</v>
      </c>
      <c r="F131377" t="s">
        <v>18</v>
      </c>
      <c r="G131377" t="s">
        <v>28</v>
      </c>
      <c r="H131377" t="s">
        <v>58</v>
      </c>
    </row>
    <row r="131378" spans="1:8" x14ac:dyDescent="0.25">
      <c r="A131378">
        <v>0.33300000000000002</v>
      </c>
      <c r="B131378" t="s">
        <v>100</v>
      </c>
      <c r="C131378" t="s">
        <v>153</v>
      </c>
      <c r="D131378" t="s">
        <v>113</v>
      </c>
      <c r="E131378" s="70">
        <v>44651</v>
      </c>
      <c r="F131378" t="s">
        <v>18</v>
      </c>
      <c r="G131378" t="s">
        <v>28</v>
      </c>
      <c r="H131378" t="s">
        <v>54</v>
      </c>
    </row>
    <row r="131379" spans="1:8" x14ac:dyDescent="0.25">
      <c r="A131379">
        <v>7.6999999999999999E-2</v>
      </c>
      <c r="B131379" t="s">
        <v>90</v>
      </c>
      <c r="C131379" t="s">
        <v>6</v>
      </c>
      <c r="D131379" t="s">
        <v>124</v>
      </c>
      <c r="E131379" s="70">
        <v>44651</v>
      </c>
      <c r="F131379" t="s">
        <v>18</v>
      </c>
      <c r="G131379" t="s">
        <v>28</v>
      </c>
      <c r="H131379" t="s">
        <v>54</v>
      </c>
    </row>
    <row r="131380" spans="1:8" x14ac:dyDescent="0.25">
      <c r="A131380">
        <v>0.34899999999999998</v>
      </c>
      <c r="B131380" t="s">
        <v>90</v>
      </c>
      <c r="C131380" t="s">
        <v>153</v>
      </c>
      <c r="D131380" t="s">
        <v>132</v>
      </c>
      <c r="E131380" s="70">
        <v>44651</v>
      </c>
      <c r="F131380" t="s">
        <v>18</v>
      </c>
      <c r="G131380" t="s">
        <v>28</v>
      </c>
      <c r="H131380" t="s">
        <v>54</v>
      </c>
    </row>
    <row r="131381" spans="1:8" x14ac:dyDescent="0.25">
      <c r="A131381">
        <v>3.0409999999999999</v>
      </c>
      <c r="B131381" t="s">
        <v>105</v>
      </c>
      <c r="C131381" t="s">
        <v>6</v>
      </c>
      <c r="D131381" t="s">
        <v>127</v>
      </c>
      <c r="E131381" s="70">
        <v>44651</v>
      </c>
      <c r="F131381" t="s">
        <v>18</v>
      </c>
      <c r="G131381" t="s">
        <v>28</v>
      </c>
      <c r="H131381" t="s">
        <v>54</v>
      </c>
    </row>
    <row r="131382" spans="1:8" x14ac:dyDescent="0.25">
      <c r="A131382">
        <v>2E-3</v>
      </c>
      <c r="B131382" t="s">
        <v>90</v>
      </c>
      <c r="C131382" t="s">
        <v>6</v>
      </c>
      <c r="D131382" t="s">
        <v>141</v>
      </c>
      <c r="E131382" s="70">
        <v>44651</v>
      </c>
      <c r="F131382" t="s">
        <v>18</v>
      </c>
      <c r="G131382" t="s">
        <v>28</v>
      </c>
      <c r="H131382" t="s">
        <v>107</v>
      </c>
    </row>
    <row r="131383" spans="1:8" x14ac:dyDescent="0.25">
      <c r="A131383">
        <v>2.5659999999999998</v>
      </c>
      <c r="B131383" t="s">
        <v>114</v>
      </c>
      <c r="C131383" t="s">
        <v>153</v>
      </c>
      <c r="D131383" t="s">
        <v>109</v>
      </c>
      <c r="E131383" s="70">
        <v>44651</v>
      </c>
      <c r="F131383" t="s">
        <v>18</v>
      </c>
      <c r="G131383" t="s">
        <v>28</v>
      </c>
      <c r="H131383" t="s">
        <v>75</v>
      </c>
    </row>
    <row r="131384" spans="1:8" x14ac:dyDescent="0.25">
      <c r="A131384">
        <v>2E-3</v>
      </c>
      <c r="B131384" t="s">
        <v>89</v>
      </c>
      <c r="C131384" t="s">
        <v>6</v>
      </c>
      <c r="D131384" t="s">
        <v>142</v>
      </c>
      <c r="E131384" s="70">
        <v>44651</v>
      </c>
      <c r="F131384" t="s">
        <v>18</v>
      </c>
      <c r="G131384" t="s">
        <v>28</v>
      </c>
      <c r="H131384" t="s">
        <v>54</v>
      </c>
    </row>
    <row r="131385" spans="1:8" x14ac:dyDescent="0.25">
      <c r="A131385">
        <v>0.55700000000000005</v>
      </c>
      <c r="B131385" t="s">
        <v>117</v>
      </c>
      <c r="C131385" t="s">
        <v>153</v>
      </c>
      <c r="D131385" t="s">
        <v>104</v>
      </c>
      <c r="E131385" s="70">
        <v>44651</v>
      </c>
      <c r="F131385" t="s">
        <v>18</v>
      </c>
      <c r="G131385" t="s">
        <v>28</v>
      </c>
      <c r="H131385" t="s">
        <v>62</v>
      </c>
    </row>
    <row r="131386" spans="1:8" x14ac:dyDescent="0.25">
      <c r="A131386">
        <v>124.586</v>
      </c>
      <c r="B131386" t="s">
        <v>126</v>
      </c>
      <c r="C131386" t="s">
        <v>153</v>
      </c>
      <c r="D131386" t="s">
        <v>98</v>
      </c>
      <c r="E131386" s="70">
        <v>44651</v>
      </c>
      <c r="F131386" t="s">
        <v>18</v>
      </c>
      <c r="G131386" t="s">
        <v>28</v>
      </c>
      <c r="H131386" t="s">
        <v>75</v>
      </c>
    </row>
    <row r="131387" spans="1:8" x14ac:dyDescent="0.25">
      <c r="A131387">
        <v>0.02</v>
      </c>
      <c r="B131387" t="s">
        <v>130</v>
      </c>
      <c r="C131387" t="s">
        <v>153</v>
      </c>
      <c r="D131387" t="s">
        <v>113</v>
      </c>
      <c r="E131387" s="70">
        <v>44651</v>
      </c>
      <c r="F131387" t="s">
        <v>18</v>
      </c>
      <c r="G131387" t="s">
        <v>28</v>
      </c>
      <c r="H131387" t="s">
        <v>8</v>
      </c>
    </row>
    <row r="131388" spans="1:8" x14ac:dyDescent="0.25">
      <c r="A131388">
        <v>0.495</v>
      </c>
      <c r="B131388" t="s">
        <v>120</v>
      </c>
      <c r="C131388" t="s">
        <v>153</v>
      </c>
      <c r="D131388" t="s">
        <v>132</v>
      </c>
      <c r="E131388" s="70">
        <v>44651</v>
      </c>
      <c r="F131388" t="s">
        <v>18</v>
      </c>
      <c r="G131388" t="s">
        <v>28</v>
      </c>
      <c r="H131388" t="s">
        <v>8</v>
      </c>
    </row>
    <row r="131389" spans="1:8" x14ac:dyDescent="0.25">
      <c r="A131389">
        <v>4.5999999999999999E-2</v>
      </c>
      <c r="B131389" t="s">
        <v>97</v>
      </c>
      <c r="C131389" t="s">
        <v>6</v>
      </c>
      <c r="D131389" t="s">
        <v>124</v>
      </c>
      <c r="E131389" s="70">
        <v>44651</v>
      </c>
      <c r="F131389" t="s">
        <v>18</v>
      </c>
      <c r="G131389" t="s">
        <v>28</v>
      </c>
      <c r="H131389" t="s">
        <v>62</v>
      </c>
    </row>
    <row r="131390" spans="1:8" x14ac:dyDescent="0.25">
      <c r="A131390">
        <v>0.55500000000000005</v>
      </c>
      <c r="B131390" t="s">
        <v>89</v>
      </c>
      <c r="C131390" t="s">
        <v>6</v>
      </c>
      <c r="D131390" t="s">
        <v>87</v>
      </c>
      <c r="E131390" s="70">
        <v>44651</v>
      </c>
      <c r="F131390" t="s">
        <v>18</v>
      </c>
      <c r="G131390" t="s">
        <v>28</v>
      </c>
      <c r="H131390" t="s">
        <v>54</v>
      </c>
    </row>
    <row r="131391" spans="1:8" x14ac:dyDescent="0.25">
      <c r="A131391">
        <v>21282.116999999998</v>
      </c>
      <c r="B131391" t="s">
        <v>111</v>
      </c>
      <c r="C131391" t="s">
        <v>6</v>
      </c>
      <c r="D131391" t="s">
        <v>98</v>
      </c>
      <c r="E131391" s="70">
        <v>44651</v>
      </c>
      <c r="F131391" t="s">
        <v>18</v>
      </c>
      <c r="G131391" t="s">
        <v>28</v>
      </c>
      <c r="H131391" t="s">
        <v>54</v>
      </c>
    </row>
    <row r="131392" spans="1:8" x14ac:dyDescent="0.25">
      <c r="A131392">
        <v>2.4239999999999999</v>
      </c>
      <c r="B131392" t="s">
        <v>93</v>
      </c>
      <c r="C131392" t="s">
        <v>6</v>
      </c>
      <c r="D131392" t="s">
        <v>109</v>
      </c>
      <c r="E131392" s="70">
        <v>44651</v>
      </c>
      <c r="F131392" t="s">
        <v>18</v>
      </c>
      <c r="G131392" t="s">
        <v>28</v>
      </c>
      <c r="H131392" t="s">
        <v>54</v>
      </c>
    </row>
    <row r="131393" spans="1:8" x14ac:dyDescent="0.25">
      <c r="A131393">
        <v>9.5000000000000001E-2</v>
      </c>
      <c r="B131393" t="s">
        <v>94</v>
      </c>
      <c r="C131393" t="s">
        <v>6</v>
      </c>
      <c r="D131393" t="s">
        <v>87</v>
      </c>
      <c r="E131393" s="70">
        <v>44651</v>
      </c>
      <c r="F131393" t="s">
        <v>18</v>
      </c>
      <c r="G131393" t="s">
        <v>28</v>
      </c>
      <c r="H131393" t="s">
        <v>58</v>
      </c>
    </row>
    <row r="131394" spans="1:8" x14ac:dyDescent="0.25">
      <c r="A131394">
        <v>0.72</v>
      </c>
      <c r="B131394" t="s">
        <v>94</v>
      </c>
      <c r="C131394" t="s">
        <v>6</v>
      </c>
      <c r="D131394" t="s">
        <v>115</v>
      </c>
      <c r="E131394" s="70">
        <v>44651</v>
      </c>
      <c r="F131394" t="s">
        <v>18</v>
      </c>
      <c r="G131394" t="s">
        <v>28</v>
      </c>
      <c r="H131394" t="s">
        <v>107</v>
      </c>
    </row>
    <row r="131395" spans="1:8" x14ac:dyDescent="0.25">
      <c r="A131395">
        <v>2.1999999999999999E-2</v>
      </c>
      <c r="B131395" t="s">
        <v>130</v>
      </c>
      <c r="C131395" t="s">
        <v>6</v>
      </c>
      <c r="D131395" t="s">
        <v>129</v>
      </c>
      <c r="E131395" s="70">
        <v>44651</v>
      </c>
      <c r="F131395" t="s">
        <v>18</v>
      </c>
      <c r="G131395" t="s">
        <v>28</v>
      </c>
      <c r="H131395" t="s">
        <v>75</v>
      </c>
    </row>
    <row r="131396" spans="1:8" x14ac:dyDescent="0.25">
      <c r="A131396">
        <v>754.75599999999997</v>
      </c>
      <c r="B131396" t="s">
        <v>111</v>
      </c>
      <c r="C131396" t="s">
        <v>6</v>
      </c>
      <c r="D131396" t="s">
        <v>113</v>
      </c>
      <c r="E131396" s="70">
        <v>44651</v>
      </c>
      <c r="F131396" t="s">
        <v>18</v>
      </c>
      <c r="G131396" t="s">
        <v>28</v>
      </c>
      <c r="H131396" t="s">
        <v>54</v>
      </c>
    </row>
    <row r="131397" spans="1:8" x14ac:dyDescent="0.25">
      <c r="A131397">
        <v>22.11</v>
      </c>
      <c r="B131397" t="s">
        <v>120</v>
      </c>
      <c r="C131397" t="s">
        <v>153</v>
      </c>
      <c r="D131397" t="s">
        <v>98</v>
      </c>
      <c r="E131397" s="70">
        <v>44651</v>
      </c>
      <c r="F131397" t="s">
        <v>18</v>
      </c>
      <c r="G131397" t="s">
        <v>28</v>
      </c>
      <c r="H131397" t="s">
        <v>64</v>
      </c>
    </row>
    <row r="131398" spans="1:8" x14ac:dyDescent="0.25">
      <c r="A131398">
        <v>3.4000000000000002E-2</v>
      </c>
      <c r="B131398" t="s">
        <v>122</v>
      </c>
      <c r="C131398" t="s">
        <v>6</v>
      </c>
      <c r="D131398" t="s">
        <v>95</v>
      </c>
      <c r="E131398" s="70">
        <v>44651</v>
      </c>
      <c r="F131398" t="s">
        <v>18</v>
      </c>
      <c r="G131398" t="s">
        <v>28</v>
      </c>
      <c r="H131398" t="s">
        <v>62</v>
      </c>
    </row>
    <row r="131399" spans="1:8" x14ac:dyDescent="0.25">
      <c r="A131399">
        <v>0.22600000000000001</v>
      </c>
      <c r="B131399" t="s">
        <v>133</v>
      </c>
      <c r="C131399" t="s">
        <v>153</v>
      </c>
      <c r="D131399" t="s">
        <v>142</v>
      </c>
      <c r="E131399" s="70">
        <v>44651</v>
      </c>
      <c r="F131399" t="s">
        <v>18</v>
      </c>
      <c r="G131399" t="s">
        <v>28</v>
      </c>
      <c r="H131399" t="s">
        <v>8</v>
      </c>
    </row>
    <row r="131400" spans="1:8" x14ac:dyDescent="0.25">
      <c r="A131400">
        <v>19.32</v>
      </c>
      <c r="B131400" t="s">
        <v>128</v>
      </c>
      <c r="C131400" t="s">
        <v>153</v>
      </c>
      <c r="D131400" t="s">
        <v>127</v>
      </c>
      <c r="E131400" s="70">
        <v>44651</v>
      </c>
      <c r="F131400" t="s">
        <v>18</v>
      </c>
      <c r="G131400" t="s">
        <v>28</v>
      </c>
      <c r="H131400" t="s">
        <v>8</v>
      </c>
    </row>
    <row r="131401" spans="1:8" x14ac:dyDescent="0.25">
      <c r="A131401">
        <v>16.452999999999999</v>
      </c>
      <c r="B131401" t="s">
        <v>102</v>
      </c>
      <c r="C131401" t="s">
        <v>6</v>
      </c>
      <c r="D131401" t="s">
        <v>134</v>
      </c>
      <c r="E131401" s="70">
        <v>44651</v>
      </c>
      <c r="F131401" t="s">
        <v>18</v>
      </c>
      <c r="G131401" t="s">
        <v>28</v>
      </c>
      <c r="H131401" t="s">
        <v>107</v>
      </c>
    </row>
    <row r="131402" spans="1:8" x14ac:dyDescent="0.25">
      <c r="A131402">
        <v>1.0999999999999999E-2</v>
      </c>
      <c r="B131402" t="s">
        <v>126</v>
      </c>
      <c r="C131402" t="s">
        <v>6</v>
      </c>
      <c r="D131402" t="s">
        <v>131</v>
      </c>
      <c r="E131402" s="70">
        <v>44651</v>
      </c>
      <c r="F131402" t="s">
        <v>18</v>
      </c>
      <c r="G131402" t="s">
        <v>28</v>
      </c>
      <c r="H131402" t="s">
        <v>75</v>
      </c>
    </row>
    <row r="131403" spans="1:8" x14ac:dyDescent="0.25">
      <c r="A131403">
        <v>1723.53</v>
      </c>
      <c r="B131403" t="s">
        <v>97</v>
      </c>
      <c r="C131403" t="s">
        <v>6</v>
      </c>
      <c r="D131403" t="s">
        <v>112</v>
      </c>
      <c r="E131403" s="70">
        <v>44651</v>
      </c>
      <c r="F131403" t="s">
        <v>18</v>
      </c>
      <c r="G131403" t="s">
        <v>28</v>
      </c>
      <c r="H131403" t="s">
        <v>107</v>
      </c>
    </row>
    <row r="131404" spans="1:8" x14ac:dyDescent="0.25">
      <c r="A131404">
        <v>0.113</v>
      </c>
      <c r="B131404" t="s">
        <v>86</v>
      </c>
      <c r="C131404" t="s">
        <v>6</v>
      </c>
      <c r="D131404" t="s">
        <v>106</v>
      </c>
      <c r="E131404" s="70">
        <v>44651</v>
      </c>
      <c r="F131404" t="s">
        <v>18</v>
      </c>
      <c r="G131404" t="s">
        <v>28</v>
      </c>
      <c r="H131404" t="s">
        <v>54</v>
      </c>
    </row>
    <row r="131405" spans="1:8" x14ac:dyDescent="0.25">
      <c r="A131405">
        <v>4.6139999999999999</v>
      </c>
      <c r="B131405" t="s">
        <v>103</v>
      </c>
      <c r="C131405" t="s">
        <v>153</v>
      </c>
      <c r="D131405" t="s">
        <v>112</v>
      </c>
      <c r="E131405" s="70">
        <v>44651</v>
      </c>
      <c r="F131405" t="s">
        <v>18</v>
      </c>
      <c r="G131405" t="s">
        <v>28</v>
      </c>
      <c r="H131405" t="s">
        <v>75</v>
      </c>
    </row>
    <row r="131406" spans="1:8" x14ac:dyDescent="0.25">
      <c r="A131406">
        <v>11.529</v>
      </c>
      <c r="B131406" t="s">
        <v>102</v>
      </c>
      <c r="C131406" t="s">
        <v>6</v>
      </c>
      <c r="D131406" t="s">
        <v>131</v>
      </c>
      <c r="E131406" s="70">
        <v>44651</v>
      </c>
      <c r="F131406" t="s">
        <v>18</v>
      </c>
      <c r="G131406" t="s">
        <v>28</v>
      </c>
      <c r="H131406" t="s">
        <v>58</v>
      </c>
    </row>
    <row r="131407" spans="1:8" x14ac:dyDescent="0.25">
      <c r="A131407">
        <v>150.315</v>
      </c>
      <c r="B131407" t="s">
        <v>102</v>
      </c>
      <c r="C131407" t="s">
        <v>153</v>
      </c>
      <c r="D131407" t="s">
        <v>98</v>
      </c>
      <c r="E131407" s="70">
        <v>44651</v>
      </c>
      <c r="F131407" t="s">
        <v>18</v>
      </c>
      <c r="G131407" t="s">
        <v>28</v>
      </c>
      <c r="H131407" t="s">
        <v>54</v>
      </c>
    </row>
    <row r="131408" spans="1:8" x14ac:dyDescent="0.25">
      <c r="A131408">
        <v>1.4999999999999999E-2</v>
      </c>
      <c r="B131408" t="s">
        <v>122</v>
      </c>
      <c r="C131408" t="s">
        <v>153</v>
      </c>
      <c r="D131408" t="s">
        <v>121</v>
      </c>
      <c r="E131408" s="70">
        <v>44651</v>
      </c>
      <c r="F131408" t="s">
        <v>18</v>
      </c>
      <c r="G131408" t="s">
        <v>28</v>
      </c>
      <c r="H131408" t="s">
        <v>64</v>
      </c>
    </row>
    <row r="131409" spans="1:8" x14ac:dyDescent="0.25">
      <c r="A131409">
        <v>4.2610000000000001</v>
      </c>
      <c r="B131409" t="s">
        <v>128</v>
      </c>
      <c r="C131409" t="s">
        <v>153</v>
      </c>
      <c r="D131409" t="s">
        <v>106</v>
      </c>
      <c r="E131409" s="70">
        <v>44651</v>
      </c>
      <c r="F131409" t="s">
        <v>18</v>
      </c>
      <c r="G131409" t="s">
        <v>28</v>
      </c>
      <c r="H131409" t="s">
        <v>54</v>
      </c>
    </row>
    <row r="131410" spans="1:8" x14ac:dyDescent="0.25">
      <c r="A131410">
        <v>0.108</v>
      </c>
      <c r="B131410" t="s">
        <v>90</v>
      </c>
      <c r="C131410" t="s">
        <v>153</v>
      </c>
      <c r="D131410" t="s">
        <v>109</v>
      </c>
      <c r="E131410" s="70">
        <v>44651</v>
      </c>
      <c r="F131410" t="s">
        <v>18</v>
      </c>
      <c r="G131410" t="s">
        <v>28</v>
      </c>
      <c r="H131410" t="s">
        <v>107</v>
      </c>
    </row>
    <row r="131411" spans="1:8" x14ac:dyDescent="0.25">
      <c r="A131411">
        <v>11.387</v>
      </c>
      <c r="B131411" t="s">
        <v>94</v>
      </c>
      <c r="C131411" t="s">
        <v>6</v>
      </c>
      <c r="D131411" t="s">
        <v>132</v>
      </c>
      <c r="E131411" s="70">
        <v>44651</v>
      </c>
      <c r="F131411" t="s">
        <v>18</v>
      </c>
      <c r="G131411" t="s">
        <v>28</v>
      </c>
      <c r="H131411" t="s">
        <v>54</v>
      </c>
    </row>
    <row r="131412" spans="1:8" x14ac:dyDescent="0.25">
      <c r="A131412">
        <v>10.56</v>
      </c>
      <c r="B131412" t="s">
        <v>105</v>
      </c>
      <c r="C131412" t="s">
        <v>6</v>
      </c>
      <c r="D131412" t="s">
        <v>132</v>
      </c>
      <c r="E131412" s="70">
        <v>44651</v>
      </c>
      <c r="F131412" t="s">
        <v>18</v>
      </c>
      <c r="G131412" t="s">
        <v>28</v>
      </c>
      <c r="H131412" t="s">
        <v>107</v>
      </c>
    </row>
    <row r="131413" spans="1:8" x14ac:dyDescent="0.25">
      <c r="A131413">
        <v>2.5000000000000001E-2</v>
      </c>
      <c r="B131413" t="s">
        <v>93</v>
      </c>
      <c r="C131413" t="s">
        <v>153</v>
      </c>
      <c r="D131413" t="s">
        <v>109</v>
      </c>
      <c r="E131413" s="70">
        <v>44651</v>
      </c>
      <c r="F131413" t="s">
        <v>18</v>
      </c>
      <c r="G131413" t="s">
        <v>28</v>
      </c>
      <c r="H131413" t="s">
        <v>54</v>
      </c>
    </row>
    <row r="131414" spans="1:8" x14ac:dyDescent="0.25">
      <c r="A131414">
        <v>1.2E-2</v>
      </c>
      <c r="B131414" t="s">
        <v>103</v>
      </c>
      <c r="C131414" t="s">
        <v>6</v>
      </c>
      <c r="D131414" t="s">
        <v>113</v>
      </c>
      <c r="E131414" s="70">
        <v>44651</v>
      </c>
      <c r="F131414" t="s">
        <v>18</v>
      </c>
      <c r="G131414" t="s">
        <v>28</v>
      </c>
      <c r="H131414" t="s">
        <v>8</v>
      </c>
    </row>
    <row r="131415" spans="1:8" x14ac:dyDescent="0.25">
      <c r="A131415">
        <v>2.528</v>
      </c>
      <c r="B131415" t="s">
        <v>90</v>
      </c>
      <c r="C131415" t="s">
        <v>6</v>
      </c>
      <c r="D131415" t="s">
        <v>104</v>
      </c>
      <c r="E131415" s="70">
        <v>44651</v>
      </c>
      <c r="F131415" t="s">
        <v>18</v>
      </c>
      <c r="G131415" t="s">
        <v>28</v>
      </c>
      <c r="H131415" t="s">
        <v>54</v>
      </c>
    </row>
    <row r="131416" spans="1:8" x14ac:dyDescent="0.25">
      <c r="A131416">
        <v>5.9850000000000003</v>
      </c>
      <c r="B131416" t="s">
        <v>100</v>
      </c>
      <c r="C131416" t="s">
        <v>153</v>
      </c>
      <c r="D131416" t="s">
        <v>106</v>
      </c>
      <c r="E131416" s="70">
        <v>44651</v>
      </c>
      <c r="F131416" t="s">
        <v>18</v>
      </c>
      <c r="G131416" t="s">
        <v>28</v>
      </c>
      <c r="H131416" t="s">
        <v>107</v>
      </c>
    </row>
    <row r="131417" spans="1:8" x14ac:dyDescent="0.25">
      <c r="A131417">
        <v>1.238</v>
      </c>
      <c r="B131417" t="s">
        <v>122</v>
      </c>
      <c r="C131417" t="s">
        <v>6</v>
      </c>
      <c r="D131417" t="s">
        <v>121</v>
      </c>
      <c r="E131417" s="70">
        <v>44651</v>
      </c>
      <c r="F131417" t="s">
        <v>18</v>
      </c>
      <c r="G131417" t="s">
        <v>28</v>
      </c>
      <c r="H131417" t="s">
        <v>8</v>
      </c>
    </row>
    <row r="131418" spans="1:8" x14ac:dyDescent="0.25">
      <c r="A131418">
        <v>4.8000000000000001E-2</v>
      </c>
      <c r="B131418" t="s">
        <v>97</v>
      </c>
      <c r="C131418" t="s">
        <v>6</v>
      </c>
      <c r="D131418" t="s">
        <v>109</v>
      </c>
      <c r="E131418" s="70">
        <v>44651</v>
      </c>
      <c r="F131418" t="s">
        <v>18</v>
      </c>
      <c r="G131418" t="s">
        <v>28</v>
      </c>
      <c r="H131418" t="s">
        <v>107</v>
      </c>
    </row>
    <row r="131419" spans="1:8" x14ac:dyDescent="0.25">
      <c r="A131419">
        <v>0.19500000000000001</v>
      </c>
      <c r="B131419" t="s">
        <v>94</v>
      </c>
      <c r="C131419" t="s">
        <v>6</v>
      </c>
      <c r="D131419" t="s">
        <v>121</v>
      </c>
      <c r="E131419" s="70">
        <v>44651</v>
      </c>
      <c r="F131419" t="s">
        <v>18</v>
      </c>
      <c r="G131419" t="s">
        <v>28</v>
      </c>
      <c r="H131419" t="s">
        <v>62</v>
      </c>
    </row>
    <row r="131420" spans="1:8" x14ac:dyDescent="0.25">
      <c r="A131420">
        <v>0</v>
      </c>
      <c r="B131420" t="s">
        <v>90</v>
      </c>
      <c r="C131420" t="s">
        <v>6</v>
      </c>
      <c r="D131420" t="s">
        <v>140</v>
      </c>
      <c r="E131420" s="70">
        <v>44651</v>
      </c>
      <c r="F131420" t="s">
        <v>18</v>
      </c>
      <c r="G131420" t="s">
        <v>28</v>
      </c>
      <c r="H131420" t="s">
        <v>58</v>
      </c>
    </row>
    <row r="131421" spans="1:8" x14ac:dyDescent="0.25">
      <c r="A131421">
        <v>0.112</v>
      </c>
      <c r="B131421" t="s">
        <v>90</v>
      </c>
      <c r="C131421" t="s">
        <v>153</v>
      </c>
      <c r="D131421" t="s">
        <v>134</v>
      </c>
      <c r="E131421" s="70">
        <v>44651</v>
      </c>
      <c r="F131421" t="s">
        <v>18</v>
      </c>
      <c r="G131421" t="s">
        <v>28</v>
      </c>
      <c r="H131421" t="s">
        <v>8</v>
      </c>
    </row>
    <row r="131422" spans="1:8" x14ac:dyDescent="0.25">
      <c r="A131422">
        <v>1.0999999999999999E-2</v>
      </c>
      <c r="B131422" t="s">
        <v>126</v>
      </c>
      <c r="C131422" t="s">
        <v>6</v>
      </c>
      <c r="D131422" t="s">
        <v>131</v>
      </c>
      <c r="E131422" s="70">
        <v>44651</v>
      </c>
      <c r="F131422" t="s">
        <v>18</v>
      </c>
      <c r="G131422" t="s">
        <v>28</v>
      </c>
      <c r="H131422" t="s">
        <v>107</v>
      </c>
    </row>
    <row r="131423" spans="1:8" x14ac:dyDescent="0.25">
      <c r="A131423">
        <v>0.22500000000000001</v>
      </c>
      <c r="B131423" t="s">
        <v>86</v>
      </c>
      <c r="C131423" t="s">
        <v>153</v>
      </c>
      <c r="D131423" t="s">
        <v>115</v>
      </c>
      <c r="E131423" s="70">
        <v>44651</v>
      </c>
      <c r="F131423" t="s">
        <v>18</v>
      </c>
      <c r="G131423" t="s">
        <v>28</v>
      </c>
      <c r="H131423" t="s">
        <v>8</v>
      </c>
    </row>
    <row r="131424" spans="1:8" x14ac:dyDescent="0.25">
      <c r="A131424">
        <v>8.2000000000000003E-2</v>
      </c>
      <c r="B131424" t="s">
        <v>93</v>
      </c>
      <c r="C131424" t="s">
        <v>6</v>
      </c>
      <c r="D131424" t="s">
        <v>112</v>
      </c>
      <c r="E131424" s="70">
        <v>44651</v>
      </c>
      <c r="F131424" t="s">
        <v>18</v>
      </c>
      <c r="G131424" t="s">
        <v>28</v>
      </c>
      <c r="H131424" t="s">
        <v>8</v>
      </c>
    </row>
    <row r="131425" spans="1:8" x14ac:dyDescent="0.25">
      <c r="A131425">
        <v>2.8000000000000001E-2</v>
      </c>
      <c r="B131425" t="s">
        <v>90</v>
      </c>
      <c r="C131425" t="s">
        <v>153</v>
      </c>
      <c r="D131425" t="s">
        <v>127</v>
      </c>
      <c r="E131425" s="70">
        <v>44651</v>
      </c>
      <c r="F131425" t="s">
        <v>18</v>
      </c>
      <c r="G131425" t="s">
        <v>28</v>
      </c>
      <c r="H131425" t="s">
        <v>64</v>
      </c>
    </row>
    <row r="131426" spans="1:8" x14ac:dyDescent="0.25">
      <c r="A131426">
        <v>123.315</v>
      </c>
      <c r="B131426" t="s">
        <v>111</v>
      </c>
      <c r="C131426" t="s">
        <v>6</v>
      </c>
      <c r="D131426" t="s">
        <v>118</v>
      </c>
      <c r="E131426" s="70">
        <v>44651</v>
      </c>
      <c r="F131426" t="s">
        <v>18</v>
      </c>
      <c r="G131426" t="s">
        <v>28</v>
      </c>
      <c r="H131426" t="s">
        <v>54</v>
      </c>
    </row>
    <row r="131427" spans="1:8" x14ac:dyDescent="0.25">
      <c r="A131427">
        <v>0.2</v>
      </c>
      <c r="B131427" t="s">
        <v>111</v>
      </c>
      <c r="C131427" t="s">
        <v>153</v>
      </c>
      <c r="D131427" t="s">
        <v>91</v>
      </c>
      <c r="E131427" s="70">
        <v>44651</v>
      </c>
      <c r="F131427" t="s">
        <v>18</v>
      </c>
      <c r="G131427" t="s">
        <v>28</v>
      </c>
      <c r="H131427" t="s">
        <v>64</v>
      </c>
    </row>
    <row r="131428" spans="1:8" x14ac:dyDescent="0.25">
      <c r="A131428">
        <v>0.68600000000000005</v>
      </c>
      <c r="B131428" t="s">
        <v>89</v>
      </c>
      <c r="C131428" t="s">
        <v>153</v>
      </c>
      <c r="D131428" t="s">
        <v>95</v>
      </c>
      <c r="E131428" s="70">
        <v>44651</v>
      </c>
      <c r="F131428" t="s">
        <v>18</v>
      </c>
      <c r="G131428" t="s">
        <v>28</v>
      </c>
      <c r="H131428" t="s">
        <v>75</v>
      </c>
    </row>
    <row r="131429" spans="1:8" x14ac:dyDescent="0.25">
      <c r="A131429">
        <v>22.617000000000001</v>
      </c>
      <c r="B131429" t="s">
        <v>86</v>
      </c>
      <c r="C131429" t="s">
        <v>6</v>
      </c>
      <c r="D131429" t="s">
        <v>137</v>
      </c>
      <c r="E131429" s="70">
        <v>44651</v>
      </c>
      <c r="F131429" t="s">
        <v>18</v>
      </c>
      <c r="G131429" t="s">
        <v>28</v>
      </c>
      <c r="H131429" t="s">
        <v>54</v>
      </c>
    </row>
    <row r="131430" spans="1:8" x14ac:dyDescent="0.25">
      <c r="A131430">
        <v>104.227</v>
      </c>
      <c r="B131430" t="s">
        <v>86</v>
      </c>
      <c r="C131430" t="s">
        <v>153</v>
      </c>
      <c r="D131430" t="s">
        <v>106</v>
      </c>
      <c r="E131430" s="70">
        <v>44651</v>
      </c>
      <c r="F131430" t="s">
        <v>18</v>
      </c>
      <c r="G131430" t="s">
        <v>28</v>
      </c>
      <c r="H131430" t="s">
        <v>8</v>
      </c>
    </row>
    <row r="131431" spans="1:8" x14ac:dyDescent="0.25">
      <c r="A131431">
        <v>8.9999999999999993E-3</v>
      </c>
      <c r="B131431" t="s">
        <v>114</v>
      </c>
      <c r="C131431" t="s">
        <v>153</v>
      </c>
      <c r="D131431" t="s">
        <v>95</v>
      </c>
      <c r="E131431" s="70">
        <v>44651</v>
      </c>
      <c r="F131431" t="s">
        <v>18</v>
      </c>
      <c r="G131431" t="s">
        <v>28</v>
      </c>
      <c r="H131431" t="s">
        <v>71</v>
      </c>
    </row>
    <row r="131432" spans="1:8" x14ac:dyDescent="0.25">
      <c r="A131432">
        <v>2.6110000000000002</v>
      </c>
      <c r="B131432" t="s">
        <v>110</v>
      </c>
      <c r="C131432" t="s">
        <v>153</v>
      </c>
      <c r="D131432" t="s">
        <v>106</v>
      </c>
      <c r="E131432" s="70">
        <v>44651</v>
      </c>
      <c r="F131432" t="s">
        <v>18</v>
      </c>
      <c r="G131432" t="s">
        <v>28</v>
      </c>
      <c r="H131432" t="s">
        <v>54</v>
      </c>
    </row>
    <row r="131433" spans="1:8" x14ac:dyDescent="0.25">
      <c r="A131433">
        <v>2.6269999999999998</v>
      </c>
      <c r="B131433" t="s">
        <v>128</v>
      </c>
      <c r="C131433" t="s">
        <v>153</v>
      </c>
      <c r="D131433" t="s">
        <v>106</v>
      </c>
      <c r="E131433" s="70">
        <v>44651</v>
      </c>
      <c r="F131433" t="s">
        <v>18</v>
      </c>
      <c r="G131433" t="s">
        <v>28</v>
      </c>
      <c r="H131433" t="s">
        <v>58</v>
      </c>
    </row>
    <row r="131434" spans="1:8" x14ac:dyDescent="0.25">
      <c r="A131434">
        <v>0.17199999999999999</v>
      </c>
      <c r="B131434" t="s">
        <v>86</v>
      </c>
      <c r="C131434" t="s">
        <v>153</v>
      </c>
      <c r="D131434" t="s">
        <v>95</v>
      </c>
      <c r="E131434" s="70">
        <v>44651</v>
      </c>
      <c r="F131434" t="s">
        <v>18</v>
      </c>
      <c r="G131434" t="s">
        <v>28</v>
      </c>
      <c r="H131434" t="s">
        <v>75</v>
      </c>
    </row>
    <row r="131435" spans="1:8" x14ac:dyDescent="0.25">
      <c r="A131435">
        <v>0.64900000000000002</v>
      </c>
      <c r="B131435" t="s">
        <v>94</v>
      </c>
      <c r="C131435" t="s">
        <v>6</v>
      </c>
      <c r="D131435" t="s">
        <v>115</v>
      </c>
      <c r="E131435" s="70">
        <v>44651</v>
      </c>
      <c r="F131435" t="s">
        <v>18</v>
      </c>
      <c r="G131435" t="s">
        <v>28</v>
      </c>
      <c r="H131435" t="s">
        <v>71</v>
      </c>
    </row>
    <row r="131436" spans="1:8" x14ac:dyDescent="0.25">
      <c r="A131436">
        <v>1.65</v>
      </c>
      <c r="B131436" t="s">
        <v>110</v>
      </c>
      <c r="C131436" t="s">
        <v>153</v>
      </c>
      <c r="D131436" t="s">
        <v>112</v>
      </c>
      <c r="E131436" s="70">
        <v>44651</v>
      </c>
      <c r="F131436" t="s">
        <v>18</v>
      </c>
      <c r="G131436" t="s">
        <v>28</v>
      </c>
      <c r="H131436" t="s">
        <v>71</v>
      </c>
    </row>
    <row r="131437" spans="1:8" x14ac:dyDescent="0.25">
      <c r="A131437">
        <v>1E-3</v>
      </c>
      <c r="B131437" t="s">
        <v>90</v>
      </c>
      <c r="C131437" t="s">
        <v>6</v>
      </c>
      <c r="D131437" t="s">
        <v>127</v>
      </c>
      <c r="E131437" s="70">
        <v>44651</v>
      </c>
      <c r="F131437" t="s">
        <v>18</v>
      </c>
      <c r="G131437" t="s">
        <v>28</v>
      </c>
      <c r="H131437" t="s">
        <v>58</v>
      </c>
    </row>
    <row r="131438" spans="1:8" x14ac:dyDescent="0.25">
      <c r="A131438">
        <v>69.784000000000006</v>
      </c>
      <c r="B131438" t="s">
        <v>93</v>
      </c>
      <c r="C131438" t="s">
        <v>153</v>
      </c>
      <c r="D131438" t="s">
        <v>87</v>
      </c>
      <c r="E131438" s="70">
        <v>44651</v>
      </c>
      <c r="F131438" t="s">
        <v>18</v>
      </c>
      <c r="G131438" t="s">
        <v>28</v>
      </c>
      <c r="H131438" t="s">
        <v>58</v>
      </c>
    </row>
    <row r="131439" spans="1:8" x14ac:dyDescent="0.25">
      <c r="A131439">
        <v>6.0999999999999999E-2</v>
      </c>
      <c r="B131439" t="s">
        <v>93</v>
      </c>
      <c r="C131439" t="s">
        <v>6</v>
      </c>
      <c r="D131439" t="s">
        <v>98</v>
      </c>
      <c r="E131439" s="70">
        <v>44651</v>
      </c>
      <c r="F131439" t="s">
        <v>18</v>
      </c>
      <c r="G131439" t="s">
        <v>28</v>
      </c>
      <c r="H131439" t="s">
        <v>54</v>
      </c>
    </row>
    <row r="131440" spans="1:8" x14ac:dyDescent="0.25">
      <c r="A131440">
        <v>40.904000000000003</v>
      </c>
      <c r="B131440" t="s">
        <v>114</v>
      </c>
      <c r="C131440" t="s">
        <v>153</v>
      </c>
      <c r="D131440" t="s">
        <v>113</v>
      </c>
      <c r="E131440" s="70">
        <v>44651</v>
      </c>
      <c r="F131440" t="s">
        <v>18</v>
      </c>
      <c r="G131440" t="s">
        <v>28</v>
      </c>
      <c r="H131440" t="s">
        <v>54</v>
      </c>
    </row>
    <row r="131441" spans="1:8" x14ac:dyDescent="0.25">
      <c r="A131441">
        <v>4.7E-2</v>
      </c>
      <c r="B131441" t="s">
        <v>93</v>
      </c>
      <c r="C131441" t="s">
        <v>6</v>
      </c>
      <c r="D131441" t="s">
        <v>91</v>
      </c>
      <c r="E131441" s="70">
        <v>44651</v>
      </c>
      <c r="F131441" t="s">
        <v>18</v>
      </c>
      <c r="G131441" t="s">
        <v>28</v>
      </c>
      <c r="H131441" t="s">
        <v>58</v>
      </c>
    </row>
    <row r="131442" spans="1:8" x14ac:dyDescent="0.25">
      <c r="A131442">
        <v>0.06</v>
      </c>
      <c r="B131442" t="s">
        <v>97</v>
      </c>
      <c r="C131442" t="s">
        <v>6</v>
      </c>
      <c r="D131442" t="s">
        <v>115</v>
      </c>
      <c r="E131442" s="70">
        <v>44651</v>
      </c>
      <c r="F131442" t="s">
        <v>18</v>
      </c>
      <c r="G131442" t="s">
        <v>28</v>
      </c>
      <c r="H131442" t="s">
        <v>58</v>
      </c>
    </row>
    <row r="131443" spans="1:8" x14ac:dyDescent="0.25">
      <c r="A131443">
        <v>221.02</v>
      </c>
      <c r="B131443" t="s">
        <v>105</v>
      </c>
      <c r="C131443" t="s">
        <v>6</v>
      </c>
      <c r="D131443" t="s">
        <v>121</v>
      </c>
      <c r="E131443" s="70">
        <v>44651</v>
      </c>
      <c r="F131443" t="s">
        <v>18</v>
      </c>
      <c r="G131443" t="s">
        <v>28</v>
      </c>
      <c r="H131443" t="s">
        <v>8</v>
      </c>
    </row>
    <row r="131444" spans="1:8" x14ac:dyDescent="0.25">
      <c r="A131444">
        <v>0</v>
      </c>
      <c r="B131444" t="s">
        <v>90</v>
      </c>
      <c r="C131444" t="s">
        <v>6</v>
      </c>
      <c r="D131444" t="s">
        <v>121</v>
      </c>
      <c r="E131444" s="70">
        <v>44651</v>
      </c>
      <c r="F131444" t="s">
        <v>18</v>
      </c>
      <c r="G131444" t="s">
        <v>28</v>
      </c>
      <c r="H131444" t="s">
        <v>62</v>
      </c>
    </row>
    <row r="131445" spans="1:8" x14ac:dyDescent="0.25">
      <c r="A131445">
        <v>99.004000000000005</v>
      </c>
      <c r="B131445" t="s">
        <v>111</v>
      </c>
      <c r="C131445" t="s">
        <v>6</v>
      </c>
      <c r="D131445" t="s">
        <v>137</v>
      </c>
      <c r="E131445" s="70">
        <v>44651</v>
      </c>
      <c r="F131445" t="s">
        <v>18</v>
      </c>
      <c r="G131445" t="s">
        <v>28</v>
      </c>
      <c r="H131445" t="s">
        <v>54</v>
      </c>
    </row>
    <row r="131446" spans="1:8" x14ac:dyDescent="0.25">
      <c r="A131446">
        <v>0.372</v>
      </c>
      <c r="B131446" t="s">
        <v>117</v>
      </c>
      <c r="C131446" t="s">
        <v>153</v>
      </c>
      <c r="D131446" t="s">
        <v>87</v>
      </c>
      <c r="E131446" s="70">
        <v>44651</v>
      </c>
      <c r="F131446" t="s">
        <v>18</v>
      </c>
      <c r="G131446" t="s">
        <v>28</v>
      </c>
      <c r="H131446" t="s">
        <v>54</v>
      </c>
    </row>
    <row r="131447" spans="1:8" x14ac:dyDescent="0.25">
      <c r="A131447">
        <v>98.637</v>
      </c>
      <c r="B131447" t="s">
        <v>97</v>
      </c>
      <c r="C131447" t="s">
        <v>6</v>
      </c>
      <c r="D131447" t="s">
        <v>134</v>
      </c>
      <c r="E131447" s="70">
        <v>44651</v>
      </c>
      <c r="F131447" t="s">
        <v>18</v>
      </c>
      <c r="G131447" t="s">
        <v>28</v>
      </c>
      <c r="H131447" t="s">
        <v>8</v>
      </c>
    </row>
    <row r="131448" spans="1:8" x14ac:dyDescent="0.25">
      <c r="A131448">
        <v>198.839</v>
      </c>
      <c r="B131448" t="s">
        <v>97</v>
      </c>
      <c r="C131448" t="s">
        <v>6</v>
      </c>
      <c r="D131448" t="s">
        <v>138</v>
      </c>
      <c r="E131448" s="70">
        <v>44651</v>
      </c>
      <c r="F131448" t="s">
        <v>18</v>
      </c>
      <c r="G131448" t="s">
        <v>28</v>
      </c>
      <c r="H131448" t="s">
        <v>8</v>
      </c>
    </row>
    <row r="131449" spans="1:8" x14ac:dyDescent="0.25">
      <c r="A131449">
        <v>0.28199999999999997</v>
      </c>
      <c r="B131449" t="s">
        <v>139</v>
      </c>
      <c r="C131449" t="s">
        <v>153</v>
      </c>
      <c r="D131449" t="s">
        <v>131</v>
      </c>
      <c r="E131449" s="70">
        <v>44651</v>
      </c>
      <c r="F131449" t="s">
        <v>18</v>
      </c>
      <c r="G131449" t="s">
        <v>28</v>
      </c>
      <c r="H131449" t="s">
        <v>54</v>
      </c>
    </row>
    <row r="131450" spans="1:8" x14ac:dyDescent="0.25">
      <c r="A131450">
        <v>0.34799999999999998</v>
      </c>
      <c r="B131450" t="s">
        <v>126</v>
      </c>
      <c r="C131450" t="s">
        <v>153</v>
      </c>
      <c r="D131450" t="s">
        <v>129</v>
      </c>
      <c r="E131450" s="70">
        <v>44651</v>
      </c>
      <c r="F131450" t="s">
        <v>18</v>
      </c>
      <c r="G131450" t="s">
        <v>28</v>
      </c>
      <c r="H131450" t="s">
        <v>58</v>
      </c>
    </row>
    <row r="131451" spans="1:8" x14ac:dyDescent="0.25">
      <c r="A131451">
        <v>4.7E-2</v>
      </c>
      <c r="B131451" t="s">
        <v>89</v>
      </c>
      <c r="C131451" t="s">
        <v>153</v>
      </c>
      <c r="D131451" t="s">
        <v>87</v>
      </c>
      <c r="E131451" s="70">
        <v>44651</v>
      </c>
      <c r="F131451" t="s">
        <v>18</v>
      </c>
      <c r="G131451" t="s">
        <v>28</v>
      </c>
      <c r="H131451" t="s">
        <v>54</v>
      </c>
    </row>
    <row r="131452" spans="1:8" x14ac:dyDescent="0.25">
      <c r="A131452">
        <v>0.1</v>
      </c>
      <c r="B131452" t="s">
        <v>130</v>
      </c>
      <c r="C131452" t="s">
        <v>6</v>
      </c>
      <c r="D131452" t="s">
        <v>137</v>
      </c>
      <c r="E131452" s="70">
        <v>44651</v>
      </c>
      <c r="F131452" t="s">
        <v>18</v>
      </c>
      <c r="G131452" t="s">
        <v>28</v>
      </c>
      <c r="H131452" t="s">
        <v>64</v>
      </c>
    </row>
    <row r="131453" spans="1:8" x14ac:dyDescent="0.25">
      <c r="A131453">
        <v>6.7030000000000003</v>
      </c>
      <c r="B131453" t="s">
        <v>97</v>
      </c>
      <c r="C131453" t="s">
        <v>6</v>
      </c>
      <c r="D131453" t="s">
        <v>104</v>
      </c>
      <c r="E131453" s="70">
        <v>44651</v>
      </c>
      <c r="F131453" t="s">
        <v>18</v>
      </c>
      <c r="G131453" t="s">
        <v>28</v>
      </c>
      <c r="H131453" t="s">
        <v>71</v>
      </c>
    </row>
    <row r="131454" spans="1:8" x14ac:dyDescent="0.25">
      <c r="A131454">
        <v>58.783000000000001</v>
      </c>
      <c r="B131454" t="s">
        <v>116</v>
      </c>
      <c r="C131454" t="s">
        <v>153</v>
      </c>
      <c r="D131454" t="s">
        <v>98</v>
      </c>
      <c r="E131454" s="70">
        <v>44651</v>
      </c>
      <c r="F131454" t="s">
        <v>18</v>
      </c>
      <c r="G131454" t="s">
        <v>28</v>
      </c>
      <c r="H131454" t="s">
        <v>8</v>
      </c>
    </row>
    <row r="131455" spans="1:8" x14ac:dyDescent="0.25">
      <c r="A131455">
        <v>150.58799999999999</v>
      </c>
      <c r="B131455" t="s">
        <v>136</v>
      </c>
      <c r="C131455" t="s">
        <v>153</v>
      </c>
      <c r="D131455" t="s">
        <v>112</v>
      </c>
      <c r="E131455" s="70">
        <v>44651</v>
      </c>
      <c r="F131455" t="s">
        <v>18</v>
      </c>
      <c r="G131455" t="s">
        <v>28</v>
      </c>
      <c r="H131455" t="s">
        <v>107</v>
      </c>
    </row>
    <row r="131456" spans="1:8" x14ac:dyDescent="0.25">
      <c r="A131456">
        <v>3.6070000000000002</v>
      </c>
      <c r="B131456" t="s">
        <v>126</v>
      </c>
      <c r="C131456" t="s">
        <v>6</v>
      </c>
      <c r="D131456" t="s">
        <v>129</v>
      </c>
      <c r="E131456" s="70">
        <v>44651</v>
      </c>
      <c r="F131456" t="s">
        <v>18</v>
      </c>
      <c r="G131456" t="s">
        <v>28</v>
      </c>
      <c r="H131456" t="s">
        <v>58</v>
      </c>
    </row>
    <row r="131457" spans="1:8" x14ac:dyDescent="0.25">
      <c r="A131457">
        <v>37.243000000000002</v>
      </c>
      <c r="B131457" t="s">
        <v>111</v>
      </c>
      <c r="C131457" t="s">
        <v>6</v>
      </c>
      <c r="D131457" t="s">
        <v>135</v>
      </c>
      <c r="E131457" s="70">
        <v>44651</v>
      </c>
      <c r="F131457" t="s">
        <v>18</v>
      </c>
      <c r="G131457" t="s">
        <v>28</v>
      </c>
      <c r="H131457" t="s">
        <v>64</v>
      </c>
    </row>
    <row r="131458" spans="1:8" x14ac:dyDescent="0.25">
      <c r="A131458">
        <v>0.10199999999999999</v>
      </c>
      <c r="B131458" t="s">
        <v>90</v>
      </c>
      <c r="C131458" t="s">
        <v>153</v>
      </c>
      <c r="D131458" t="s">
        <v>106</v>
      </c>
      <c r="E131458" s="70">
        <v>44651</v>
      </c>
      <c r="F131458" t="s">
        <v>18</v>
      </c>
      <c r="G131458" t="s">
        <v>28</v>
      </c>
      <c r="H131458" t="s">
        <v>64</v>
      </c>
    </row>
    <row r="131459" spans="1:8" x14ac:dyDescent="0.25">
      <c r="A131459">
        <v>0.184</v>
      </c>
      <c r="B131459" t="s">
        <v>90</v>
      </c>
      <c r="C131459" t="s">
        <v>153</v>
      </c>
      <c r="D131459" t="s">
        <v>104</v>
      </c>
      <c r="E131459" s="70">
        <v>44651</v>
      </c>
      <c r="F131459" t="s">
        <v>18</v>
      </c>
      <c r="G131459" t="s">
        <v>28</v>
      </c>
      <c r="H131459" t="s">
        <v>54</v>
      </c>
    </row>
    <row r="131460" spans="1:8" x14ac:dyDescent="0.25">
      <c r="A131460">
        <v>5.6000000000000001E-2</v>
      </c>
      <c r="B131460" t="s">
        <v>120</v>
      </c>
      <c r="C131460" t="s">
        <v>6</v>
      </c>
      <c r="D131460" t="s">
        <v>101</v>
      </c>
      <c r="E131460" s="70">
        <v>44651</v>
      </c>
      <c r="F131460" t="s">
        <v>18</v>
      </c>
      <c r="G131460" t="s">
        <v>28</v>
      </c>
      <c r="H131460" t="s">
        <v>54</v>
      </c>
    </row>
    <row r="131461" spans="1:8" x14ac:dyDescent="0.25">
      <c r="A131461">
        <v>91.167000000000002</v>
      </c>
      <c r="B131461" t="s">
        <v>111</v>
      </c>
      <c r="C131461" t="s">
        <v>6</v>
      </c>
      <c r="D131461" t="s">
        <v>132</v>
      </c>
      <c r="E131461" s="70">
        <v>44651</v>
      </c>
      <c r="F131461" t="s">
        <v>18</v>
      </c>
      <c r="G131461" t="s">
        <v>28</v>
      </c>
      <c r="H131461" t="s">
        <v>107</v>
      </c>
    </row>
    <row r="131462" spans="1:8" x14ac:dyDescent="0.25">
      <c r="A131462">
        <v>0.23</v>
      </c>
      <c r="B131462" t="s">
        <v>130</v>
      </c>
      <c r="C131462" t="s">
        <v>6</v>
      </c>
      <c r="D131462" t="s">
        <v>87</v>
      </c>
      <c r="E131462" s="70">
        <v>44651</v>
      </c>
      <c r="F131462" t="s">
        <v>18</v>
      </c>
      <c r="G131462" t="s">
        <v>28</v>
      </c>
      <c r="H131462" t="s">
        <v>8</v>
      </c>
    </row>
    <row r="131463" spans="1:8" x14ac:dyDescent="0.25">
      <c r="A131463">
        <v>15.814</v>
      </c>
      <c r="B131463" t="s">
        <v>90</v>
      </c>
      <c r="C131463" t="s">
        <v>153</v>
      </c>
      <c r="D131463" t="s">
        <v>106</v>
      </c>
      <c r="E131463" s="70">
        <v>44651</v>
      </c>
      <c r="F131463" t="s">
        <v>18</v>
      </c>
      <c r="G131463" t="s">
        <v>28</v>
      </c>
      <c r="H131463" t="s">
        <v>8</v>
      </c>
    </row>
    <row r="131464" spans="1:8" x14ac:dyDescent="0.25">
      <c r="A131464">
        <v>0.33300000000000002</v>
      </c>
      <c r="B131464" t="s">
        <v>100</v>
      </c>
      <c r="C131464" t="s">
        <v>153</v>
      </c>
      <c r="D131464" t="s">
        <v>113</v>
      </c>
      <c r="E131464" s="70">
        <v>44651</v>
      </c>
      <c r="F131464" t="s">
        <v>18</v>
      </c>
      <c r="G131464" t="s">
        <v>28</v>
      </c>
      <c r="H131464" t="s">
        <v>8</v>
      </c>
    </row>
    <row r="131465" spans="1:8" x14ac:dyDescent="0.25">
      <c r="A131465">
        <v>2E-3</v>
      </c>
      <c r="B131465" t="s">
        <v>89</v>
      </c>
      <c r="C131465" t="s">
        <v>6</v>
      </c>
      <c r="D131465" t="s">
        <v>142</v>
      </c>
      <c r="E131465" s="70">
        <v>44651</v>
      </c>
      <c r="F131465" t="s">
        <v>18</v>
      </c>
      <c r="G131465" t="s">
        <v>28</v>
      </c>
      <c r="H131465" t="s">
        <v>8</v>
      </c>
    </row>
    <row r="131466" spans="1:8" x14ac:dyDescent="0.25">
      <c r="A131466">
        <v>1.9339999999999999</v>
      </c>
      <c r="B131466" t="s">
        <v>114</v>
      </c>
      <c r="C131466" t="s">
        <v>153</v>
      </c>
      <c r="D131466" t="s">
        <v>109</v>
      </c>
      <c r="E131466" s="70">
        <v>44651</v>
      </c>
      <c r="F131466" t="s">
        <v>18</v>
      </c>
      <c r="G131466" t="s">
        <v>28</v>
      </c>
      <c r="H131466" t="s">
        <v>58</v>
      </c>
    </row>
    <row r="131467" spans="1:8" x14ac:dyDescent="0.25">
      <c r="A131467">
        <v>0.01</v>
      </c>
      <c r="B131467" t="s">
        <v>86</v>
      </c>
      <c r="C131467" t="s">
        <v>6</v>
      </c>
      <c r="D131467" t="s">
        <v>135</v>
      </c>
      <c r="E131467" s="70">
        <v>44651</v>
      </c>
      <c r="F131467" t="s">
        <v>18</v>
      </c>
      <c r="G131467" t="s">
        <v>28</v>
      </c>
      <c r="H131467" t="s">
        <v>64</v>
      </c>
    </row>
    <row r="131468" spans="1:8" x14ac:dyDescent="0.25">
      <c r="A131468">
        <v>0.63400000000000001</v>
      </c>
      <c r="B131468" t="s">
        <v>89</v>
      </c>
      <c r="C131468" t="s">
        <v>6</v>
      </c>
      <c r="D131468" t="s">
        <v>95</v>
      </c>
      <c r="E131468" s="70">
        <v>44651</v>
      </c>
      <c r="F131468" t="s">
        <v>18</v>
      </c>
      <c r="G131468" t="s">
        <v>28</v>
      </c>
      <c r="H131468" t="s">
        <v>64</v>
      </c>
    </row>
    <row r="131469" spans="1:8" x14ac:dyDescent="0.25">
      <c r="A131469">
        <v>19.675999999999998</v>
      </c>
      <c r="B131469" t="s">
        <v>105</v>
      </c>
      <c r="C131469" t="s">
        <v>6</v>
      </c>
      <c r="D131469" t="s">
        <v>134</v>
      </c>
      <c r="E131469" s="70">
        <v>44651</v>
      </c>
      <c r="F131469" t="s">
        <v>18</v>
      </c>
      <c r="G131469" t="s">
        <v>28</v>
      </c>
      <c r="H131469" t="s">
        <v>8</v>
      </c>
    </row>
    <row r="131470" spans="1:8" x14ac:dyDescent="0.25">
      <c r="A131470">
        <v>3.2000000000000001E-2</v>
      </c>
      <c r="B131470" t="s">
        <v>111</v>
      </c>
      <c r="C131470" t="s">
        <v>153</v>
      </c>
      <c r="D131470" t="s">
        <v>87</v>
      </c>
      <c r="E131470" s="70">
        <v>44651</v>
      </c>
      <c r="F131470" t="s">
        <v>18</v>
      </c>
      <c r="G131470" t="s">
        <v>28</v>
      </c>
      <c r="H131470" t="s">
        <v>75</v>
      </c>
    </row>
    <row r="131471" spans="1:8" x14ac:dyDescent="0.25">
      <c r="A131471">
        <v>4.431</v>
      </c>
      <c r="B131471" t="s">
        <v>93</v>
      </c>
      <c r="C131471" t="s">
        <v>153</v>
      </c>
      <c r="D131471" t="s">
        <v>98</v>
      </c>
      <c r="E131471" s="70">
        <v>44651</v>
      </c>
      <c r="F131471" t="s">
        <v>18</v>
      </c>
      <c r="G131471" t="s">
        <v>28</v>
      </c>
      <c r="H131471" t="s">
        <v>58</v>
      </c>
    </row>
    <row r="131472" spans="1:8" x14ac:dyDescent="0.25">
      <c r="A131472">
        <v>208.31200000000001</v>
      </c>
      <c r="B131472" t="s">
        <v>111</v>
      </c>
      <c r="C131472" t="s">
        <v>6</v>
      </c>
      <c r="D131472" t="s">
        <v>95</v>
      </c>
      <c r="E131472" s="70">
        <v>44651</v>
      </c>
      <c r="F131472" t="s">
        <v>18</v>
      </c>
      <c r="G131472" t="s">
        <v>28</v>
      </c>
      <c r="H131472" t="s">
        <v>75</v>
      </c>
    </row>
    <row r="131473" spans="1:8" x14ac:dyDescent="0.25">
      <c r="A131473">
        <v>45.563000000000002</v>
      </c>
      <c r="B131473" t="s">
        <v>86</v>
      </c>
      <c r="C131473" t="s">
        <v>6</v>
      </c>
      <c r="D131473" t="s">
        <v>131</v>
      </c>
      <c r="E131473" s="70">
        <v>44651</v>
      </c>
      <c r="F131473" t="s">
        <v>18</v>
      </c>
      <c r="G131473" t="s">
        <v>28</v>
      </c>
      <c r="H131473" t="s">
        <v>8</v>
      </c>
    </row>
    <row r="131474" spans="1:8" x14ac:dyDescent="0.25">
      <c r="A131474">
        <v>0.01</v>
      </c>
      <c r="B131474" t="s">
        <v>96</v>
      </c>
      <c r="C131474" t="s">
        <v>6</v>
      </c>
      <c r="D131474" t="s">
        <v>113</v>
      </c>
      <c r="E131474" s="70">
        <v>44651</v>
      </c>
      <c r="F131474" t="s">
        <v>18</v>
      </c>
      <c r="G131474" t="s">
        <v>28</v>
      </c>
      <c r="H131474" t="s">
        <v>8</v>
      </c>
    </row>
    <row r="131475" spans="1:8" x14ac:dyDescent="0.25">
      <c r="A131475">
        <v>6.032</v>
      </c>
      <c r="B131475" t="s">
        <v>139</v>
      </c>
      <c r="C131475" t="s">
        <v>153</v>
      </c>
      <c r="D131475" t="s">
        <v>112</v>
      </c>
      <c r="E131475" s="70">
        <v>44651</v>
      </c>
      <c r="F131475" t="s">
        <v>18</v>
      </c>
      <c r="G131475" t="s">
        <v>28</v>
      </c>
      <c r="H131475" t="s">
        <v>8</v>
      </c>
    </row>
    <row r="131476" spans="1:8" x14ac:dyDescent="0.25">
      <c r="A131476">
        <v>1E-3</v>
      </c>
      <c r="B131476" t="s">
        <v>130</v>
      </c>
      <c r="C131476" t="s">
        <v>6</v>
      </c>
      <c r="D131476" t="s">
        <v>112</v>
      </c>
      <c r="E131476" s="70">
        <v>44651</v>
      </c>
      <c r="F131476" t="s">
        <v>18</v>
      </c>
      <c r="G131476" t="s">
        <v>28</v>
      </c>
      <c r="H131476" t="s">
        <v>58</v>
      </c>
    </row>
    <row r="131477" spans="1:8" x14ac:dyDescent="0.25">
      <c r="A131477">
        <v>6.2649999999999997</v>
      </c>
      <c r="B131477" t="s">
        <v>90</v>
      </c>
      <c r="C131477" t="s">
        <v>153</v>
      </c>
      <c r="D131477" t="s">
        <v>87</v>
      </c>
      <c r="E131477" s="70">
        <v>44651</v>
      </c>
      <c r="F131477" t="s">
        <v>18</v>
      </c>
      <c r="G131477" t="s">
        <v>28</v>
      </c>
      <c r="H131477" t="s">
        <v>54</v>
      </c>
    </row>
    <row r="131478" spans="1:8" x14ac:dyDescent="0.25">
      <c r="A131478">
        <v>10.289</v>
      </c>
      <c r="B131478" t="s">
        <v>105</v>
      </c>
      <c r="C131478" t="s">
        <v>6</v>
      </c>
      <c r="D131478" t="s">
        <v>134</v>
      </c>
      <c r="E131478" s="70">
        <v>44651</v>
      </c>
      <c r="F131478" t="s">
        <v>18</v>
      </c>
      <c r="G131478" t="s">
        <v>28</v>
      </c>
      <c r="H131478" t="s">
        <v>75</v>
      </c>
    </row>
    <row r="131479" spans="1:8" x14ac:dyDescent="0.25">
      <c r="A131479">
        <v>101.848</v>
      </c>
      <c r="B131479" t="s">
        <v>111</v>
      </c>
      <c r="C131479" t="s">
        <v>6</v>
      </c>
      <c r="D131479" t="s">
        <v>113</v>
      </c>
      <c r="E131479" s="70">
        <v>44651</v>
      </c>
      <c r="F131479" t="s">
        <v>18</v>
      </c>
      <c r="G131479" t="s">
        <v>28</v>
      </c>
      <c r="H131479" t="s">
        <v>64</v>
      </c>
    </row>
    <row r="131480" spans="1:8" x14ac:dyDescent="0.25">
      <c r="A131480">
        <v>3.3359999999999999</v>
      </c>
      <c r="B131480" t="s">
        <v>93</v>
      </c>
      <c r="C131480" t="s">
        <v>153</v>
      </c>
      <c r="D131480" t="s">
        <v>95</v>
      </c>
      <c r="E131480" s="70">
        <v>44651</v>
      </c>
      <c r="F131480" t="s">
        <v>18</v>
      </c>
      <c r="G131480" t="s">
        <v>28</v>
      </c>
      <c r="H131480" t="s">
        <v>64</v>
      </c>
    </row>
    <row r="131481" spans="1:8" x14ac:dyDescent="0.25">
      <c r="A131481">
        <v>1324.61</v>
      </c>
      <c r="B131481" t="s">
        <v>97</v>
      </c>
      <c r="C131481" t="s">
        <v>153</v>
      </c>
      <c r="D131481" t="s">
        <v>112</v>
      </c>
      <c r="E131481" s="70">
        <v>44651</v>
      </c>
      <c r="F131481" t="s">
        <v>18</v>
      </c>
      <c r="G131481" t="s">
        <v>28</v>
      </c>
      <c r="H131481" t="s">
        <v>75</v>
      </c>
    </row>
    <row r="131482" spans="1:8" x14ac:dyDescent="0.25">
      <c r="A131482">
        <v>0.189</v>
      </c>
      <c r="B131482" t="s">
        <v>90</v>
      </c>
      <c r="C131482" t="s">
        <v>6</v>
      </c>
      <c r="D131482" t="s">
        <v>141</v>
      </c>
      <c r="E131482" s="70">
        <v>44651</v>
      </c>
      <c r="F131482" t="s">
        <v>18</v>
      </c>
      <c r="G131482" t="s">
        <v>28</v>
      </c>
      <c r="H131482" t="s">
        <v>8</v>
      </c>
    </row>
    <row r="131483" spans="1:8" x14ac:dyDescent="0.25">
      <c r="A131483">
        <v>220.779</v>
      </c>
      <c r="B131483" t="s">
        <v>120</v>
      </c>
      <c r="C131483" t="s">
        <v>153</v>
      </c>
      <c r="D131483" t="s">
        <v>112</v>
      </c>
      <c r="E131483" s="70">
        <v>44651</v>
      </c>
      <c r="F131483" t="s">
        <v>18</v>
      </c>
      <c r="G131483" t="s">
        <v>28</v>
      </c>
      <c r="H131483" t="s">
        <v>8</v>
      </c>
    </row>
    <row r="131484" spans="1:8" x14ac:dyDescent="0.25">
      <c r="A131484">
        <v>25</v>
      </c>
      <c r="B131484" t="s">
        <v>130</v>
      </c>
      <c r="C131484" t="s">
        <v>153</v>
      </c>
      <c r="D131484" t="s">
        <v>112</v>
      </c>
      <c r="E131484" s="70">
        <v>44651</v>
      </c>
      <c r="F131484" t="s">
        <v>18</v>
      </c>
      <c r="G131484" t="s">
        <v>28</v>
      </c>
      <c r="H131484" t="s">
        <v>71</v>
      </c>
    </row>
    <row r="131485" spans="1:8" x14ac:dyDescent="0.25">
      <c r="A131485">
        <v>6.8879999999999999</v>
      </c>
      <c r="B131485" t="s">
        <v>128</v>
      </c>
      <c r="C131485" t="s">
        <v>153</v>
      </c>
      <c r="D131485" t="s">
        <v>106</v>
      </c>
      <c r="E131485" s="70">
        <v>44651</v>
      </c>
      <c r="F131485" t="s">
        <v>18</v>
      </c>
      <c r="G131485" t="s">
        <v>28</v>
      </c>
      <c r="H131485" t="s">
        <v>8</v>
      </c>
    </row>
    <row r="131486" spans="1:8" x14ac:dyDescent="0.25">
      <c r="A131486">
        <v>6.0000000000000001E-3</v>
      </c>
      <c r="B131486" t="s">
        <v>89</v>
      </c>
      <c r="C131486" t="s">
        <v>153</v>
      </c>
      <c r="D131486" t="s">
        <v>113</v>
      </c>
      <c r="E131486" s="70">
        <v>44651</v>
      </c>
      <c r="F131486" t="s">
        <v>18</v>
      </c>
      <c r="G131486" t="s">
        <v>28</v>
      </c>
      <c r="H131486" t="s">
        <v>8</v>
      </c>
    </row>
    <row r="131487" spans="1:8" x14ac:dyDescent="0.25">
      <c r="A131487">
        <v>511.68</v>
      </c>
      <c r="B131487" t="s">
        <v>97</v>
      </c>
      <c r="C131487" t="s">
        <v>153</v>
      </c>
      <c r="D131487" t="s">
        <v>109</v>
      </c>
      <c r="E131487" s="70">
        <v>44651</v>
      </c>
      <c r="F131487" t="s">
        <v>18</v>
      </c>
      <c r="G131487" t="s">
        <v>28</v>
      </c>
      <c r="H131487" t="s">
        <v>62</v>
      </c>
    </row>
    <row r="131488" spans="1:8" x14ac:dyDescent="0.25">
      <c r="A131488">
        <v>0.34499999999999997</v>
      </c>
      <c r="B131488" t="s">
        <v>90</v>
      </c>
      <c r="C131488" t="s">
        <v>6</v>
      </c>
      <c r="D131488" t="s">
        <v>109</v>
      </c>
      <c r="E131488" s="70">
        <v>44651</v>
      </c>
      <c r="F131488" t="s">
        <v>18</v>
      </c>
      <c r="G131488" t="s">
        <v>28</v>
      </c>
      <c r="H131488" t="s">
        <v>54</v>
      </c>
    </row>
    <row r="131489" spans="1:8" x14ac:dyDescent="0.25">
      <c r="A131489">
        <v>3.51</v>
      </c>
      <c r="B131489" t="s">
        <v>116</v>
      </c>
      <c r="C131489" t="s">
        <v>153</v>
      </c>
      <c r="D131489" t="s">
        <v>106</v>
      </c>
      <c r="E131489" s="70">
        <v>44651</v>
      </c>
      <c r="F131489" t="s">
        <v>18</v>
      </c>
      <c r="G131489" t="s">
        <v>28</v>
      </c>
      <c r="H131489" t="s">
        <v>64</v>
      </c>
    </row>
    <row r="131490" spans="1:8" x14ac:dyDescent="0.25">
      <c r="A131490">
        <v>0.51700000000000002</v>
      </c>
      <c r="B131490" t="s">
        <v>90</v>
      </c>
      <c r="C131490" t="s">
        <v>153</v>
      </c>
      <c r="D131490" t="s">
        <v>135</v>
      </c>
      <c r="E131490" s="70">
        <v>44651</v>
      </c>
      <c r="F131490" t="s">
        <v>18</v>
      </c>
      <c r="G131490" t="s">
        <v>28</v>
      </c>
      <c r="H131490" t="s">
        <v>8</v>
      </c>
    </row>
    <row r="131491" spans="1:8" x14ac:dyDescent="0.25">
      <c r="A131491">
        <v>0.37</v>
      </c>
      <c r="B131491" t="s">
        <v>114</v>
      </c>
      <c r="C131491" t="s">
        <v>153</v>
      </c>
      <c r="D131491" t="s">
        <v>95</v>
      </c>
      <c r="E131491" s="70">
        <v>44651</v>
      </c>
      <c r="F131491" t="s">
        <v>18</v>
      </c>
      <c r="G131491" t="s">
        <v>28</v>
      </c>
      <c r="H131491" t="s">
        <v>62</v>
      </c>
    </row>
    <row r="131492" spans="1:8" x14ac:dyDescent="0.25">
      <c r="A131492">
        <v>3.64</v>
      </c>
      <c r="B131492" t="s">
        <v>94</v>
      </c>
      <c r="C131492" t="s">
        <v>6</v>
      </c>
      <c r="D131492" t="s">
        <v>106</v>
      </c>
      <c r="E131492" s="70">
        <v>44651</v>
      </c>
      <c r="F131492" t="s">
        <v>18</v>
      </c>
      <c r="G131492" t="s">
        <v>28</v>
      </c>
      <c r="H131492" t="s">
        <v>8</v>
      </c>
    </row>
    <row r="131493" spans="1:8" x14ac:dyDescent="0.25">
      <c r="A131493">
        <v>4.0970000000000004</v>
      </c>
      <c r="B131493" t="s">
        <v>94</v>
      </c>
      <c r="C131493" t="s">
        <v>6</v>
      </c>
      <c r="D131493" t="s">
        <v>131</v>
      </c>
      <c r="E131493" s="70">
        <v>44651</v>
      </c>
      <c r="F131493" t="s">
        <v>18</v>
      </c>
      <c r="G131493" t="s">
        <v>28</v>
      </c>
      <c r="H131493" t="s">
        <v>64</v>
      </c>
    </row>
    <row r="131494" spans="1:8" x14ac:dyDescent="0.25">
      <c r="A131494">
        <v>2.1999999999999999E-2</v>
      </c>
      <c r="B131494" t="s">
        <v>94</v>
      </c>
      <c r="C131494" t="s">
        <v>153</v>
      </c>
      <c r="D131494" t="s">
        <v>118</v>
      </c>
      <c r="E131494" s="70">
        <v>44651</v>
      </c>
      <c r="F131494" t="s">
        <v>18</v>
      </c>
      <c r="G131494" t="s">
        <v>28</v>
      </c>
      <c r="H131494" t="s">
        <v>54</v>
      </c>
    </row>
    <row r="131495" spans="1:8" x14ac:dyDescent="0.25">
      <c r="A131495">
        <v>0.48699999999999999</v>
      </c>
      <c r="B131495" t="s">
        <v>130</v>
      </c>
      <c r="C131495" t="s">
        <v>6</v>
      </c>
      <c r="D131495" t="s">
        <v>132</v>
      </c>
      <c r="E131495" s="70">
        <v>44651</v>
      </c>
      <c r="F131495" t="s">
        <v>18</v>
      </c>
      <c r="G131495" t="s">
        <v>28</v>
      </c>
      <c r="H131495" t="s">
        <v>54</v>
      </c>
    </row>
    <row r="131496" spans="1:8" x14ac:dyDescent="0.25">
      <c r="A131496">
        <v>107.71299999999999</v>
      </c>
      <c r="B131496" t="s">
        <v>105</v>
      </c>
      <c r="C131496" t="s">
        <v>6</v>
      </c>
      <c r="D131496" t="s">
        <v>95</v>
      </c>
      <c r="E131496" s="70">
        <v>44651</v>
      </c>
      <c r="F131496" t="s">
        <v>18</v>
      </c>
      <c r="G131496" t="s">
        <v>28</v>
      </c>
      <c r="H131496" t="s">
        <v>64</v>
      </c>
    </row>
    <row r="131497" spans="1:8" x14ac:dyDescent="0.25">
      <c r="A131497">
        <v>8.4939999999999998</v>
      </c>
      <c r="B131497" t="s">
        <v>105</v>
      </c>
      <c r="C131497" t="s">
        <v>6</v>
      </c>
      <c r="D131497" t="s">
        <v>113</v>
      </c>
      <c r="E131497" s="70">
        <v>44651</v>
      </c>
      <c r="F131497" t="s">
        <v>18</v>
      </c>
      <c r="G131497" t="s">
        <v>28</v>
      </c>
      <c r="H131497" t="s">
        <v>64</v>
      </c>
    </row>
    <row r="131498" spans="1:8" x14ac:dyDescent="0.25">
      <c r="A131498">
        <v>81.694999999999993</v>
      </c>
      <c r="B131498" t="s">
        <v>100</v>
      </c>
      <c r="C131498" t="s">
        <v>153</v>
      </c>
      <c r="D131498" t="s">
        <v>112</v>
      </c>
      <c r="E131498" s="70">
        <v>44651</v>
      </c>
      <c r="F131498" t="s">
        <v>18</v>
      </c>
      <c r="G131498" t="s">
        <v>28</v>
      </c>
      <c r="H131498" t="s">
        <v>64</v>
      </c>
    </row>
    <row r="131499" spans="1:8" x14ac:dyDescent="0.25">
      <c r="A131499">
        <v>3.0000000000000001E-3</v>
      </c>
      <c r="B131499" t="s">
        <v>90</v>
      </c>
      <c r="C131499" t="s">
        <v>153</v>
      </c>
      <c r="D131499" t="s">
        <v>127</v>
      </c>
      <c r="E131499" s="70">
        <v>44651</v>
      </c>
      <c r="F131499" t="s">
        <v>18</v>
      </c>
      <c r="G131499" t="s">
        <v>28</v>
      </c>
      <c r="H131499" t="s">
        <v>58</v>
      </c>
    </row>
    <row r="131500" spans="1:8" x14ac:dyDescent="0.25">
      <c r="A131500">
        <v>120.175</v>
      </c>
      <c r="B131500" t="s">
        <v>139</v>
      </c>
      <c r="C131500" t="s">
        <v>153</v>
      </c>
      <c r="D131500" t="s">
        <v>98</v>
      </c>
      <c r="E131500" s="70">
        <v>44651</v>
      </c>
      <c r="F131500" t="s">
        <v>18</v>
      </c>
      <c r="G131500" t="s">
        <v>28</v>
      </c>
      <c r="H131500" t="s">
        <v>54</v>
      </c>
    </row>
    <row r="131501" spans="1:8" x14ac:dyDescent="0.25">
      <c r="A131501">
        <v>1.3069999999999999</v>
      </c>
      <c r="B131501" t="s">
        <v>139</v>
      </c>
      <c r="C131501" t="s">
        <v>153</v>
      </c>
      <c r="D131501" t="s">
        <v>98</v>
      </c>
      <c r="E131501" s="70">
        <v>44651</v>
      </c>
      <c r="F131501" t="s">
        <v>18</v>
      </c>
      <c r="G131501" t="s">
        <v>28</v>
      </c>
      <c r="H131501" t="s">
        <v>107</v>
      </c>
    </row>
    <row r="131502" spans="1:8" x14ac:dyDescent="0.25">
      <c r="A131502">
        <v>1.3740000000000001</v>
      </c>
      <c r="B131502" t="s">
        <v>105</v>
      </c>
      <c r="C131502" t="s">
        <v>6</v>
      </c>
      <c r="D131502" t="s">
        <v>127</v>
      </c>
      <c r="E131502" s="70">
        <v>44651</v>
      </c>
      <c r="F131502" t="s">
        <v>18</v>
      </c>
      <c r="G131502" t="s">
        <v>28</v>
      </c>
      <c r="H131502" t="s">
        <v>71</v>
      </c>
    </row>
    <row r="131503" spans="1:8" x14ac:dyDescent="0.25">
      <c r="A131503">
        <v>0.25</v>
      </c>
      <c r="B131503" t="s">
        <v>93</v>
      </c>
      <c r="C131503" t="s">
        <v>6</v>
      </c>
      <c r="D131503" t="s">
        <v>135</v>
      </c>
      <c r="E131503" s="70">
        <v>44651</v>
      </c>
      <c r="F131503" t="s">
        <v>18</v>
      </c>
      <c r="G131503" t="s">
        <v>28</v>
      </c>
      <c r="H131503" t="s">
        <v>8</v>
      </c>
    </row>
    <row r="131504" spans="1:8" x14ac:dyDescent="0.25">
      <c r="A131504">
        <v>20.399999999999999</v>
      </c>
      <c r="B131504" t="s">
        <v>111</v>
      </c>
      <c r="C131504" t="s">
        <v>6</v>
      </c>
      <c r="D131504" t="s">
        <v>142</v>
      </c>
      <c r="E131504" s="70">
        <v>44651</v>
      </c>
      <c r="F131504" t="s">
        <v>18</v>
      </c>
      <c r="G131504" t="s">
        <v>28</v>
      </c>
      <c r="H131504" t="s">
        <v>54</v>
      </c>
    </row>
    <row r="131505" spans="1:8" x14ac:dyDescent="0.25">
      <c r="A131505">
        <v>101.78</v>
      </c>
      <c r="B131505" t="s">
        <v>105</v>
      </c>
      <c r="C131505" t="s">
        <v>6</v>
      </c>
      <c r="D131505" t="s">
        <v>138</v>
      </c>
      <c r="E131505" s="70">
        <v>44651</v>
      </c>
      <c r="F131505" t="s">
        <v>18</v>
      </c>
      <c r="G131505" t="s">
        <v>28</v>
      </c>
      <c r="H131505" t="s">
        <v>8</v>
      </c>
    </row>
    <row r="131506" spans="1:8" x14ac:dyDescent="0.25">
      <c r="A131506">
        <v>24.8</v>
      </c>
      <c r="B131506" t="s">
        <v>97</v>
      </c>
      <c r="C131506" t="s">
        <v>153</v>
      </c>
      <c r="D131506" t="s">
        <v>109</v>
      </c>
      <c r="E131506" s="70">
        <v>44651</v>
      </c>
      <c r="F131506" t="s">
        <v>18</v>
      </c>
      <c r="G131506" t="s">
        <v>28</v>
      </c>
      <c r="H131506" t="s">
        <v>64</v>
      </c>
    </row>
    <row r="131507" spans="1:8" x14ac:dyDescent="0.25">
      <c r="A131507">
        <v>2.4E-2</v>
      </c>
      <c r="B131507" t="s">
        <v>86</v>
      </c>
      <c r="C131507" t="s">
        <v>153</v>
      </c>
      <c r="D131507" t="s">
        <v>121</v>
      </c>
      <c r="E131507" s="70">
        <v>44651</v>
      </c>
      <c r="F131507" t="s">
        <v>18</v>
      </c>
      <c r="G131507" t="s">
        <v>28</v>
      </c>
      <c r="H131507" t="s">
        <v>8</v>
      </c>
    </row>
    <row r="131508" spans="1:8" x14ac:dyDescent="0.25">
      <c r="A131508">
        <v>2.8000000000000001E-2</v>
      </c>
      <c r="B131508" t="s">
        <v>111</v>
      </c>
      <c r="C131508" t="s">
        <v>6</v>
      </c>
      <c r="D131508" t="s">
        <v>124</v>
      </c>
      <c r="E131508" s="70">
        <v>44651</v>
      </c>
      <c r="F131508" t="s">
        <v>18</v>
      </c>
      <c r="G131508" t="s">
        <v>28</v>
      </c>
      <c r="H131508" t="s">
        <v>54</v>
      </c>
    </row>
    <row r="131509" spans="1:8" x14ac:dyDescent="0.25">
      <c r="A131509">
        <v>0.04</v>
      </c>
      <c r="B131509" t="s">
        <v>94</v>
      </c>
      <c r="C131509" t="s">
        <v>6</v>
      </c>
      <c r="D131509" t="s">
        <v>131</v>
      </c>
      <c r="E131509" s="70">
        <v>44651</v>
      </c>
      <c r="F131509" t="s">
        <v>18</v>
      </c>
      <c r="G131509" t="s">
        <v>28</v>
      </c>
      <c r="H131509" t="s">
        <v>107</v>
      </c>
    </row>
    <row r="131510" spans="1:8" x14ac:dyDescent="0.25">
      <c r="A131510">
        <v>1.9390000000000001</v>
      </c>
      <c r="B131510" t="s">
        <v>100</v>
      </c>
      <c r="C131510" t="s">
        <v>153</v>
      </c>
      <c r="D131510" t="s">
        <v>109</v>
      </c>
      <c r="E131510" s="70">
        <v>44651</v>
      </c>
      <c r="F131510" t="s">
        <v>18</v>
      </c>
      <c r="G131510" t="s">
        <v>28</v>
      </c>
      <c r="H131510" t="s">
        <v>8</v>
      </c>
    </row>
    <row r="131511" spans="1:8" x14ac:dyDescent="0.25">
      <c r="A131511">
        <v>0.73799999999999999</v>
      </c>
      <c r="B131511" t="s">
        <v>139</v>
      </c>
      <c r="C131511" t="s">
        <v>153</v>
      </c>
      <c r="D131511" t="s">
        <v>141</v>
      </c>
      <c r="E131511" s="70">
        <v>44651</v>
      </c>
      <c r="F131511" t="s">
        <v>18</v>
      </c>
      <c r="G131511" t="s">
        <v>28</v>
      </c>
      <c r="H131511" t="s">
        <v>58</v>
      </c>
    </row>
    <row r="131512" spans="1:8" x14ac:dyDescent="0.25">
      <c r="A131512">
        <v>0.02</v>
      </c>
      <c r="B131512" t="s">
        <v>90</v>
      </c>
      <c r="C131512" t="s">
        <v>153</v>
      </c>
      <c r="D131512" t="s">
        <v>132</v>
      </c>
      <c r="E131512" s="70">
        <v>44651</v>
      </c>
      <c r="F131512" t="s">
        <v>18</v>
      </c>
      <c r="G131512" t="s">
        <v>28</v>
      </c>
      <c r="H131512" t="s">
        <v>58</v>
      </c>
    </row>
    <row r="131513" spans="1:8" x14ac:dyDescent="0.25">
      <c r="A131513">
        <v>85.406999999999996</v>
      </c>
      <c r="B131513" t="s">
        <v>97</v>
      </c>
      <c r="C131513" t="s">
        <v>6</v>
      </c>
      <c r="D131513" t="s">
        <v>127</v>
      </c>
      <c r="E131513" s="70">
        <v>44651</v>
      </c>
      <c r="F131513" t="s">
        <v>18</v>
      </c>
      <c r="G131513" t="s">
        <v>28</v>
      </c>
      <c r="H131513" t="s">
        <v>54</v>
      </c>
    </row>
    <row r="131514" spans="1:8" x14ac:dyDescent="0.25">
      <c r="A131514">
        <v>4.3819999999999997</v>
      </c>
      <c r="B131514" t="s">
        <v>111</v>
      </c>
      <c r="C131514" t="s">
        <v>6</v>
      </c>
      <c r="D131514" t="s">
        <v>137</v>
      </c>
      <c r="E131514" s="70">
        <v>44651</v>
      </c>
      <c r="F131514" t="s">
        <v>18</v>
      </c>
      <c r="G131514" t="s">
        <v>28</v>
      </c>
      <c r="H131514" t="s">
        <v>64</v>
      </c>
    </row>
    <row r="131515" spans="1:8" x14ac:dyDescent="0.25">
      <c r="A131515">
        <v>0</v>
      </c>
      <c r="B131515" t="s">
        <v>139</v>
      </c>
      <c r="C131515" t="s">
        <v>6</v>
      </c>
      <c r="D131515" t="s">
        <v>98</v>
      </c>
      <c r="E131515" s="70">
        <v>44651</v>
      </c>
      <c r="F131515" t="s">
        <v>18</v>
      </c>
      <c r="G131515" t="s">
        <v>28</v>
      </c>
      <c r="H131515" t="s">
        <v>54</v>
      </c>
    </row>
    <row r="131516" spans="1:8" x14ac:dyDescent="0.25">
      <c r="A131516">
        <v>4.2000000000000003E-2</v>
      </c>
      <c r="B131516" t="s">
        <v>89</v>
      </c>
      <c r="C131516" t="s">
        <v>6</v>
      </c>
      <c r="D131516" t="s">
        <v>140</v>
      </c>
      <c r="E131516" s="70">
        <v>44651</v>
      </c>
      <c r="F131516" t="s">
        <v>18</v>
      </c>
      <c r="G131516" t="s">
        <v>28</v>
      </c>
      <c r="H131516" t="s">
        <v>54</v>
      </c>
    </row>
    <row r="131517" spans="1:8" x14ac:dyDescent="0.25">
      <c r="A131517">
        <v>3.3000000000000002E-2</v>
      </c>
      <c r="B131517" t="s">
        <v>102</v>
      </c>
      <c r="C131517" t="s">
        <v>153</v>
      </c>
      <c r="D131517" t="s">
        <v>121</v>
      </c>
      <c r="E131517" s="70">
        <v>44651</v>
      </c>
      <c r="F131517" t="s">
        <v>18</v>
      </c>
      <c r="G131517" t="s">
        <v>28</v>
      </c>
      <c r="H131517" t="s">
        <v>58</v>
      </c>
    </row>
    <row r="131518" spans="1:8" x14ac:dyDescent="0.25">
      <c r="A131518">
        <v>8.4000000000000005E-2</v>
      </c>
      <c r="B131518" t="s">
        <v>103</v>
      </c>
      <c r="C131518" t="s">
        <v>153</v>
      </c>
      <c r="D131518" t="s">
        <v>131</v>
      </c>
      <c r="E131518" s="70">
        <v>44651</v>
      </c>
      <c r="F131518" t="s">
        <v>18</v>
      </c>
      <c r="G131518" t="s">
        <v>28</v>
      </c>
      <c r="H131518" t="s">
        <v>64</v>
      </c>
    </row>
    <row r="131519" spans="1:8" x14ac:dyDescent="0.25">
      <c r="A131519">
        <v>3383.3029999999999</v>
      </c>
      <c r="B131519" t="s">
        <v>86</v>
      </c>
      <c r="C131519" t="s">
        <v>153</v>
      </c>
      <c r="D131519" t="s">
        <v>98</v>
      </c>
      <c r="E131519" s="70">
        <v>44651</v>
      </c>
      <c r="F131519" t="s">
        <v>18</v>
      </c>
      <c r="G131519" t="s">
        <v>28</v>
      </c>
      <c r="H131519" t="s">
        <v>8</v>
      </c>
    </row>
    <row r="131520" spans="1:8" x14ac:dyDescent="0.25">
      <c r="A131520">
        <v>1.1990000000000001</v>
      </c>
      <c r="B131520" t="s">
        <v>89</v>
      </c>
      <c r="C131520" t="s">
        <v>6</v>
      </c>
      <c r="D131520" t="s">
        <v>141</v>
      </c>
      <c r="E131520" s="70">
        <v>44651</v>
      </c>
      <c r="F131520" t="s">
        <v>18</v>
      </c>
      <c r="G131520" t="s">
        <v>28</v>
      </c>
      <c r="H131520" t="s">
        <v>54</v>
      </c>
    </row>
    <row r="131521" spans="1:8" x14ac:dyDescent="0.25">
      <c r="A131521">
        <v>5.0000000000000001E-3</v>
      </c>
      <c r="B131521" t="s">
        <v>139</v>
      </c>
      <c r="C131521" t="s">
        <v>153</v>
      </c>
      <c r="D131521" t="s">
        <v>131</v>
      </c>
      <c r="E131521" s="70">
        <v>44651</v>
      </c>
      <c r="F131521" t="s">
        <v>18</v>
      </c>
      <c r="G131521" t="s">
        <v>28</v>
      </c>
      <c r="H131521" t="s">
        <v>64</v>
      </c>
    </row>
    <row r="131522" spans="1:8" x14ac:dyDescent="0.25">
      <c r="A131522">
        <v>1.4850000000000001</v>
      </c>
      <c r="B131522" t="s">
        <v>89</v>
      </c>
      <c r="C131522" t="s">
        <v>153</v>
      </c>
      <c r="D131522" t="s">
        <v>131</v>
      </c>
      <c r="E131522" s="70">
        <v>44651</v>
      </c>
      <c r="F131522" t="s">
        <v>18</v>
      </c>
      <c r="G131522" t="s">
        <v>28</v>
      </c>
      <c r="H131522" t="s">
        <v>54</v>
      </c>
    </row>
    <row r="131523" spans="1:8" x14ac:dyDescent="0.25">
      <c r="A131523">
        <v>0.27800000000000002</v>
      </c>
      <c r="B131523" t="s">
        <v>90</v>
      </c>
      <c r="C131523" t="s">
        <v>6</v>
      </c>
      <c r="D131523" t="s">
        <v>134</v>
      </c>
      <c r="E131523" s="70">
        <v>44651</v>
      </c>
      <c r="F131523" t="s">
        <v>18</v>
      </c>
      <c r="G131523" t="s">
        <v>28</v>
      </c>
      <c r="H131523" t="s">
        <v>54</v>
      </c>
    </row>
    <row r="131524" spans="1:8" x14ac:dyDescent="0.25">
      <c r="A131524">
        <v>0.71699999999999997</v>
      </c>
      <c r="B131524" t="s">
        <v>97</v>
      </c>
      <c r="C131524" t="s">
        <v>6</v>
      </c>
      <c r="D131524" t="s">
        <v>112</v>
      </c>
      <c r="E131524" s="70">
        <v>44651</v>
      </c>
      <c r="F131524" t="s">
        <v>18</v>
      </c>
      <c r="G131524" t="s">
        <v>28</v>
      </c>
      <c r="H131524" t="s">
        <v>75</v>
      </c>
    </row>
    <row r="131525" spans="1:8" x14ac:dyDescent="0.25">
      <c r="A131525">
        <v>5.8330000000000002</v>
      </c>
      <c r="B131525" t="s">
        <v>128</v>
      </c>
      <c r="C131525" t="s">
        <v>153</v>
      </c>
      <c r="D131525" t="s">
        <v>112</v>
      </c>
      <c r="E131525" s="70">
        <v>44651</v>
      </c>
      <c r="F131525" t="s">
        <v>18</v>
      </c>
      <c r="G131525" t="s">
        <v>28</v>
      </c>
      <c r="H131525" t="s">
        <v>64</v>
      </c>
    </row>
    <row r="131526" spans="1:8" x14ac:dyDescent="0.25">
      <c r="A131526">
        <v>75.093999999999994</v>
      </c>
      <c r="B131526" t="s">
        <v>94</v>
      </c>
      <c r="C131526" t="s">
        <v>153</v>
      </c>
      <c r="D131526" t="s">
        <v>91</v>
      </c>
      <c r="E131526" s="70">
        <v>44651</v>
      </c>
      <c r="F131526" t="s">
        <v>18</v>
      </c>
      <c r="G131526" t="s">
        <v>28</v>
      </c>
      <c r="H131526" t="s">
        <v>8</v>
      </c>
    </row>
    <row r="131527" spans="1:8" x14ac:dyDescent="0.25">
      <c r="A131527">
        <v>0.72</v>
      </c>
      <c r="B131527" t="s">
        <v>94</v>
      </c>
      <c r="C131527" t="s">
        <v>153</v>
      </c>
      <c r="D131527" t="s">
        <v>118</v>
      </c>
      <c r="E131527" s="70">
        <v>44651</v>
      </c>
      <c r="F131527" t="s">
        <v>18</v>
      </c>
      <c r="G131527" t="s">
        <v>28</v>
      </c>
      <c r="H131527" t="s">
        <v>58</v>
      </c>
    </row>
    <row r="131528" spans="1:8" x14ac:dyDescent="0.25">
      <c r="A131528">
        <v>0</v>
      </c>
      <c r="B131528" t="s">
        <v>130</v>
      </c>
      <c r="C131528" t="s">
        <v>6</v>
      </c>
      <c r="D131528" t="s">
        <v>135</v>
      </c>
      <c r="E131528" s="70">
        <v>44651</v>
      </c>
      <c r="F131528" t="s">
        <v>18</v>
      </c>
      <c r="G131528" t="s">
        <v>28</v>
      </c>
      <c r="H131528" t="s">
        <v>8</v>
      </c>
    </row>
    <row r="131529" spans="1:8" x14ac:dyDescent="0.25">
      <c r="A131529">
        <v>159.32499999999999</v>
      </c>
      <c r="B131529" t="s">
        <v>130</v>
      </c>
      <c r="C131529" t="s">
        <v>153</v>
      </c>
      <c r="D131529" t="s">
        <v>106</v>
      </c>
      <c r="E131529" s="70">
        <v>44651</v>
      </c>
      <c r="F131529" t="s">
        <v>18</v>
      </c>
      <c r="G131529" t="s">
        <v>28</v>
      </c>
      <c r="H131529" t="s">
        <v>107</v>
      </c>
    </row>
    <row r="131530" spans="1:8" x14ac:dyDescent="0.25">
      <c r="A131530">
        <v>9.1579999999999995</v>
      </c>
      <c r="B131530" t="s">
        <v>90</v>
      </c>
      <c r="C131530" t="s">
        <v>153</v>
      </c>
      <c r="D131530" t="s">
        <v>106</v>
      </c>
      <c r="E131530" s="70">
        <v>44651</v>
      </c>
      <c r="F131530" t="s">
        <v>18</v>
      </c>
      <c r="G131530" t="s">
        <v>28</v>
      </c>
      <c r="H131530" t="s">
        <v>107</v>
      </c>
    </row>
    <row r="131531" spans="1:8" x14ac:dyDescent="0.25">
      <c r="A131531">
        <v>3.5049999999999999</v>
      </c>
      <c r="B131531" t="s">
        <v>97</v>
      </c>
      <c r="C131531" t="s">
        <v>6</v>
      </c>
      <c r="D131531" t="s">
        <v>124</v>
      </c>
      <c r="E131531" s="70">
        <v>44651</v>
      </c>
      <c r="F131531" t="s">
        <v>18</v>
      </c>
      <c r="G131531" t="s">
        <v>28</v>
      </c>
      <c r="H131531" t="s">
        <v>107</v>
      </c>
    </row>
    <row r="131532" spans="1:8" x14ac:dyDescent="0.25">
      <c r="A131532">
        <v>503.45400000000001</v>
      </c>
      <c r="B131532" t="s">
        <v>90</v>
      </c>
      <c r="C131532" t="s">
        <v>153</v>
      </c>
      <c r="D131532" t="s">
        <v>98</v>
      </c>
      <c r="E131532" s="70">
        <v>44651</v>
      </c>
      <c r="F131532" t="s">
        <v>18</v>
      </c>
      <c r="G131532" t="s">
        <v>28</v>
      </c>
      <c r="H131532" t="s">
        <v>8</v>
      </c>
    </row>
    <row r="131533" spans="1:8" x14ac:dyDescent="0.25">
      <c r="A131533">
        <v>28.106000000000002</v>
      </c>
      <c r="B131533" t="s">
        <v>97</v>
      </c>
      <c r="C131533" t="s">
        <v>6</v>
      </c>
      <c r="D131533" t="s">
        <v>106</v>
      </c>
      <c r="E131533" s="70">
        <v>44651</v>
      </c>
      <c r="F131533" t="s">
        <v>18</v>
      </c>
      <c r="G131533" t="s">
        <v>28</v>
      </c>
      <c r="H131533" t="s">
        <v>58</v>
      </c>
    </row>
    <row r="131534" spans="1:8" x14ac:dyDescent="0.25">
      <c r="A131534">
        <v>0.11600000000000001</v>
      </c>
      <c r="B131534" t="s">
        <v>86</v>
      </c>
      <c r="C131534" t="s">
        <v>6</v>
      </c>
      <c r="D131534" t="s">
        <v>119</v>
      </c>
      <c r="E131534" s="70">
        <v>44651</v>
      </c>
      <c r="F131534" t="s">
        <v>18</v>
      </c>
      <c r="G131534" t="s">
        <v>28</v>
      </c>
      <c r="H131534" t="s">
        <v>107</v>
      </c>
    </row>
    <row r="131535" spans="1:8" x14ac:dyDescent="0.25">
      <c r="A131535">
        <v>2E-3</v>
      </c>
      <c r="B131535" t="s">
        <v>90</v>
      </c>
      <c r="C131535" t="s">
        <v>6</v>
      </c>
      <c r="D131535" t="s">
        <v>135</v>
      </c>
      <c r="E131535" s="70">
        <v>44651</v>
      </c>
      <c r="F131535" t="s">
        <v>18</v>
      </c>
      <c r="G131535" t="s">
        <v>28</v>
      </c>
      <c r="H131535" t="s">
        <v>75</v>
      </c>
    </row>
    <row r="131536" spans="1:8" x14ac:dyDescent="0.25">
      <c r="A131536">
        <v>6.9000000000000006E-2</v>
      </c>
      <c r="B131536" t="s">
        <v>89</v>
      </c>
      <c r="C131536" t="s">
        <v>6</v>
      </c>
      <c r="D131536" t="s">
        <v>98</v>
      </c>
      <c r="E131536" s="70">
        <v>44651</v>
      </c>
      <c r="F131536" t="s">
        <v>18</v>
      </c>
      <c r="G131536" t="s">
        <v>28</v>
      </c>
      <c r="H131536" t="s">
        <v>58</v>
      </c>
    </row>
    <row r="131537" spans="1:8" x14ac:dyDescent="0.25">
      <c r="A131537">
        <v>58.73</v>
      </c>
      <c r="B131537" t="s">
        <v>96</v>
      </c>
      <c r="C131537" t="s">
        <v>153</v>
      </c>
      <c r="D131537" t="s">
        <v>112</v>
      </c>
      <c r="E131537" s="70">
        <v>44651</v>
      </c>
      <c r="F131537" t="s">
        <v>18</v>
      </c>
      <c r="G131537" t="s">
        <v>28</v>
      </c>
      <c r="H131537" t="s">
        <v>8</v>
      </c>
    </row>
    <row r="131538" spans="1:8" x14ac:dyDescent="0.25">
      <c r="A131538">
        <v>1.474</v>
      </c>
      <c r="B131538" t="s">
        <v>122</v>
      </c>
      <c r="C131538" t="s">
        <v>153</v>
      </c>
      <c r="D131538" t="s">
        <v>112</v>
      </c>
      <c r="E131538" s="70">
        <v>44651</v>
      </c>
      <c r="F131538" t="s">
        <v>18</v>
      </c>
      <c r="G131538" t="s">
        <v>28</v>
      </c>
      <c r="H131538" t="s">
        <v>75</v>
      </c>
    </row>
    <row r="131539" spans="1:8" x14ac:dyDescent="0.25">
      <c r="A131539">
        <v>14.734999999999999</v>
      </c>
      <c r="B131539" t="s">
        <v>97</v>
      </c>
      <c r="C131539" t="s">
        <v>6</v>
      </c>
      <c r="D131539" t="s">
        <v>113</v>
      </c>
      <c r="E131539" s="70">
        <v>44651</v>
      </c>
      <c r="F131539" t="s">
        <v>18</v>
      </c>
      <c r="G131539" t="s">
        <v>28</v>
      </c>
      <c r="H131539" t="s">
        <v>71</v>
      </c>
    </row>
    <row r="131540" spans="1:8" x14ac:dyDescent="0.25">
      <c r="A131540">
        <v>9.2999999999999999E-2</v>
      </c>
      <c r="B131540" t="s">
        <v>111</v>
      </c>
      <c r="C131540" t="s">
        <v>6</v>
      </c>
      <c r="D131540" t="s">
        <v>124</v>
      </c>
      <c r="E131540" s="70">
        <v>44651</v>
      </c>
      <c r="F131540" t="s">
        <v>18</v>
      </c>
      <c r="G131540" t="s">
        <v>28</v>
      </c>
      <c r="H131540" t="s">
        <v>8</v>
      </c>
    </row>
    <row r="131541" spans="1:8" x14ac:dyDescent="0.25">
      <c r="A131541">
        <v>6228.28</v>
      </c>
      <c r="B131541" t="s">
        <v>105</v>
      </c>
      <c r="C131541" t="s">
        <v>6</v>
      </c>
      <c r="D131541" t="s">
        <v>98</v>
      </c>
      <c r="E131541" s="70">
        <v>44651</v>
      </c>
      <c r="F131541" t="s">
        <v>18</v>
      </c>
      <c r="G131541" t="s">
        <v>28</v>
      </c>
      <c r="H131541" t="s">
        <v>54</v>
      </c>
    </row>
    <row r="131542" spans="1:8" x14ac:dyDescent="0.25">
      <c r="A131542">
        <v>18.667000000000002</v>
      </c>
      <c r="B131542" t="s">
        <v>120</v>
      </c>
      <c r="C131542" t="s">
        <v>153</v>
      </c>
      <c r="D131542" t="s">
        <v>106</v>
      </c>
      <c r="E131542" s="70">
        <v>44651</v>
      </c>
      <c r="F131542" t="s">
        <v>18</v>
      </c>
      <c r="G131542" t="s">
        <v>28</v>
      </c>
      <c r="H131542" t="s">
        <v>54</v>
      </c>
    </row>
    <row r="131543" spans="1:8" x14ac:dyDescent="0.25">
      <c r="A131543">
        <v>1.466</v>
      </c>
      <c r="B131543" t="s">
        <v>99</v>
      </c>
      <c r="C131543" t="s">
        <v>153</v>
      </c>
      <c r="D131543" t="s">
        <v>106</v>
      </c>
      <c r="E131543" s="70">
        <v>44651</v>
      </c>
      <c r="F131543" t="s">
        <v>18</v>
      </c>
      <c r="G131543" t="s">
        <v>28</v>
      </c>
      <c r="H131543" t="s">
        <v>58</v>
      </c>
    </row>
    <row r="131544" spans="1:8" x14ac:dyDescent="0.25">
      <c r="A131544">
        <v>0.66400000000000003</v>
      </c>
      <c r="B131544" t="s">
        <v>128</v>
      </c>
      <c r="C131544" t="s">
        <v>153</v>
      </c>
      <c r="D131544" t="s">
        <v>131</v>
      </c>
      <c r="E131544" s="70">
        <v>44651</v>
      </c>
      <c r="F131544" t="s">
        <v>18</v>
      </c>
      <c r="G131544" t="s">
        <v>28</v>
      </c>
      <c r="H131544" t="s">
        <v>54</v>
      </c>
    </row>
    <row r="131545" spans="1:8" x14ac:dyDescent="0.25">
      <c r="A131545">
        <v>0.66600000000000004</v>
      </c>
      <c r="B131545" t="s">
        <v>103</v>
      </c>
      <c r="C131545" t="s">
        <v>153</v>
      </c>
      <c r="D131545" t="s">
        <v>118</v>
      </c>
      <c r="E131545" s="70">
        <v>44651</v>
      </c>
      <c r="F131545" t="s">
        <v>18</v>
      </c>
      <c r="G131545" t="s">
        <v>28</v>
      </c>
      <c r="H131545" t="s">
        <v>8</v>
      </c>
    </row>
    <row r="131546" spans="1:8" x14ac:dyDescent="0.25">
      <c r="A131546">
        <v>337.76499999999999</v>
      </c>
      <c r="B131546" t="s">
        <v>108</v>
      </c>
      <c r="C131546" t="s">
        <v>6</v>
      </c>
      <c r="D131546" t="s">
        <v>131</v>
      </c>
      <c r="E131546" s="70">
        <v>44651</v>
      </c>
      <c r="F131546" t="s">
        <v>18</v>
      </c>
      <c r="G131546" t="s">
        <v>28</v>
      </c>
      <c r="H131546" t="s">
        <v>8</v>
      </c>
    </row>
    <row r="131547" spans="1:8" x14ac:dyDescent="0.25">
      <c r="A131547">
        <v>31.504000000000001</v>
      </c>
      <c r="B131547" t="s">
        <v>128</v>
      </c>
      <c r="C131547" t="s">
        <v>153</v>
      </c>
      <c r="D131547" t="s">
        <v>98</v>
      </c>
      <c r="E131547" s="70">
        <v>44651</v>
      </c>
      <c r="F131547" t="s">
        <v>18</v>
      </c>
      <c r="G131547" t="s">
        <v>28</v>
      </c>
      <c r="H131547" t="s">
        <v>107</v>
      </c>
    </row>
    <row r="131548" spans="1:8" x14ac:dyDescent="0.25">
      <c r="A131548">
        <v>0.33500000000000002</v>
      </c>
      <c r="B131548" t="s">
        <v>139</v>
      </c>
      <c r="C131548" t="s">
        <v>6</v>
      </c>
      <c r="D131548" t="s">
        <v>141</v>
      </c>
      <c r="E131548" s="70">
        <v>44651</v>
      </c>
      <c r="F131548" t="s">
        <v>18</v>
      </c>
      <c r="G131548" t="s">
        <v>28</v>
      </c>
      <c r="H131548" t="s">
        <v>58</v>
      </c>
    </row>
    <row r="131549" spans="1:8" x14ac:dyDescent="0.25">
      <c r="A131549">
        <v>9.9000000000000005E-2</v>
      </c>
      <c r="B131549" t="s">
        <v>126</v>
      </c>
      <c r="C131549" t="s">
        <v>153</v>
      </c>
      <c r="D131549" t="s">
        <v>129</v>
      </c>
      <c r="E131549" s="70">
        <v>44651</v>
      </c>
      <c r="F131549" t="s">
        <v>18</v>
      </c>
      <c r="G131549" t="s">
        <v>28</v>
      </c>
      <c r="H131549" t="s">
        <v>75</v>
      </c>
    </row>
    <row r="131550" spans="1:8" x14ac:dyDescent="0.25">
      <c r="A131550">
        <v>23.605</v>
      </c>
      <c r="B131550" t="s">
        <v>111</v>
      </c>
      <c r="C131550" t="s">
        <v>6</v>
      </c>
      <c r="D131550" t="s">
        <v>113</v>
      </c>
      <c r="E131550" s="70">
        <v>44651</v>
      </c>
      <c r="F131550" t="s">
        <v>18</v>
      </c>
      <c r="G131550" t="s">
        <v>28</v>
      </c>
      <c r="H131550" t="s">
        <v>107</v>
      </c>
    </row>
    <row r="131551" spans="1:8" x14ac:dyDescent="0.25">
      <c r="A131551">
        <v>1.357</v>
      </c>
      <c r="B131551" t="s">
        <v>97</v>
      </c>
      <c r="C131551" t="s">
        <v>6</v>
      </c>
      <c r="D131551" t="s">
        <v>140</v>
      </c>
      <c r="E131551" s="70">
        <v>44651</v>
      </c>
      <c r="F131551" t="s">
        <v>18</v>
      </c>
      <c r="G131551" t="s">
        <v>28</v>
      </c>
      <c r="H131551" t="s">
        <v>71</v>
      </c>
    </row>
    <row r="131552" spans="1:8" x14ac:dyDescent="0.25">
      <c r="A131552">
        <v>213.02</v>
      </c>
      <c r="B131552" t="s">
        <v>97</v>
      </c>
      <c r="C131552" t="s">
        <v>153</v>
      </c>
      <c r="D131552" t="s">
        <v>106</v>
      </c>
      <c r="E131552" s="70">
        <v>44651</v>
      </c>
      <c r="F131552" t="s">
        <v>18</v>
      </c>
      <c r="G131552" t="s">
        <v>28</v>
      </c>
      <c r="H131552" t="s">
        <v>58</v>
      </c>
    </row>
    <row r="131553" spans="1:8" x14ac:dyDescent="0.25">
      <c r="A131553">
        <v>7.0000000000000001E-3</v>
      </c>
      <c r="B131553" t="s">
        <v>116</v>
      </c>
      <c r="C131553" t="s">
        <v>6</v>
      </c>
      <c r="D131553" t="s">
        <v>135</v>
      </c>
      <c r="E131553" s="70">
        <v>44651</v>
      </c>
      <c r="F131553" t="s">
        <v>18</v>
      </c>
      <c r="G131553" t="s">
        <v>28</v>
      </c>
      <c r="H131553" t="s">
        <v>8</v>
      </c>
    </row>
    <row r="131554" spans="1:8" x14ac:dyDescent="0.25">
      <c r="A131554">
        <v>7.0000000000000001E-3</v>
      </c>
      <c r="B131554" t="s">
        <v>116</v>
      </c>
      <c r="C131554" t="s">
        <v>6</v>
      </c>
      <c r="D131554" t="s">
        <v>135</v>
      </c>
      <c r="E131554" s="70">
        <v>44651</v>
      </c>
      <c r="F131554" t="s">
        <v>18</v>
      </c>
      <c r="G131554" t="s">
        <v>28</v>
      </c>
      <c r="H131554" t="s">
        <v>54</v>
      </c>
    </row>
    <row r="131555" spans="1:8" x14ac:dyDescent="0.25">
      <c r="A131555">
        <v>3.1240000000000001</v>
      </c>
      <c r="B131555" t="s">
        <v>100</v>
      </c>
      <c r="C131555" t="s">
        <v>153</v>
      </c>
      <c r="D131555" t="s">
        <v>91</v>
      </c>
      <c r="E131555" s="70">
        <v>44651</v>
      </c>
      <c r="F131555" t="s">
        <v>18</v>
      </c>
      <c r="G131555" t="s">
        <v>28</v>
      </c>
      <c r="H131555" t="s">
        <v>64</v>
      </c>
    </row>
    <row r="131556" spans="1:8" x14ac:dyDescent="0.25">
      <c r="A131556">
        <v>105.837</v>
      </c>
      <c r="B131556" t="s">
        <v>108</v>
      </c>
      <c r="C131556" t="s">
        <v>6</v>
      </c>
      <c r="D131556" t="s">
        <v>87</v>
      </c>
      <c r="E131556" s="70">
        <v>44651</v>
      </c>
      <c r="F131556" t="s">
        <v>18</v>
      </c>
      <c r="G131556" t="s">
        <v>28</v>
      </c>
      <c r="H131556" t="s">
        <v>107</v>
      </c>
    </row>
    <row r="131557" spans="1:8" x14ac:dyDescent="0.25">
      <c r="A131557">
        <v>1.2E-2</v>
      </c>
      <c r="B131557" t="s">
        <v>90</v>
      </c>
      <c r="C131557" t="s">
        <v>153</v>
      </c>
      <c r="D131557" t="s">
        <v>127</v>
      </c>
      <c r="E131557" s="70">
        <v>44651</v>
      </c>
      <c r="F131557" t="s">
        <v>18</v>
      </c>
      <c r="G131557" t="s">
        <v>28</v>
      </c>
      <c r="H131557" t="s">
        <v>107</v>
      </c>
    </row>
    <row r="131558" spans="1:8" x14ac:dyDescent="0.25">
      <c r="A131558">
        <v>5.4790000000000001</v>
      </c>
      <c r="B131558" t="s">
        <v>96</v>
      </c>
      <c r="C131558" t="s">
        <v>153</v>
      </c>
      <c r="D131558" t="s">
        <v>112</v>
      </c>
      <c r="E131558" s="70">
        <v>44651</v>
      </c>
      <c r="F131558" t="s">
        <v>18</v>
      </c>
      <c r="G131558" t="s">
        <v>28</v>
      </c>
      <c r="H131558" t="s">
        <v>75</v>
      </c>
    </row>
    <row r="131559" spans="1:8" x14ac:dyDescent="0.25">
      <c r="A131559">
        <v>0.69899999999999995</v>
      </c>
      <c r="B131559" t="s">
        <v>90</v>
      </c>
      <c r="C131559" t="s">
        <v>6</v>
      </c>
      <c r="D131559" t="s">
        <v>119</v>
      </c>
      <c r="E131559" s="70">
        <v>44651</v>
      </c>
      <c r="F131559" t="s">
        <v>18</v>
      </c>
      <c r="G131559" t="s">
        <v>28</v>
      </c>
      <c r="H131559" t="s">
        <v>8</v>
      </c>
    </row>
    <row r="131560" spans="1:8" x14ac:dyDescent="0.25">
      <c r="A131560">
        <v>2.5000000000000001E-2</v>
      </c>
      <c r="B131560" t="s">
        <v>90</v>
      </c>
      <c r="C131560" t="s">
        <v>153</v>
      </c>
      <c r="D131560" t="s">
        <v>138</v>
      </c>
      <c r="E131560" s="70">
        <v>44651</v>
      </c>
      <c r="F131560" t="s">
        <v>18</v>
      </c>
      <c r="G131560" t="s">
        <v>28</v>
      </c>
      <c r="H131560" t="s">
        <v>58</v>
      </c>
    </row>
    <row r="131561" spans="1:8" x14ac:dyDescent="0.25">
      <c r="A131561">
        <v>5.7000000000000002E-2</v>
      </c>
      <c r="B131561" t="s">
        <v>90</v>
      </c>
      <c r="C131561" t="s">
        <v>6</v>
      </c>
      <c r="D131561" t="s">
        <v>132</v>
      </c>
      <c r="E131561" s="70">
        <v>44651</v>
      </c>
      <c r="F131561" t="s">
        <v>18</v>
      </c>
      <c r="G131561" t="s">
        <v>28</v>
      </c>
      <c r="H131561" t="s">
        <v>64</v>
      </c>
    </row>
    <row r="131562" spans="1:8" x14ac:dyDescent="0.25">
      <c r="A131562">
        <v>9.9000000000000005E-2</v>
      </c>
      <c r="B131562" t="s">
        <v>114</v>
      </c>
      <c r="C131562" t="s">
        <v>153</v>
      </c>
      <c r="D131562" t="s">
        <v>121</v>
      </c>
      <c r="E131562" s="70">
        <v>44651</v>
      </c>
      <c r="F131562" t="s">
        <v>18</v>
      </c>
      <c r="G131562" t="s">
        <v>28</v>
      </c>
      <c r="H131562" t="s">
        <v>54</v>
      </c>
    </row>
    <row r="131563" spans="1:8" x14ac:dyDescent="0.25">
      <c r="A131563">
        <v>0.60499999999999998</v>
      </c>
      <c r="B131563" t="s">
        <v>90</v>
      </c>
      <c r="C131563" t="s">
        <v>153</v>
      </c>
      <c r="D131563" t="s">
        <v>132</v>
      </c>
      <c r="E131563" s="70">
        <v>44651</v>
      </c>
      <c r="F131563" t="s">
        <v>18</v>
      </c>
      <c r="G131563" t="s">
        <v>28</v>
      </c>
      <c r="H131563" t="s">
        <v>8</v>
      </c>
    </row>
    <row r="131564" spans="1:8" x14ac:dyDescent="0.25">
      <c r="A131564">
        <v>25.041</v>
      </c>
      <c r="B131564" t="s">
        <v>122</v>
      </c>
      <c r="C131564" t="s">
        <v>153</v>
      </c>
      <c r="D131564" t="s">
        <v>121</v>
      </c>
      <c r="E131564" s="70">
        <v>44651</v>
      </c>
      <c r="F131564" t="s">
        <v>18</v>
      </c>
      <c r="G131564" t="s">
        <v>28</v>
      </c>
      <c r="H131564" t="s">
        <v>54</v>
      </c>
    </row>
    <row r="131565" spans="1:8" x14ac:dyDescent="0.25">
      <c r="A131565">
        <v>1.792</v>
      </c>
      <c r="B131565" t="s">
        <v>94</v>
      </c>
      <c r="C131565" t="s">
        <v>6</v>
      </c>
      <c r="D131565" t="s">
        <v>118</v>
      </c>
      <c r="E131565" s="70">
        <v>44651</v>
      </c>
      <c r="F131565" t="s">
        <v>18</v>
      </c>
      <c r="G131565" t="s">
        <v>28</v>
      </c>
      <c r="H131565" t="s">
        <v>54</v>
      </c>
    </row>
    <row r="131566" spans="1:8" x14ac:dyDescent="0.25">
      <c r="A131566">
        <v>3.948</v>
      </c>
      <c r="B131566" t="s">
        <v>122</v>
      </c>
      <c r="C131566" t="s">
        <v>153</v>
      </c>
      <c r="D131566" t="s">
        <v>87</v>
      </c>
      <c r="E131566" s="70">
        <v>44651</v>
      </c>
      <c r="F131566" t="s">
        <v>18</v>
      </c>
      <c r="G131566" t="s">
        <v>28</v>
      </c>
      <c r="H131566" t="s">
        <v>58</v>
      </c>
    </row>
    <row r="131567" spans="1:8" x14ac:dyDescent="0.25">
      <c r="A131567">
        <v>2.41</v>
      </c>
      <c r="B131567" t="s">
        <v>133</v>
      </c>
      <c r="C131567" t="s">
        <v>153</v>
      </c>
      <c r="D131567" t="s">
        <v>132</v>
      </c>
      <c r="E131567" s="70">
        <v>44651</v>
      </c>
      <c r="F131567" t="s">
        <v>18</v>
      </c>
      <c r="G131567" t="s">
        <v>28</v>
      </c>
      <c r="H131567" t="s">
        <v>75</v>
      </c>
    </row>
    <row r="131568" spans="1:8" x14ac:dyDescent="0.25">
      <c r="A131568">
        <v>9.798</v>
      </c>
      <c r="B131568" t="s">
        <v>90</v>
      </c>
      <c r="C131568" t="s">
        <v>153</v>
      </c>
      <c r="D131568" t="s">
        <v>109</v>
      </c>
      <c r="E131568" s="70">
        <v>44651</v>
      </c>
      <c r="F131568" t="s">
        <v>18</v>
      </c>
      <c r="G131568" t="s">
        <v>28</v>
      </c>
      <c r="H131568" t="s">
        <v>54</v>
      </c>
    </row>
    <row r="131569" spans="1:8" x14ac:dyDescent="0.25">
      <c r="A131569">
        <v>4.4999999999999998E-2</v>
      </c>
      <c r="B131569" t="s">
        <v>93</v>
      </c>
      <c r="C131569" t="s">
        <v>6</v>
      </c>
      <c r="D131569" t="s">
        <v>135</v>
      </c>
      <c r="E131569" s="70">
        <v>44651</v>
      </c>
      <c r="F131569" t="s">
        <v>18</v>
      </c>
      <c r="G131569" t="s">
        <v>28</v>
      </c>
      <c r="H131569" t="s">
        <v>54</v>
      </c>
    </row>
    <row r="131570" spans="1:8" x14ac:dyDescent="0.25">
      <c r="A131570">
        <v>0.17399999999999999</v>
      </c>
      <c r="B131570" t="s">
        <v>96</v>
      </c>
      <c r="C131570" t="s">
        <v>6</v>
      </c>
      <c r="D131570" t="s">
        <v>91</v>
      </c>
      <c r="E131570" s="70">
        <v>44651</v>
      </c>
      <c r="F131570" t="s">
        <v>18</v>
      </c>
      <c r="G131570" t="s">
        <v>28</v>
      </c>
      <c r="H131570" t="s">
        <v>75</v>
      </c>
    </row>
    <row r="131571" spans="1:8" x14ac:dyDescent="0.25">
      <c r="A131571">
        <v>5.89</v>
      </c>
      <c r="B131571" t="s">
        <v>130</v>
      </c>
      <c r="C131571" t="s">
        <v>153</v>
      </c>
      <c r="D131571" t="s">
        <v>91</v>
      </c>
      <c r="E131571" s="70">
        <v>44651</v>
      </c>
      <c r="F131571" t="s">
        <v>18</v>
      </c>
      <c r="G131571" t="s">
        <v>28</v>
      </c>
      <c r="H131571" t="s">
        <v>8</v>
      </c>
    </row>
    <row r="131572" spans="1:8" x14ac:dyDescent="0.25">
      <c r="A131572">
        <v>0.53200000000000003</v>
      </c>
      <c r="B131572" t="s">
        <v>110</v>
      </c>
      <c r="C131572" t="s">
        <v>153</v>
      </c>
      <c r="D131572" t="s">
        <v>131</v>
      </c>
      <c r="E131572" s="70">
        <v>44651</v>
      </c>
      <c r="F131572" t="s">
        <v>18</v>
      </c>
      <c r="G131572" t="s">
        <v>28</v>
      </c>
      <c r="H131572" t="s">
        <v>8</v>
      </c>
    </row>
    <row r="131573" spans="1:8" x14ac:dyDescent="0.25">
      <c r="A131573">
        <v>0.19700000000000001</v>
      </c>
      <c r="B131573" t="s">
        <v>90</v>
      </c>
      <c r="C131573" t="s">
        <v>153</v>
      </c>
      <c r="D131573" t="s">
        <v>140</v>
      </c>
      <c r="E131573" s="70">
        <v>44651</v>
      </c>
      <c r="F131573" t="s">
        <v>18</v>
      </c>
      <c r="G131573" t="s">
        <v>28</v>
      </c>
      <c r="H131573" t="s">
        <v>8</v>
      </c>
    </row>
    <row r="131574" spans="1:8" x14ac:dyDescent="0.25">
      <c r="A131574">
        <v>0.121</v>
      </c>
      <c r="B131574" t="s">
        <v>90</v>
      </c>
      <c r="C131574" t="s">
        <v>6</v>
      </c>
      <c r="D131574" t="s">
        <v>121</v>
      </c>
      <c r="E131574" s="70">
        <v>44651</v>
      </c>
      <c r="F131574" t="s">
        <v>18</v>
      </c>
      <c r="G131574" t="s">
        <v>28</v>
      </c>
      <c r="H131574" t="s">
        <v>64</v>
      </c>
    </row>
    <row r="131575" spans="1:8" x14ac:dyDescent="0.25">
      <c r="A131575">
        <v>0.11600000000000001</v>
      </c>
      <c r="B131575" t="s">
        <v>86</v>
      </c>
      <c r="C131575" t="s">
        <v>6</v>
      </c>
      <c r="D131575" t="s">
        <v>119</v>
      </c>
      <c r="E131575" s="70">
        <v>44651</v>
      </c>
      <c r="F131575" t="s">
        <v>18</v>
      </c>
      <c r="G131575" t="s">
        <v>28</v>
      </c>
      <c r="H131575" t="s">
        <v>75</v>
      </c>
    </row>
    <row r="131576" spans="1:8" x14ac:dyDescent="0.25">
      <c r="A131576">
        <v>27.7</v>
      </c>
      <c r="B131576" t="s">
        <v>120</v>
      </c>
      <c r="C131576" t="s">
        <v>153</v>
      </c>
      <c r="D131576" t="s">
        <v>87</v>
      </c>
      <c r="E131576" s="70">
        <v>44651</v>
      </c>
      <c r="F131576" t="s">
        <v>18</v>
      </c>
      <c r="G131576" t="s">
        <v>28</v>
      </c>
      <c r="H131576" t="s">
        <v>54</v>
      </c>
    </row>
    <row r="131577" spans="1:8" x14ac:dyDescent="0.25">
      <c r="A131577">
        <v>1.19</v>
      </c>
      <c r="B131577" t="s">
        <v>94</v>
      </c>
      <c r="C131577" t="s">
        <v>153</v>
      </c>
      <c r="D131577" t="s">
        <v>131</v>
      </c>
      <c r="E131577" s="70">
        <v>44651</v>
      </c>
      <c r="F131577" t="s">
        <v>18</v>
      </c>
      <c r="G131577" t="s">
        <v>28</v>
      </c>
      <c r="H131577" t="s">
        <v>64</v>
      </c>
    </row>
    <row r="131578" spans="1:8" x14ac:dyDescent="0.25">
      <c r="A131578">
        <v>153.25800000000001</v>
      </c>
      <c r="B131578" t="s">
        <v>89</v>
      </c>
      <c r="C131578" t="s">
        <v>153</v>
      </c>
      <c r="D131578" t="s">
        <v>106</v>
      </c>
      <c r="E131578" s="70">
        <v>44651</v>
      </c>
      <c r="F131578" t="s">
        <v>18</v>
      </c>
      <c r="G131578" t="s">
        <v>28</v>
      </c>
      <c r="H131578" t="s">
        <v>54</v>
      </c>
    </row>
    <row r="131579" spans="1:8" x14ac:dyDescent="0.25">
      <c r="A131579">
        <v>234.53399999999999</v>
      </c>
      <c r="B131579" t="s">
        <v>111</v>
      </c>
      <c r="C131579" t="s">
        <v>6</v>
      </c>
      <c r="D131579" t="s">
        <v>87</v>
      </c>
      <c r="E131579" s="70">
        <v>44651</v>
      </c>
      <c r="F131579" t="s">
        <v>18</v>
      </c>
      <c r="G131579" t="s">
        <v>28</v>
      </c>
      <c r="H131579" t="s">
        <v>75</v>
      </c>
    </row>
    <row r="131580" spans="1:8" x14ac:dyDescent="0.25">
      <c r="A131580">
        <v>8.4670000000000005</v>
      </c>
      <c r="B131580" t="s">
        <v>108</v>
      </c>
      <c r="C131580" t="s">
        <v>6</v>
      </c>
      <c r="D131580" t="s">
        <v>132</v>
      </c>
      <c r="E131580" s="70">
        <v>44651</v>
      </c>
      <c r="F131580" t="s">
        <v>18</v>
      </c>
      <c r="G131580" t="s">
        <v>28</v>
      </c>
      <c r="H131580" t="s">
        <v>8</v>
      </c>
    </row>
    <row r="131581" spans="1:8" x14ac:dyDescent="0.25">
      <c r="A131581">
        <v>0</v>
      </c>
      <c r="B131581" t="s">
        <v>90</v>
      </c>
      <c r="C131581" t="s">
        <v>6</v>
      </c>
      <c r="D131581" t="s">
        <v>95</v>
      </c>
      <c r="E131581" s="70">
        <v>44651</v>
      </c>
      <c r="F131581" t="s">
        <v>18</v>
      </c>
      <c r="G131581" t="s">
        <v>28</v>
      </c>
      <c r="H131581" t="s">
        <v>71</v>
      </c>
    </row>
    <row r="131582" spans="1:8" x14ac:dyDescent="0.25">
      <c r="A131582">
        <v>1690.944</v>
      </c>
      <c r="B131582" t="s">
        <v>111</v>
      </c>
      <c r="C131582" t="s">
        <v>6</v>
      </c>
      <c r="D131582" t="s">
        <v>95</v>
      </c>
      <c r="E131582" s="70">
        <v>44651</v>
      </c>
      <c r="F131582" t="s">
        <v>18</v>
      </c>
      <c r="G131582" t="s">
        <v>28</v>
      </c>
      <c r="H131582" t="s">
        <v>54</v>
      </c>
    </row>
    <row r="131583" spans="1:8" x14ac:dyDescent="0.25">
      <c r="A131583">
        <v>1E-3</v>
      </c>
      <c r="B131583" t="s">
        <v>90</v>
      </c>
      <c r="C131583" t="s">
        <v>6</v>
      </c>
      <c r="D131583" t="s">
        <v>138</v>
      </c>
      <c r="E131583" s="70">
        <v>44651</v>
      </c>
      <c r="F131583" t="s">
        <v>18</v>
      </c>
      <c r="G131583" t="s">
        <v>28</v>
      </c>
      <c r="H131583" t="s">
        <v>58</v>
      </c>
    </row>
    <row r="131584" spans="1:8" x14ac:dyDescent="0.25">
      <c r="A131584">
        <v>0.78400000000000003</v>
      </c>
      <c r="B131584" t="s">
        <v>94</v>
      </c>
      <c r="C131584" t="s">
        <v>153</v>
      </c>
      <c r="D131584" t="s">
        <v>121</v>
      </c>
      <c r="E131584" s="70">
        <v>44651</v>
      </c>
      <c r="F131584" t="s">
        <v>18</v>
      </c>
      <c r="G131584" t="s">
        <v>28</v>
      </c>
      <c r="H131584" t="s">
        <v>58</v>
      </c>
    </row>
    <row r="131585" spans="1:8" x14ac:dyDescent="0.25">
      <c r="A131585">
        <v>3.0000000000000001E-3</v>
      </c>
      <c r="B131585" t="s">
        <v>90</v>
      </c>
      <c r="C131585" t="s">
        <v>6</v>
      </c>
      <c r="D131585" t="s">
        <v>104</v>
      </c>
      <c r="E131585" s="70">
        <v>44651</v>
      </c>
      <c r="F131585" t="s">
        <v>18</v>
      </c>
      <c r="G131585" t="s">
        <v>28</v>
      </c>
      <c r="H131585" t="s">
        <v>58</v>
      </c>
    </row>
    <row r="131586" spans="1:8" x14ac:dyDescent="0.25">
      <c r="A131586">
        <v>0.06</v>
      </c>
      <c r="B131586" t="s">
        <v>120</v>
      </c>
      <c r="C131586" t="s">
        <v>6</v>
      </c>
      <c r="D131586" t="s">
        <v>138</v>
      </c>
      <c r="E131586" s="70">
        <v>44651</v>
      </c>
      <c r="F131586" t="s">
        <v>18</v>
      </c>
      <c r="G131586" t="s">
        <v>28</v>
      </c>
      <c r="H131586" t="s">
        <v>8</v>
      </c>
    </row>
    <row r="131587" spans="1:8" x14ac:dyDescent="0.25">
      <c r="A131587">
        <v>14.07</v>
      </c>
      <c r="B131587" t="s">
        <v>102</v>
      </c>
      <c r="C131587" t="s">
        <v>153</v>
      </c>
      <c r="D131587" t="s">
        <v>98</v>
      </c>
      <c r="E131587" s="70">
        <v>44651</v>
      </c>
      <c r="F131587" t="s">
        <v>18</v>
      </c>
      <c r="G131587" t="s">
        <v>28</v>
      </c>
      <c r="H131587" t="s">
        <v>58</v>
      </c>
    </row>
    <row r="131588" spans="1:8" x14ac:dyDescent="0.25">
      <c r="A131588">
        <v>0.188</v>
      </c>
      <c r="B131588" t="s">
        <v>93</v>
      </c>
      <c r="C131588" t="s">
        <v>153</v>
      </c>
      <c r="D131588" t="s">
        <v>112</v>
      </c>
      <c r="E131588" s="70">
        <v>44651</v>
      </c>
      <c r="F131588" t="s">
        <v>18</v>
      </c>
      <c r="G131588" t="s">
        <v>28</v>
      </c>
      <c r="H131588" t="s">
        <v>107</v>
      </c>
    </row>
    <row r="131589" spans="1:8" x14ac:dyDescent="0.25">
      <c r="A131589">
        <v>7.0000000000000001E-3</v>
      </c>
      <c r="B131589" t="s">
        <v>120</v>
      </c>
      <c r="C131589" t="s">
        <v>6</v>
      </c>
      <c r="D131589" t="s">
        <v>87</v>
      </c>
      <c r="E131589" s="70">
        <v>44651</v>
      </c>
      <c r="F131589" t="s">
        <v>18</v>
      </c>
      <c r="G131589" t="s">
        <v>28</v>
      </c>
      <c r="H131589" t="s">
        <v>64</v>
      </c>
    </row>
    <row r="131590" spans="1:8" x14ac:dyDescent="0.25">
      <c r="A131590">
        <v>143.142</v>
      </c>
      <c r="B131590" t="s">
        <v>117</v>
      </c>
      <c r="C131590" t="s">
        <v>153</v>
      </c>
      <c r="D131590" t="s">
        <v>106</v>
      </c>
      <c r="E131590" s="70">
        <v>44651</v>
      </c>
      <c r="F131590" t="s">
        <v>18</v>
      </c>
      <c r="G131590" t="s">
        <v>28</v>
      </c>
      <c r="H131590" t="s">
        <v>8</v>
      </c>
    </row>
    <row r="131591" spans="1:8" x14ac:dyDescent="0.25">
      <c r="A131591">
        <v>17.146000000000001</v>
      </c>
      <c r="B131591" t="s">
        <v>97</v>
      </c>
      <c r="C131591" t="s">
        <v>6</v>
      </c>
      <c r="D131591" t="s">
        <v>124</v>
      </c>
      <c r="E131591" s="70">
        <v>44651</v>
      </c>
      <c r="F131591" t="s">
        <v>18</v>
      </c>
      <c r="G131591" t="s">
        <v>28</v>
      </c>
      <c r="H131591" t="s">
        <v>64</v>
      </c>
    </row>
    <row r="131592" spans="1:8" x14ac:dyDescent="0.25">
      <c r="A131592">
        <v>27.21</v>
      </c>
      <c r="B131592" t="s">
        <v>97</v>
      </c>
      <c r="C131592" t="s">
        <v>6</v>
      </c>
      <c r="D131592" t="s">
        <v>132</v>
      </c>
      <c r="E131592" s="70">
        <v>44651</v>
      </c>
      <c r="F131592" t="s">
        <v>18</v>
      </c>
      <c r="G131592" t="s">
        <v>28</v>
      </c>
      <c r="H131592" t="s">
        <v>75</v>
      </c>
    </row>
    <row r="131593" spans="1:8" x14ac:dyDescent="0.25">
      <c r="A131593">
        <v>0.06</v>
      </c>
      <c r="B131593" t="s">
        <v>94</v>
      </c>
      <c r="C131593" t="s">
        <v>153</v>
      </c>
      <c r="D131593" t="s">
        <v>132</v>
      </c>
      <c r="E131593" s="70">
        <v>44651</v>
      </c>
      <c r="F131593" t="s">
        <v>18</v>
      </c>
      <c r="G131593" t="s">
        <v>28</v>
      </c>
      <c r="H131593" t="s">
        <v>8</v>
      </c>
    </row>
    <row r="131594" spans="1:8" x14ac:dyDescent="0.25">
      <c r="A131594">
        <v>2.5000000000000001E-2</v>
      </c>
      <c r="B131594" t="s">
        <v>100</v>
      </c>
      <c r="C131594" t="s">
        <v>153</v>
      </c>
      <c r="D131594" t="s">
        <v>112</v>
      </c>
      <c r="E131594" s="70">
        <v>44651</v>
      </c>
      <c r="F131594" t="s">
        <v>18</v>
      </c>
      <c r="G131594" t="s">
        <v>28</v>
      </c>
      <c r="H131594" t="s">
        <v>71</v>
      </c>
    </row>
    <row r="131595" spans="1:8" x14ac:dyDescent="0.25">
      <c r="A131595">
        <v>0.97799999999999998</v>
      </c>
      <c r="B131595" t="s">
        <v>89</v>
      </c>
      <c r="C131595" t="s">
        <v>6</v>
      </c>
      <c r="D131595" t="s">
        <v>141</v>
      </c>
      <c r="E131595" s="70">
        <v>44651</v>
      </c>
      <c r="F131595" t="s">
        <v>18</v>
      </c>
      <c r="G131595" t="s">
        <v>28</v>
      </c>
      <c r="H131595" t="s">
        <v>58</v>
      </c>
    </row>
    <row r="131596" spans="1:8" x14ac:dyDescent="0.25">
      <c r="A131596">
        <v>0.20399999999999999</v>
      </c>
      <c r="B131596" t="s">
        <v>122</v>
      </c>
      <c r="C131596" t="s">
        <v>153</v>
      </c>
      <c r="D131596" t="s">
        <v>121</v>
      </c>
      <c r="E131596" s="70">
        <v>44651</v>
      </c>
      <c r="F131596" t="s">
        <v>18</v>
      </c>
      <c r="G131596" t="s">
        <v>28</v>
      </c>
      <c r="H131596" t="s">
        <v>58</v>
      </c>
    </row>
    <row r="131597" spans="1:8" x14ac:dyDescent="0.25">
      <c r="A131597">
        <v>2.1240000000000001</v>
      </c>
      <c r="B131597" t="s">
        <v>136</v>
      </c>
      <c r="C131597" t="s">
        <v>153</v>
      </c>
      <c r="D131597" t="s">
        <v>135</v>
      </c>
      <c r="E131597" s="70">
        <v>44651</v>
      </c>
      <c r="F131597" t="s">
        <v>18</v>
      </c>
      <c r="G131597" t="s">
        <v>28</v>
      </c>
      <c r="H131597" t="s">
        <v>8</v>
      </c>
    </row>
    <row r="131598" spans="1:8" x14ac:dyDescent="0.25">
      <c r="A131598">
        <v>0.71199999999999997</v>
      </c>
      <c r="B131598" t="s">
        <v>102</v>
      </c>
      <c r="C131598" t="s">
        <v>153</v>
      </c>
      <c r="D131598" t="s">
        <v>134</v>
      </c>
      <c r="E131598" s="70">
        <v>44651</v>
      </c>
      <c r="F131598" t="s">
        <v>18</v>
      </c>
      <c r="G131598" t="s">
        <v>28</v>
      </c>
      <c r="H131598" t="s">
        <v>64</v>
      </c>
    </row>
    <row r="131599" spans="1:8" x14ac:dyDescent="0.25">
      <c r="A131599">
        <v>7.0330000000000004</v>
      </c>
      <c r="B131599" t="s">
        <v>117</v>
      </c>
      <c r="C131599" t="s">
        <v>153</v>
      </c>
      <c r="D131599" t="s">
        <v>112</v>
      </c>
      <c r="E131599" s="70">
        <v>44651</v>
      </c>
      <c r="F131599" t="s">
        <v>18</v>
      </c>
      <c r="G131599" t="s">
        <v>28</v>
      </c>
      <c r="H131599" t="s">
        <v>107</v>
      </c>
    </row>
    <row r="131600" spans="1:8" x14ac:dyDescent="0.25">
      <c r="A131600">
        <v>1.3380000000000001</v>
      </c>
      <c r="B131600" t="s">
        <v>114</v>
      </c>
      <c r="C131600" t="s">
        <v>153</v>
      </c>
      <c r="D131600" t="s">
        <v>87</v>
      </c>
      <c r="E131600" s="70">
        <v>44651</v>
      </c>
      <c r="F131600" t="s">
        <v>18</v>
      </c>
      <c r="G131600" t="s">
        <v>28</v>
      </c>
      <c r="H131600" t="s">
        <v>64</v>
      </c>
    </row>
    <row r="131601" spans="1:8" x14ac:dyDescent="0.25">
      <c r="A131601">
        <v>43.968000000000004</v>
      </c>
      <c r="B131601" t="s">
        <v>130</v>
      </c>
      <c r="C131601" t="s">
        <v>153</v>
      </c>
      <c r="D131601" t="s">
        <v>112</v>
      </c>
      <c r="E131601" s="70">
        <v>44651</v>
      </c>
      <c r="F131601" t="s">
        <v>18</v>
      </c>
      <c r="G131601" t="s">
        <v>28</v>
      </c>
      <c r="H131601" t="s">
        <v>58</v>
      </c>
    </row>
    <row r="131602" spans="1:8" x14ac:dyDescent="0.25">
      <c r="A131602">
        <v>0.121</v>
      </c>
      <c r="B131602" t="s">
        <v>89</v>
      </c>
      <c r="C131602" t="s">
        <v>6</v>
      </c>
      <c r="D131602" t="s">
        <v>98</v>
      </c>
      <c r="E131602" s="70">
        <v>44651</v>
      </c>
      <c r="F131602" t="s">
        <v>18</v>
      </c>
      <c r="G131602" t="s">
        <v>28</v>
      </c>
      <c r="H131602" t="s">
        <v>75</v>
      </c>
    </row>
    <row r="131603" spans="1:8" x14ac:dyDescent="0.25">
      <c r="A131603">
        <v>9.2080000000000002</v>
      </c>
      <c r="B131603" t="s">
        <v>100</v>
      </c>
      <c r="C131603" t="s">
        <v>153</v>
      </c>
      <c r="D131603" t="s">
        <v>112</v>
      </c>
      <c r="E131603" s="70">
        <v>44651</v>
      </c>
      <c r="F131603" t="s">
        <v>18</v>
      </c>
      <c r="G131603" t="s">
        <v>28</v>
      </c>
      <c r="H131603" t="s">
        <v>107</v>
      </c>
    </row>
    <row r="131604" spans="1:8" x14ac:dyDescent="0.25">
      <c r="A131604">
        <v>1.8420000000000001</v>
      </c>
      <c r="B131604" t="s">
        <v>94</v>
      </c>
      <c r="C131604" t="s">
        <v>6</v>
      </c>
      <c r="D131604" t="s">
        <v>118</v>
      </c>
      <c r="E131604" s="70">
        <v>44651</v>
      </c>
      <c r="F131604" t="s">
        <v>18</v>
      </c>
      <c r="G131604" t="s">
        <v>28</v>
      </c>
      <c r="H131604" t="s">
        <v>8</v>
      </c>
    </row>
    <row r="131605" spans="1:8" x14ac:dyDescent="0.25">
      <c r="A131605">
        <v>8.6180000000000003</v>
      </c>
      <c r="B131605" t="s">
        <v>111</v>
      </c>
      <c r="C131605" t="s">
        <v>6</v>
      </c>
      <c r="D131605" t="s">
        <v>138</v>
      </c>
      <c r="E131605" s="70">
        <v>44651</v>
      </c>
      <c r="F131605" t="s">
        <v>18</v>
      </c>
      <c r="G131605" t="s">
        <v>28</v>
      </c>
      <c r="H131605" t="s">
        <v>64</v>
      </c>
    </row>
    <row r="131606" spans="1:8" x14ac:dyDescent="0.25">
      <c r="A131606">
        <v>1.7999999999999999E-2</v>
      </c>
      <c r="B131606" t="s">
        <v>122</v>
      </c>
      <c r="C131606" t="s">
        <v>6</v>
      </c>
      <c r="D131606" t="s">
        <v>134</v>
      </c>
      <c r="E131606" s="70">
        <v>44651</v>
      </c>
      <c r="F131606" t="s">
        <v>18</v>
      </c>
      <c r="G131606" t="s">
        <v>28</v>
      </c>
      <c r="H131606" t="s">
        <v>107</v>
      </c>
    </row>
    <row r="131607" spans="1:8" x14ac:dyDescent="0.25">
      <c r="A131607">
        <v>593.14499999999998</v>
      </c>
      <c r="B131607" t="s">
        <v>105</v>
      </c>
      <c r="C131607" t="s">
        <v>6</v>
      </c>
      <c r="D131607" t="s">
        <v>98</v>
      </c>
      <c r="E131607" s="70">
        <v>44651</v>
      </c>
      <c r="F131607" t="s">
        <v>18</v>
      </c>
      <c r="G131607" t="s">
        <v>28</v>
      </c>
      <c r="H131607" t="s">
        <v>58</v>
      </c>
    </row>
    <row r="131608" spans="1:8" x14ac:dyDescent="0.25">
      <c r="A131608">
        <v>6.0999999999999999E-2</v>
      </c>
      <c r="B131608" t="s">
        <v>90</v>
      </c>
      <c r="C131608" t="s">
        <v>153</v>
      </c>
      <c r="D131608" t="s">
        <v>134</v>
      </c>
      <c r="E131608" s="70">
        <v>44651</v>
      </c>
      <c r="F131608" t="s">
        <v>18</v>
      </c>
      <c r="G131608" t="s">
        <v>28</v>
      </c>
      <c r="H131608" t="s">
        <v>54</v>
      </c>
    </row>
    <row r="131609" spans="1:8" x14ac:dyDescent="0.25">
      <c r="A131609">
        <v>0.74199999999999999</v>
      </c>
      <c r="B131609" t="s">
        <v>94</v>
      </c>
      <c r="C131609" t="s">
        <v>153</v>
      </c>
      <c r="D131609" t="s">
        <v>118</v>
      </c>
      <c r="E131609" s="70">
        <v>44651</v>
      </c>
      <c r="F131609" t="s">
        <v>18</v>
      </c>
      <c r="G131609" t="s">
        <v>28</v>
      </c>
      <c r="H131609" t="s">
        <v>8</v>
      </c>
    </row>
    <row r="131610" spans="1:8" x14ac:dyDescent="0.25">
      <c r="A131610">
        <v>4.3730000000000002</v>
      </c>
      <c r="B131610" t="s">
        <v>100</v>
      </c>
      <c r="C131610" t="s">
        <v>153</v>
      </c>
      <c r="D131610" t="s">
        <v>91</v>
      </c>
      <c r="E131610" s="70">
        <v>44651</v>
      </c>
      <c r="F131610" t="s">
        <v>18</v>
      </c>
      <c r="G131610" t="s">
        <v>28</v>
      </c>
      <c r="H131610" t="s">
        <v>8</v>
      </c>
    </row>
    <row r="131611" spans="1:8" x14ac:dyDescent="0.25">
      <c r="A131611">
        <v>3.3620000000000001</v>
      </c>
      <c r="B131611" t="s">
        <v>86</v>
      </c>
      <c r="C131611" t="s">
        <v>6</v>
      </c>
      <c r="D131611" t="s">
        <v>135</v>
      </c>
      <c r="E131611" s="70">
        <v>44651</v>
      </c>
      <c r="F131611" t="s">
        <v>18</v>
      </c>
      <c r="G131611" t="s">
        <v>28</v>
      </c>
      <c r="H131611" t="s">
        <v>8</v>
      </c>
    </row>
    <row r="131612" spans="1:8" x14ac:dyDescent="0.25">
      <c r="A131612">
        <v>12.38</v>
      </c>
      <c r="B131612" t="s">
        <v>94</v>
      </c>
      <c r="C131612" t="s">
        <v>6</v>
      </c>
      <c r="D131612" t="s">
        <v>132</v>
      </c>
      <c r="E131612" s="70">
        <v>44651</v>
      </c>
      <c r="F131612" t="s">
        <v>18</v>
      </c>
      <c r="G131612" t="s">
        <v>28</v>
      </c>
      <c r="H131612" t="s">
        <v>8</v>
      </c>
    </row>
    <row r="131613" spans="1:8" x14ac:dyDescent="0.25">
      <c r="A131613">
        <v>3.2370000000000001</v>
      </c>
      <c r="B131613" t="s">
        <v>103</v>
      </c>
      <c r="C131613" t="s">
        <v>6</v>
      </c>
      <c r="D131613" t="s">
        <v>118</v>
      </c>
      <c r="E131613" s="70">
        <v>44651</v>
      </c>
      <c r="F131613" t="s">
        <v>18</v>
      </c>
      <c r="G131613" t="s">
        <v>28</v>
      </c>
      <c r="H131613" t="s">
        <v>75</v>
      </c>
    </row>
    <row r="131614" spans="1:8" x14ac:dyDescent="0.25">
      <c r="A131614">
        <v>0.85299999999999998</v>
      </c>
      <c r="B131614" t="s">
        <v>93</v>
      </c>
      <c r="C131614" t="s">
        <v>6</v>
      </c>
      <c r="D131614" t="s">
        <v>95</v>
      </c>
      <c r="E131614" s="70">
        <v>44651</v>
      </c>
      <c r="F131614" t="s">
        <v>18</v>
      </c>
      <c r="G131614" t="s">
        <v>28</v>
      </c>
      <c r="H131614" t="s">
        <v>58</v>
      </c>
    </row>
    <row r="131615" spans="1:8" x14ac:dyDescent="0.25">
      <c r="A131615">
        <v>1.4890000000000001</v>
      </c>
      <c r="B131615" t="s">
        <v>105</v>
      </c>
      <c r="C131615" t="s">
        <v>6</v>
      </c>
      <c r="D131615" t="s">
        <v>129</v>
      </c>
      <c r="E131615" s="70">
        <v>44651</v>
      </c>
      <c r="F131615" t="s">
        <v>18</v>
      </c>
      <c r="G131615" t="s">
        <v>28</v>
      </c>
      <c r="H131615" t="s">
        <v>58</v>
      </c>
    </row>
    <row r="131616" spans="1:8" x14ac:dyDescent="0.25">
      <c r="A131616">
        <v>46.09</v>
      </c>
      <c r="B131616" t="s">
        <v>108</v>
      </c>
      <c r="C131616" t="s">
        <v>6</v>
      </c>
      <c r="D131616" t="s">
        <v>95</v>
      </c>
      <c r="E131616" s="70">
        <v>44651</v>
      </c>
      <c r="F131616" t="s">
        <v>18</v>
      </c>
      <c r="G131616" t="s">
        <v>28</v>
      </c>
      <c r="H131616" t="s">
        <v>54</v>
      </c>
    </row>
    <row r="131617" spans="1:8" x14ac:dyDescent="0.25">
      <c r="A131617">
        <v>13.273999999999999</v>
      </c>
      <c r="B131617" t="s">
        <v>97</v>
      </c>
      <c r="C131617" t="s">
        <v>6</v>
      </c>
      <c r="D131617" t="s">
        <v>134</v>
      </c>
      <c r="E131617" s="70">
        <v>44651</v>
      </c>
      <c r="F131617" t="s">
        <v>18</v>
      </c>
      <c r="G131617" t="s">
        <v>28</v>
      </c>
      <c r="H131617" t="s">
        <v>107</v>
      </c>
    </row>
    <row r="131618" spans="1:8" x14ac:dyDescent="0.25">
      <c r="A131618">
        <v>35.499000000000002</v>
      </c>
      <c r="B131618" t="s">
        <v>97</v>
      </c>
      <c r="C131618" t="s">
        <v>6</v>
      </c>
      <c r="D131618" t="s">
        <v>106</v>
      </c>
      <c r="E131618" s="70">
        <v>44651</v>
      </c>
      <c r="F131618" t="s">
        <v>18</v>
      </c>
      <c r="G131618" t="s">
        <v>28</v>
      </c>
      <c r="H131618" t="s">
        <v>8</v>
      </c>
    </row>
    <row r="131619" spans="1:8" x14ac:dyDescent="0.25">
      <c r="A131619">
        <v>0.214</v>
      </c>
      <c r="B131619" t="s">
        <v>86</v>
      </c>
      <c r="C131619" t="s">
        <v>6</v>
      </c>
      <c r="D131619" t="s">
        <v>121</v>
      </c>
      <c r="E131619" s="70">
        <v>44651</v>
      </c>
      <c r="F131619" t="s">
        <v>18</v>
      </c>
      <c r="G131619" t="s">
        <v>28</v>
      </c>
      <c r="H131619" t="s">
        <v>8</v>
      </c>
    </row>
    <row r="131620" spans="1:8" x14ac:dyDescent="0.25">
      <c r="A131620">
        <v>4.7E-2</v>
      </c>
      <c r="B131620" t="s">
        <v>136</v>
      </c>
      <c r="C131620" t="s">
        <v>153</v>
      </c>
      <c r="D131620" t="s">
        <v>121</v>
      </c>
      <c r="E131620" s="70">
        <v>44651</v>
      </c>
      <c r="F131620" t="s">
        <v>18</v>
      </c>
      <c r="G131620" t="s">
        <v>28</v>
      </c>
      <c r="H131620" t="s">
        <v>54</v>
      </c>
    </row>
    <row r="131621" spans="1:8" x14ac:dyDescent="0.25">
      <c r="A131621">
        <v>0.97399999999999998</v>
      </c>
      <c r="B131621" t="s">
        <v>94</v>
      </c>
      <c r="C131621" t="s">
        <v>6</v>
      </c>
      <c r="D131621" t="s">
        <v>121</v>
      </c>
      <c r="E131621" s="70">
        <v>44651</v>
      </c>
      <c r="F131621" t="s">
        <v>18</v>
      </c>
      <c r="G131621" t="s">
        <v>28</v>
      </c>
      <c r="H131621" t="s">
        <v>58</v>
      </c>
    </row>
    <row r="131622" spans="1:8" x14ac:dyDescent="0.25">
      <c r="A131622">
        <v>5.3999999999999999E-2</v>
      </c>
      <c r="B131622" t="s">
        <v>130</v>
      </c>
      <c r="C131622" t="s">
        <v>153</v>
      </c>
      <c r="D131622" t="s">
        <v>109</v>
      </c>
      <c r="E131622" s="70">
        <v>44651</v>
      </c>
      <c r="F131622" t="s">
        <v>18</v>
      </c>
      <c r="G131622" t="s">
        <v>28</v>
      </c>
      <c r="H131622" t="s">
        <v>107</v>
      </c>
    </row>
    <row r="131623" spans="1:8" x14ac:dyDescent="0.25">
      <c r="A131623">
        <v>0.16500000000000001</v>
      </c>
      <c r="B131623" t="s">
        <v>102</v>
      </c>
      <c r="C131623" t="s">
        <v>6</v>
      </c>
      <c r="D131623" t="s">
        <v>121</v>
      </c>
      <c r="E131623" s="70">
        <v>44651</v>
      </c>
      <c r="F131623" t="s">
        <v>18</v>
      </c>
      <c r="G131623" t="s">
        <v>28</v>
      </c>
      <c r="H131623" t="s">
        <v>54</v>
      </c>
    </row>
    <row r="131624" spans="1:8" x14ac:dyDescent="0.25">
      <c r="A131624">
        <v>1.7999999999999999E-2</v>
      </c>
      <c r="B131624" t="s">
        <v>139</v>
      </c>
      <c r="C131624" t="s">
        <v>6</v>
      </c>
      <c r="D131624" t="s">
        <v>98</v>
      </c>
      <c r="E131624" s="70">
        <v>44651</v>
      </c>
      <c r="F131624" t="s">
        <v>18</v>
      </c>
      <c r="G131624" t="s">
        <v>28</v>
      </c>
      <c r="H131624" t="s">
        <v>107</v>
      </c>
    </row>
    <row r="131625" spans="1:8" x14ac:dyDescent="0.25">
      <c r="A131625">
        <v>7.0000000000000001E-3</v>
      </c>
      <c r="B131625" t="s">
        <v>90</v>
      </c>
      <c r="C131625" t="s">
        <v>6</v>
      </c>
      <c r="D131625" t="s">
        <v>104</v>
      </c>
      <c r="E131625" s="70">
        <v>44651</v>
      </c>
      <c r="F131625" t="s">
        <v>18</v>
      </c>
      <c r="G131625" t="s">
        <v>28</v>
      </c>
      <c r="H131625" t="s">
        <v>75</v>
      </c>
    </row>
    <row r="131626" spans="1:8" x14ac:dyDescent="0.25">
      <c r="A131626">
        <v>0.76400000000000001</v>
      </c>
      <c r="B131626" t="s">
        <v>111</v>
      </c>
      <c r="C131626" t="s">
        <v>153</v>
      </c>
      <c r="D131626" t="s">
        <v>113</v>
      </c>
      <c r="E131626" s="70">
        <v>44651</v>
      </c>
      <c r="F131626" t="s">
        <v>18</v>
      </c>
      <c r="G131626" t="s">
        <v>28</v>
      </c>
      <c r="H131626" t="s">
        <v>64</v>
      </c>
    </row>
    <row r="131627" spans="1:8" x14ac:dyDescent="0.25">
      <c r="A131627">
        <v>6.5000000000000002E-2</v>
      </c>
      <c r="B131627" t="s">
        <v>111</v>
      </c>
      <c r="C131627" t="s">
        <v>6</v>
      </c>
      <c r="D131627" t="s">
        <v>124</v>
      </c>
      <c r="E131627" s="70">
        <v>44651</v>
      </c>
      <c r="F131627" t="s">
        <v>18</v>
      </c>
      <c r="G131627" t="s">
        <v>28</v>
      </c>
      <c r="H131627" t="s">
        <v>64</v>
      </c>
    </row>
    <row r="131628" spans="1:8" x14ac:dyDescent="0.25">
      <c r="A131628">
        <v>6.0000000000000001E-3</v>
      </c>
      <c r="B131628" t="s">
        <v>90</v>
      </c>
      <c r="C131628" t="s">
        <v>6</v>
      </c>
      <c r="D131628" t="s">
        <v>118</v>
      </c>
      <c r="E131628" s="70">
        <v>44651</v>
      </c>
      <c r="F131628" t="s">
        <v>18</v>
      </c>
      <c r="G131628" t="s">
        <v>28</v>
      </c>
      <c r="H131628" t="s">
        <v>75</v>
      </c>
    </row>
    <row r="131629" spans="1:8" x14ac:dyDescent="0.25">
      <c r="A131629">
        <v>0.21</v>
      </c>
      <c r="B131629" t="s">
        <v>130</v>
      </c>
      <c r="C131629" t="s">
        <v>6</v>
      </c>
      <c r="D131629" t="s">
        <v>137</v>
      </c>
      <c r="E131629" s="70">
        <v>44651</v>
      </c>
      <c r="F131629" t="s">
        <v>18</v>
      </c>
      <c r="G131629" t="s">
        <v>28</v>
      </c>
      <c r="H131629" t="s">
        <v>54</v>
      </c>
    </row>
    <row r="131630" spans="1:8" x14ac:dyDescent="0.25">
      <c r="A131630">
        <v>6.0000000000000001E-3</v>
      </c>
      <c r="B131630" t="s">
        <v>90</v>
      </c>
      <c r="C131630" t="s">
        <v>153</v>
      </c>
      <c r="D131630" t="s">
        <v>104</v>
      </c>
      <c r="E131630" s="70">
        <v>44651</v>
      </c>
      <c r="F131630" t="s">
        <v>18</v>
      </c>
      <c r="G131630" t="s">
        <v>28</v>
      </c>
      <c r="H131630" t="s">
        <v>58</v>
      </c>
    </row>
    <row r="131631" spans="1:8" x14ac:dyDescent="0.25">
      <c r="A131631">
        <v>1.4850000000000001</v>
      </c>
      <c r="B131631" t="s">
        <v>130</v>
      </c>
      <c r="C131631" t="s">
        <v>6</v>
      </c>
      <c r="D131631" t="s">
        <v>121</v>
      </c>
      <c r="E131631" s="70">
        <v>44651</v>
      </c>
      <c r="F131631" t="s">
        <v>18</v>
      </c>
      <c r="G131631" t="s">
        <v>28</v>
      </c>
      <c r="H131631" t="s">
        <v>54</v>
      </c>
    </row>
    <row r="131632" spans="1:8" x14ac:dyDescent="0.25">
      <c r="A131632">
        <v>8.0000000000000002E-3</v>
      </c>
      <c r="B131632" t="s">
        <v>136</v>
      </c>
      <c r="C131632" t="s">
        <v>153</v>
      </c>
      <c r="D131632" t="s">
        <v>135</v>
      </c>
      <c r="E131632" s="70">
        <v>44651</v>
      </c>
      <c r="F131632" t="s">
        <v>18</v>
      </c>
      <c r="G131632" t="s">
        <v>28</v>
      </c>
      <c r="H131632" t="s">
        <v>62</v>
      </c>
    </row>
    <row r="131633" spans="1:8" x14ac:dyDescent="0.25">
      <c r="A131633">
        <v>29168.523000000001</v>
      </c>
      <c r="B131633" t="s">
        <v>111</v>
      </c>
      <c r="C131633" t="s">
        <v>6</v>
      </c>
      <c r="D131633" t="s">
        <v>98</v>
      </c>
      <c r="E131633" s="70">
        <v>44651</v>
      </c>
      <c r="F131633" t="s">
        <v>18</v>
      </c>
      <c r="G131633" t="s">
        <v>28</v>
      </c>
      <c r="H131633" t="s">
        <v>8</v>
      </c>
    </row>
    <row r="131634" spans="1:8" x14ac:dyDescent="0.25">
      <c r="A131634">
        <v>0.44900000000000001</v>
      </c>
      <c r="B131634" t="s">
        <v>90</v>
      </c>
      <c r="C131634" t="s">
        <v>153</v>
      </c>
      <c r="D131634" t="s">
        <v>138</v>
      </c>
      <c r="E131634" s="70">
        <v>44651</v>
      </c>
      <c r="F131634" t="s">
        <v>18</v>
      </c>
      <c r="G131634" t="s">
        <v>28</v>
      </c>
      <c r="H131634" t="s">
        <v>54</v>
      </c>
    </row>
    <row r="131635" spans="1:8" x14ac:dyDescent="0.25">
      <c r="A131635">
        <v>7.0000000000000001E-3</v>
      </c>
      <c r="B131635" t="s">
        <v>103</v>
      </c>
      <c r="C131635" t="s">
        <v>153</v>
      </c>
      <c r="D131635" t="s">
        <v>118</v>
      </c>
      <c r="E131635" s="70">
        <v>44651</v>
      </c>
      <c r="F131635" t="s">
        <v>18</v>
      </c>
      <c r="G131635" t="s">
        <v>28</v>
      </c>
      <c r="H131635" t="s">
        <v>75</v>
      </c>
    </row>
    <row r="131636" spans="1:8" x14ac:dyDescent="0.25">
      <c r="A131636">
        <v>56.337000000000003</v>
      </c>
      <c r="B131636" t="s">
        <v>97</v>
      </c>
      <c r="C131636" t="s">
        <v>6</v>
      </c>
      <c r="D131636" t="s">
        <v>137</v>
      </c>
      <c r="E131636" s="70">
        <v>44651</v>
      </c>
      <c r="F131636" t="s">
        <v>18</v>
      </c>
      <c r="G131636" t="s">
        <v>28</v>
      </c>
      <c r="H131636" t="s">
        <v>75</v>
      </c>
    </row>
    <row r="131637" spans="1:8" x14ac:dyDescent="0.25">
      <c r="A131637">
        <v>2.1000000000000001E-2</v>
      </c>
      <c r="B131637" t="s">
        <v>89</v>
      </c>
      <c r="C131637" t="s">
        <v>153</v>
      </c>
      <c r="D131637" t="s">
        <v>140</v>
      </c>
      <c r="E131637" s="70">
        <v>44651</v>
      </c>
      <c r="F131637" t="s">
        <v>18</v>
      </c>
      <c r="G131637" t="s">
        <v>28</v>
      </c>
      <c r="H131637" t="s">
        <v>54</v>
      </c>
    </row>
    <row r="131638" spans="1:8" x14ac:dyDescent="0.25">
      <c r="A131638">
        <v>4.0890000000000004</v>
      </c>
      <c r="B131638" t="s">
        <v>128</v>
      </c>
      <c r="C131638" t="s">
        <v>153</v>
      </c>
      <c r="D131638" t="s">
        <v>98</v>
      </c>
      <c r="E131638" s="70">
        <v>44651</v>
      </c>
      <c r="F131638" t="s">
        <v>18</v>
      </c>
      <c r="G131638" t="s">
        <v>28</v>
      </c>
      <c r="H131638" t="s">
        <v>71</v>
      </c>
    </row>
    <row r="131639" spans="1:8" x14ac:dyDescent="0.25">
      <c r="A131639">
        <v>9162.6830000000009</v>
      </c>
      <c r="B131639" t="s">
        <v>97</v>
      </c>
      <c r="C131639" t="s">
        <v>153</v>
      </c>
      <c r="D131639" t="s">
        <v>106</v>
      </c>
      <c r="E131639" s="70">
        <v>44651</v>
      </c>
      <c r="F131639" t="s">
        <v>18</v>
      </c>
      <c r="G131639" t="s">
        <v>28</v>
      </c>
      <c r="H131639" t="s">
        <v>54</v>
      </c>
    </row>
    <row r="131640" spans="1:8" x14ac:dyDescent="0.25">
      <c r="A131640">
        <v>2.4E-2</v>
      </c>
      <c r="B131640" t="s">
        <v>90</v>
      </c>
      <c r="C131640" t="s">
        <v>6</v>
      </c>
      <c r="D131640" t="s">
        <v>140</v>
      </c>
      <c r="E131640" s="70">
        <v>44651</v>
      </c>
      <c r="F131640" t="s">
        <v>18</v>
      </c>
      <c r="G131640" t="s">
        <v>28</v>
      </c>
      <c r="H131640" t="s">
        <v>64</v>
      </c>
    </row>
    <row r="131641" spans="1:8" x14ac:dyDescent="0.25">
      <c r="A131641">
        <v>137.685</v>
      </c>
      <c r="B131641" t="s">
        <v>94</v>
      </c>
      <c r="C131641" t="s">
        <v>6</v>
      </c>
      <c r="D131641" t="s">
        <v>91</v>
      </c>
      <c r="E131641" s="70">
        <v>44651</v>
      </c>
      <c r="F131641" t="s">
        <v>18</v>
      </c>
      <c r="G131641" t="s">
        <v>28</v>
      </c>
      <c r="H131641" t="s">
        <v>8</v>
      </c>
    </row>
    <row r="131642" spans="1:8" x14ac:dyDescent="0.25">
      <c r="A131642">
        <v>4.0460000000000003</v>
      </c>
      <c r="B131642" t="s">
        <v>97</v>
      </c>
      <c r="C131642" t="s">
        <v>6</v>
      </c>
      <c r="D131642" t="s">
        <v>113</v>
      </c>
      <c r="E131642" s="70">
        <v>44651</v>
      </c>
      <c r="F131642" t="s">
        <v>18</v>
      </c>
      <c r="G131642" t="s">
        <v>28</v>
      </c>
      <c r="H131642" t="s">
        <v>75</v>
      </c>
    </row>
    <row r="131643" spans="1:8" x14ac:dyDescent="0.25">
      <c r="A131643">
        <v>5.5890000000000004</v>
      </c>
      <c r="B131643" t="s">
        <v>94</v>
      </c>
      <c r="C131643" t="s">
        <v>153</v>
      </c>
      <c r="D131643" t="s">
        <v>87</v>
      </c>
      <c r="E131643" s="70">
        <v>44651</v>
      </c>
      <c r="F131643" t="s">
        <v>18</v>
      </c>
      <c r="G131643" t="s">
        <v>28</v>
      </c>
      <c r="H131643" t="s">
        <v>58</v>
      </c>
    </row>
    <row r="131644" spans="1:8" x14ac:dyDescent="0.25">
      <c r="A131644">
        <v>9.3719999999999999</v>
      </c>
      <c r="B131644" t="s">
        <v>126</v>
      </c>
      <c r="C131644" t="s">
        <v>6</v>
      </c>
      <c r="D131644" t="s">
        <v>129</v>
      </c>
      <c r="E131644" s="70">
        <v>44651</v>
      </c>
      <c r="F131644" t="s">
        <v>18</v>
      </c>
      <c r="G131644" t="s">
        <v>28</v>
      </c>
      <c r="H131644" t="s">
        <v>64</v>
      </c>
    </row>
    <row r="131645" spans="1:8" x14ac:dyDescent="0.25">
      <c r="A131645">
        <v>10.56</v>
      </c>
      <c r="B131645" t="s">
        <v>105</v>
      </c>
      <c r="C131645" t="s">
        <v>6</v>
      </c>
      <c r="D131645" t="s">
        <v>132</v>
      </c>
      <c r="E131645" s="70">
        <v>44651</v>
      </c>
      <c r="F131645" t="s">
        <v>18</v>
      </c>
      <c r="G131645" t="s">
        <v>28</v>
      </c>
      <c r="H131645" t="s">
        <v>75</v>
      </c>
    </row>
    <row r="131646" spans="1:8" x14ac:dyDescent="0.25">
      <c r="A131646">
        <v>3.4159999999999999</v>
      </c>
      <c r="B131646" t="s">
        <v>117</v>
      </c>
      <c r="C131646" t="s">
        <v>6</v>
      </c>
      <c r="D131646" t="s">
        <v>104</v>
      </c>
      <c r="E131646" s="70">
        <v>44651</v>
      </c>
      <c r="F131646" t="s">
        <v>18</v>
      </c>
      <c r="G131646" t="s">
        <v>28</v>
      </c>
      <c r="H131646" t="s">
        <v>8</v>
      </c>
    </row>
    <row r="131647" spans="1:8" x14ac:dyDescent="0.25">
      <c r="A131647">
        <v>2.633</v>
      </c>
      <c r="B131647" t="s">
        <v>114</v>
      </c>
      <c r="C131647" t="s">
        <v>6</v>
      </c>
      <c r="D131647" t="s">
        <v>87</v>
      </c>
      <c r="E131647" s="70">
        <v>44651</v>
      </c>
      <c r="F131647" t="s">
        <v>18</v>
      </c>
      <c r="G131647" t="s">
        <v>28</v>
      </c>
      <c r="H131647" t="s">
        <v>8</v>
      </c>
    </row>
    <row r="131648" spans="1:8" x14ac:dyDescent="0.25">
      <c r="A131648">
        <v>8.0000000000000002E-3</v>
      </c>
      <c r="B131648" t="s">
        <v>120</v>
      </c>
      <c r="C131648" t="s">
        <v>6</v>
      </c>
      <c r="D131648" t="s">
        <v>140</v>
      </c>
      <c r="E131648" s="70">
        <v>44651</v>
      </c>
      <c r="F131648" t="s">
        <v>18</v>
      </c>
      <c r="G131648" t="s">
        <v>28</v>
      </c>
      <c r="H131648" t="s">
        <v>75</v>
      </c>
    </row>
    <row r="131649" spans="1:8" x14ac:dyDescent="0.25">
      <c r="A131649">
        <v>9.9000000000000005E-2</v>
      </c>
      <c r="B131649" t="s">
        <v>114</v>
      </c>
      <c r="C131649" t="s">
        <v>153</v>
      </c>
      <c r="D131649" t="s">
        <v>121</v>
      </c>
      <c r="E131649" s="70">
        <v>44651</v>
      </c>
      <c r="F131649" t="s">
        <v>18</v>
      </c>
      <c r="G131649" t="s">
        <v>28</v>
      </c>
      <c r="H131649" t="s">
        <v>8</v>
      </c>
    </row>
    <row r="131650" spans="1:8" x14ac:dyDescent="0.25">
      <c r="A131650">
        <v>10.34</v>
      </c>
      <c r="B131650" t="s">
        <v>130</v>
      </c>
      <c r="C131650" t="s">
        <v>153</v>
      </c>
      <c r="D131650" t="s">
        <v>132</v>
      </c>
      <c r="E131650" s="70">
        <v>44651</v>
      </c>
      <c r="F131650" t="s">
        <v>18</v>
      </c>
      <c r="G131650" t="s">
        <v>28</v>
      </c>
      <c r="H131650" t="s">
        <v>8</v>
      </c>
    </row>
    <row r="131651" spans="1:8" x14ac:dyDescent="0.25">
      <c r="A131651">
        <v>252.845</v>
      </c>
      <c r="B131651" t="s">
        <v>105</v>
      </c>
      <c r="C131651" t="s">
        <v>153</v>
      </c>
      <c r="D131651" t="s">
        <v>112</v>
      </c>
      <c r="E131651" s="70">
        <v>44651</v>
      </c>
      <c r="F131651" t="s">
        <v>18</v>
      </c>
      <c r="G131651" t="s">
        <v>28</v>
      </c>
      <c r="H131651" t="s">
        <v>8</v>
      </c>
    </row>
    <row r="131652" spans="1:8" x14ac:dyDescent="0.25">
      <c r="A131652">
        <v>0.379</v>
      </c>
      <c r="B131652" t="s">
        <v>90</v>
      </c>
      <c r="C131652" t="s">
        <v>153</v>
      </c>
      <c r="D131652" t="s">
        <v>119</v>
      </c>
      <c r="E131652" s="70">
        <v>44651</v>
      </c>
      <c r="F131652" t="s">
        <v>18</v>
      </c>
      <c r="G131652" t="s">
        <v>28</v>
      </c>
      <c r="H131652" t="s">
        <v>8</v>
      </c>
    </row>
    <row r="131653" spans="1:8" x14ac:dyDescent="0.25">
      <c r="A131653">
        <v>1.2490000000000001</v>
      </c>
      <c r="B131653" t="s">
        <v>100</v>
      </c>
      <c r="C131653" t="s">
        <v>153</v>
      </c>
      <c r="D131653" t="s">
        <v>91</v>
      </c>
      <c r="E131653" s="70">
        <v>44651</v>
      </c>
      <c r="F131653" t="s">
        <v>18</v>
      </c>
      <c r="G131653" t="s">
        <v>28</v>
      </c>
      <c r="H131653" t="s">
        <v>54</v>
      </c>
    </row>
    <row r="131654" spans="1:8" x14ac:dyDescent="0.25">
      <c r="A131654">
        <v>5.0000000000000001E-3</v>
      </c>
      <c r="B131654" t="s">
        <v>103</v>
      </c>
      <c r="C131654" t="s">
        <v>153</v>
      </c>
      <c r="D131654" t="s">
        <v>132</v>
      </c>
      <c r="E131654" s="70">
        <v>44651</v>
      </c>
      <c r="F131654" t="s">
        <v>18</v>
      </c>
      <c r="G131654" t="s">
        <v>28</v>
      </c>
      <c r="H131654" t="s">
        <v>8</v>
      </c>
    </row>
    <row r="131655" spans="1:8" x14ac:dyDescent="0.25">
      <c r="A131655">
        <v>2E-3</v>
      </c>
      <c r="B131655" t="s">
        <v>93</v>
      </c>
      <c r="C131655" t="s">
        <v>6</v>
      </c>
      <c r="D131655" t="s">
        <v>112</v>
      </c>
      <c r="E131655" s="70">
        <v>44651</v>
      </c>
      <c r="F131655" t="s">
        <v>18</v>
      </c>
      <c r="G131655" t="s">
        <v>28</v>
      </c>
      <c r="H131655" t="s">
        <v>64</v>
      </c>
    </row>
    <row r="131656" spans="1:8" x14ac:dyDescent="0.25">
      <c r="A131656">
        <v>42.898000000000003</v>
      </c>
      <c r="B131656" t="s">
        <v>108</v>
      </c>
      <c r="C131656" t="s">
        <v>6</v>
      </c>
      <c r="D131656" t="s">
        <v>113</v>
      </c>
      <c r="E131656" s="70">
        <v>44651</v>
      </c>
      <c r="F131656" t="s">
        <v>18</v>
      </c>
      <c r="G131656" t="s">
        <v>28</v>
      </c>
      <c r="H131656" t="s">
        <v>54</v>
      </c>
    </row>
    <row r="131657" spans="1:8" x14ac:dyDescent="0.25">
      <c r="A131657">
        <v>1.071</v>
      </c>
      <c r="B131657" t="s">
        <v>122</v>
      </c>
      <c r="C131657" t="s">
        <v>6</v>
      </c>
      <c r="D131657" t="s">
        <v>121</v>
      </c>
      <c r="E131657" s="70">
        <v>44651</v>
      </c>
      <c r="F131657" t="s">
        <v>18</v>
      </c>
      <c r="G131657" t="s">
        <v>28</v>
      </c>
      <c r="H131657" t="s">
        <v>54</v>
      </c>
    </row>
    <row r="131658" spans="1:8" x14ac:dyDescent="0.25">
      <c r="A131658">
        <v>0.13400000000000001</v>
      </c>
      <c r="B131658" t="s">
        <v>130</v>
      </c>
      <c r="C131658" t="s">
        <v>6</v>
      </c>
      <c r="D131658" t="s">
        <v>91</v>
      </c>
      <c r="E131658" s="70">
        <v>44651</v>
      </c>
      <c r="F131658" t="s">
        <v>18</v>
      </c>
      <c r="G131658" t="s">
        <v>28</v>
      </c>
      <c r="H131658" t="s">
        <v>8</v>
      </c>
    </row>
    <row r="131659" spans="1:8" x14ac:dyDescent="0.25">
      <c r="A131659">
        <v>5744.9610000000002</v>
      </c>
      <c r="B131659" t="s">
        <v>108</v>
      </c>
      <c r="C131659" t="s">
        <v>153</v>
      </c>
      <c r="D131659" t="s">
        <v>112</v>
      </c>
      <c r="E131659" s="70">
        <v>44651</v>
      </c>
      <c r="F131659" t="s">
        <v>18</v>
      </c>
      <c r="G131659" t="s">
        <v>28</v>
      </c>
      <c r="H131659" t="s">
        <v>54</v>
      </c>
    </row>
    <row r="131660" spans="1:8" x14ac:dyDescent="0.25">
      <c r="A131660">
        <v>0.19</v>
      </c>
      <c r="B131660" t="s">
        <v>116</v>
      </c>
      <c r="C131660" t="s">
        <v>6</v>
      </c>
      <c r="D131660" t="s">
        <v>125</v>
      </c>
      <c r="E131660" s="70">
        <v>44651</v>
      </c>
      <c r="F131660" t="s">
        <v>18</v>
      </c>
      <c r="G131660" t="s">
        <v>28</v>
      </c>
      <c r="H131660" t="s">
        <v>58</v>
      </c>
    </row>
    <row r="131661" spans="1:8" x14ac:dyDescent="0.25">
      <c r="A131661">
        <v>1.0409999999999999</v>
      </c>
      <c r="B131661" t="s">
        <v>94</v>
      </c>
      <c r="C131661" t="s">
        <v>153</v>
      </c>
      <c r="D131661" t="s">
        <v>87</v>
      </c>
      <c r="E131661" s="70">
        <v>44651</v>
      </c>
      <c r="F131661" t="s">
        <v>18</v>
      </c>
      <c r="G131661" t="s">
        <v>28</v>
      </c>
      <c r="H131661" t="s">
        <v>107</v>
      </c>
    </row>
    <row r="131662" spans="1:8" x14ac:dyDescent="0.25">
      <c r="A131662">
        <v>1.7999999999999999E-2</v>
      </c>
      <c r="B131662" t="s">
        <v>90</v>
      </c>
      <c r="C131662" t="s">
        <v>153</v>
      </c>
      <c r="D131662" t="s">
        <v>104</v>
      </c>
      <c r="E131662" s="70">
        <v>44651</v>
      </c>
      <c r="F131662" t="s">
        <v>18</v>
      </c>
      <c r="G131662" t="s">
        <v>28</v>
      </c>
      <c r="H131662" t="s">
        <v>75</v>
      </c>
    </row>
    <row r="131663" spans="1:8" x14ac:dyDescent="0.25">
      <c r="A131663">
        <v>0.501</v>
      </c>
      <c r="B131663" t="s">
        <v>94</v>
      </c>
      <c r="C131663" t="s">
        <v>6</v>
      </c>
      <c r="D131663" t="s">
        <v>125</v>
      </c>
      <c r="E131663" s="70">
        <v>44651</v>
      </c>
      <c r="F131663" t="s">
        <v>18</v>
      </c>
      <c r="G131663" t="s">
        <v>28</v>
      </c>
      <c r="H131663" t="s">
        <v>54</v>
      </c>
    </row>
    <row r="131664" spans="1:8" x14ac:dyDescent="0.25">
      <c r="A131664">
        <v>5.5940000000000003</v>
      </c>
      <c r="B131664" t="s">
        <v>97</v>
      </c>
      <c r="C131664" t="s">
        <v>6</v>
      </c>
      <c r="D131664" t="s">
        <v>106</v>
      </c>
      <c r="E131664" s="70">
        <v>44651</v>
      </c>
      <c r="F131664" t="s">
        <v>18</v>
      </c>
      <c r="G131664" t="s">
        <v>28</v>
      </c>
      <c r="H131664" t="s">
        <v>54</v>
      </c>
    </row>
    <row r="131665" spans="1:8" x14ac:dyDescent="0.25">
      <c r="A131665">
        <v>585.68499999999995</v>
      </c>
      <c r="B131665" t="s">
        <v>111</v>
      </c>
      <c r="C131665" t="s">
        <v>153</v>
      </c>
      <c r="D131665" t="s">
        <v>98</v>
      </c>
      <c r="E131665" s="70">
        <v>44651</v>
      </c>
      <c r="F131665" t="s">
        <v>18</v>
      </c>
      <c r="G131665" t="s">
        <v>28</v>
      </c>
      <c r="H131665" t="s">
        <v>8</v>
      </c>
    </row>
    <row r="131666" spans="1:8" x14ac:dyDescent="0.25">
      <c r="A131666">
        <v>37.104999999999997</v>
      </c>
      <c r="B131666" t="s">
        <v>93</v>
      </c>
      <c r="C131666" t="s">
        <v>6</v>
      </c>
      <c r="D131666" t="s">
        <v>87</v>
      </c>
      <c r="E131666" s="70">
        <v>44651</v>
      </c>
      <c r="F131666" t="s">
        <v>18</v>
      </c>
      <c r="G131666" t="s">
        <v>28</v>
      </c>
      <c r="H131666" t="s">
        <v>8</v>
      </c>
    </row>
    <row r="131667" spans="1:8" x14ac:dyDescent="0.25">
      <c r="A131667">
        <v>1E-3</v>
      </c>
      <c r="B131667" t="s">
        <v>90</v>
      </c>
      <c r="C131667" t="s">
        <v>6</v>
      </c>
      <c r="D131667" t="s">
        <v>109</v>
      </c>
      <c r="E131667" s="70">
        <v>44651</v>
      </c>
      <c r="F131667" t="s">
        <v>18</v>
      </c>
      <c r="G131667" t="s">
        <v>28</v>
      </c>
      <c r="H131667" t="s">
        <v>58</v>
      </c>
    </row>
    <row r="131668" spans="1:8" x14ac:dyDescent="0.25">
      <c r="A131668">
        <v>1.71</v>
      </c>
      <c r="B131668" t="s">
        <v>114</v>
      </c>
      <c r="C131668" t="s">
        <v>153</v>
      </c>
      <c r="D131668" t="s">
        <v>106</v>
      </c>
      <c r="E131668" s="70">
        <v>44651</v>
      </c>
      <c r="F131668" t="s">
        <v>18</v>
      </c>
      <c r="G131668" t="s">
        <v>28</v>
      </c>
      <c r="H131668" t="s">
        <v>64</v>
      </c>
    </row>
    <row r="131669" spans="1:8" x14ac:dyDescent="0.25">
      <c r="A131669">
        <v>1.2E-2</v>
      </c>
      <c r="B131669" t="s">
        <v>103</v>
      </c>
      <c r="C131669" t="s">
        <v>6</v>
      </c>
      <c r="D131669" t="s">
        <v>132</v>
      </c>
      <c r="E131669" s="70">
        <v>44651</v>
      </c>
      <c r="F131669" t="s">
        <v>18</v>
      </c>
      <c r="G131669" t="s">
        <v>28</v>
      </c>
      <c r="H131669" t="s">
        <v>8</v>
      </c>
    </row>
    <row r="131670" spans="1:8" x14ac:dyDescent="0.25">
      <c r="A131670">
        <v>2.4E-2</v>
      </c>
      <c r="B131670" t="s">
        <v>96</v>
      </c>
      <c r="C131670" t="s">
        <v>6</v>
      </c>
      <c r="D131670" t="s">
        <v>113</v>
      </c>
      <c r="E131670" s="70">
        <v>44651</v>
      </c>
      <c r="F131670" t="s">
        <v>18</v>
      </c>
      <c r="G131670" t="s">
        <v>28</v>
      </c>
      <c r="H131670" t="s">
        <v>75</v>
      </c>
    </row>
    <row r="131671" spans="1:8" x14ac:dyDescent="0.25">
      <c r="A131671">
        <v>1.1539999999999999</v>
      </c>
      <c r="B131671" t="s">
        <v>133</v>
      </c>
      <c r="C131671" t="s">
        <v>153</v>
      </c>
      <c r="D131671" t="s">
        <v>135</v>
      </c>
      <c r="E131671" s="70">
        <v>44651</v>
      </c>
      <c r="F131671" t="s">
        <v>18</v>
      </c>
      <c r="G131671" t="s">
        <v>28</v>
      </c>
      <c r="H131671" t="s">
        <v>8</v>
      </c>
    </row>
    <row r="131672" spans="1:8" x14ac:dyDescent="0.25">
      <c r="A131672">
        <v>21.82</v>
      </c>
      <c r="B131672" t="s">
        <v>110</v>
      </c>
      <c r="C131672" t="s">
        <v>153</v>
      </c>
      <c r="D131672" t="s">
        <v>106</v>
      </c>
      <c r="E131672" s="70">
        <v>44651</v>
      </c>
      <c r="F131672" t="s">
        <v>18</v>
      </c>
      <c r="G131672" t="s">
        <v>28</v>
      </c>
      <c r="H131672" t="s">
        <v>75</v>
      </c>
    </row>
    <row r="131673" spans="1:8" x14ac:dyDescent="0.25">
      <c r="A131673">
        <v>9.8109999999999999</v>
      </c>
      <c r="B131673" t="s">
        <v>94</v>
      </c>
      <c r="C131673" t="s">
        <v>6</v>
      </c>
      <c r="D131673" t="s">
        <v>104</v>
      </c>
      <c r="E131673" s="70">
        <v>44651</v>
      </c>
      <c r="F131673" t="s">
        <v>18</v>
      </c>
      <c r="G131673" t="s">
        <v>28</v>
      </c>
      <c r="H131673" t="s">
        <v>8</v>
      </c>
    </row>
    <row r="131674" spans="1:8" x14ac:dyDescent="0.25">
      <c r="A131674">
        <v>9.7000000000000003E-2</v>
      </c>
      <c r="B131674" t="s">
        <v>102</v>
      </c>
      <c r="C131674" t="s">
        <v>6</v>
      </c>
      <c r="D131674" t="s">
        <v>131</v>
      </c>
      <c r="E131674" s="70">
        <v>44651</v>
      </c>
      <c r="F131674" t="s">
        <v>18</v>
      </c>
      <c r="G131674" t="s">
        <v>28</v>
      </c>
      <c r="H131674" t="s">
        <v>64</v>
      </c>
    </row>
    <row r="131675" spans="1:8" x14ac:dyDescent="0.25">
      <c r="A131675">
        <v>1.4E-2</v>
      </c>
      <c r="B131675" t="s">
        <v>90</v>
      </c>
      <c r="C131675" t="s">
        <v>153</v>
      </c>
      <c r="D131675" t="s">
        <v>140</v>
      </c>
      <c r="E131675" s="70">
        <v>44651</v>
      </c>
      <c r="F131675" t="s">
        <v>18</v>
      </c>
      <c r="G131675" t="s">
        <v>28</v>
      </c>
      <c r="H131675" t="s">
        <v>75</v>
      </c>
    </row>
    <row r="131676" spans="1:8" x14ac:dyDescent="0.25">
      <c r="A131676">
        <v>28.04</v>
      </c>
      <c r="B131676" t="s">
        <v>105</v>
      </c>
      <c r="C131676" t="s">
        <v>153</v>
      </c>
      <c r="D131676" t="s">
        <v>98</v>
      </c>
      <c r="E131676" s="70">
        <v>44651</v>
      </c>
      <c r="F131676" t="s">
        <v>18</v>
      </c>
      <c r="G131676" t="s">
        <v>28</v>
      </c>
      <c r="H131676" t="s">
        <v>58</v>
      </c>
    </row>
    <row r="131677" spans="1:8" x14ac:dyDescent="0.25">
      <c r="A131677">
        <v>1E-3</v>
      </c>
      <c r="B131677" t="s">
        <v>97</v>
      </c>
      <c r="C131677" t="s">
        <v>153</v>
      </c>
      <c r="D131677" t="s">
        <v>115</v>
      </c>
      <c r="E131677" s="70">
        <v>44651</v>
      </c>
      <c r="F131677" t="s">
        <v>18</v>
      </c>
      <c r="G131677" t="s">
        <v>28</v>
      </c>
      <c r="H131677" t="s">
        <v>8</v>
      </c>
    </row>
    <row r="131678" spans="1:8" x14ac:dyDescent="0.25">
      <c r="A131678">
        <v>10.537000000000001</v>
      </c>
      <c r="B131678" t="s">
        <v>133</v>
      </c>
      <c r="C131678" t="s">
        <v>6</v>
      </c>
      <c r="D131678" t="s">
        <v>132</v>
      </c>
      <c r="E131678" s="70">
        <v>44651</v>
      </c>
      <c r="F131678" t="s">
        <v>18</v>
      </c>
      <c r="G131678" t="s">
        <v>28</v>
      </c>
      <c r="H131678" t="s">
        <v>8</v>
      </c>
    </row>
    <row r="131679" spans="1:8" x14ac:dyDescent="0.25">
      <c r="A131679">
        <v>1.4E-2</v>
      </c>
      <c r="B131679" t="s">
        <v>103</v>
      </c>
      <c r="C131679" t="s">
        <v>6</v>
      </c>
      <c r="D131679" t="s">
        <v>129</v>
      </c>
      <c r="E131679" s="70">
        <v>44651</v>
      </c>
      <c r="F131679" t="s">
        <v>18</v>
      </c>
      <c r="G131679" t="s">
        <v>28</v>
      </c>
      <c r="H131679" t="s">
        <v>8</v>
      </c>
    </row>
    <row r="131680" spans="1:8" x14ac:dyDescent="0.25">
      <c r="A131680">
        <v>13.101000000000001</v>
      </c>
      <c r="B131680" t="s">
        <v>93</v>
      </c>
      <c r="C131680" t="s">
        <v>153</v>
      </c>
      <c r="D131680" t="s">
        <v>106</v>
      </c>
      <c r="E131680" s="70">
        <v>44651</v>
      </c>
      <c r="F131680" t="s">
        <v>18</v>
      </c>
      <c r="G131680" t="s">
        <v>28</v>
      </c>
      <c r="H131680" t="s">
        <v>64</v>
      </c>
    </row>
    <row r="131681" spans="1:8" x14ac:dyDescent="0.25">
      <c r="A131681">
        <v>4.75</v>
      </c>
      <c r="B131681" t="s">
        <v>130</v>
      </c>
      <c r="C131681" t="s">
        <v>153</v>
      </c>
      <c r="D131681" t="s">
        <v>106</v>
      </c>
      <c r="E131681" s="70">
        <v>44651</v>
      </c>
      <c r="F131681" t="s">
        <v>18</v>
      </c>
      <c r="G131681" t="s">
        <v>28</v>
      </c>
      <c r="H131681" t="s">
        <v>64</v>
      </c>
    </row>
    <row r="131682" spans="1:8" x14ac:dyDescent="0.25">
      <c r="A131682">
        <v>0.04</v>
      </c>
      <c r="B131682" t="s">
        <v>94</v>
      </c>
      <c r="C131682" t="s">
        <v>6</v>
      </c>
      <c r="D131682" t="s">
        <v>131</v>
      </c>
      <c r="E131682" s="70">
        <v>44651</v>
      </c>
      <c r="F131682" t="s">
        <v>18</v>
      </c>
      <c r="G131682" t="s">
        <v>28</v>
      </c>
      <c r="H131682" t="s">
        <v>75</v>
      </c>
    </row>
    <row r="131683" spans="1:8" x14ac:dyDescent="0.25">
      <c r="A131683">
        <v>0.01</v>
      </c>
      <c r="B131683" t="s">
        <v>90</v>
      </c>
      <c r="C131683" t="s">
        <v>153</v>
      </c>
      <c r="D131683" t="s">
        <v>109</v>
      </c>
      <c r="E131683" s="70">
        <v>44651</v>
      </c>
      <c r="F131683" t="s">
        <v>18</v>
      </c>
      <c r="G131683" t="s">
        <v>28</v>
      </c>
      <c r="H131683" t="s">
        <v>58</v>
      </c>
    </row>
    <row r="131684" spans="1:8" x14ac:dyDescent="0.25">
      <c r="A131684">
        <v>0.161</v>
      </c>
      <c r="B131684" t="s">
        <v>108</v>
      </c>
      <c r="C131684" t="s">
        <v>153</v>
      </c>
      <c r="D131684" t="s">
        <v>98</v>
      </c>
      <c r="E131684" s="70">
        <v>44651</v>
      </c>
      <c r="F131684" t="s">
        <v>18</v>
      </c>
      <c r="G131684" t="s">
        <v>28</v>
      </c>
      <c r="H131684" t="s">
        <v>107</v>
      </c>
    </row>
    <row r="131685" spans="1:8" x14ac:dyDescent="0.25">
      <c r="A131685">
        <v>7.4999999999999997E-2</v>
      </c>
      <c r="B131685" t="s">
        <v>96</v>
      </c>
      <c r="C131685" t="s">
        <v>6</v>
      </c>
      <c r="D131685" t="s">
        <v>95</v>
      </c>
      <c r="E131685" s="70">
        <v>44651</v>
      </c>
      <c r="F131685" t="s">
        <v>18</v>
      </c>
      <c r="G131685" t="s">
        <v>28</v>
      </c>
      <c r="H131685" t="s">
        <v>8</v>
      </c>
    </row>
    <row r="131686" spans="1:8" x14ac:dyDescent="0.25">
      <c r="A131686">
        <v>8.9999999999999993E-3</v>
      </c>
      <c r="B131686" t="s">
        <v>96</v>
      </c>
      <c r="C131686" t="s">
        <v>6</v>
      </c>
      <c r="D131686" t="s">
        <v>113</v>
      </c>
      <c r="E131686" s="70">
        <v>44651</v>
      </c>
      <c r="F131686" t="s">
        <v>18</v>
      </c>
      <c r="G131686" t="s">
        <v>28</v>
      </c>
      <c r="H131686" t="s">
        <v>64</v>
      </c>
    </row>
    <row r="131687" spans="1:8" x14ac:dyDescent="0.25">
      <c r="A131687">
        <v>1.7000000000000001E-2</v>
      </c>
      <c r="B131687" t="s">
        <v>108</v>
      </c>
      <c r="C131687" t="s">
        <v>153</v>
      </c>
      <c r="D131687" t="s">
        <v>87</v>
      </c>
      <c r="E131687" s="70">
        <v>44651</v>
      </c>
      <c r="F131687" t="s">
        <v>18</v>
      </c>
      <c r="G131687" t="s">
        <v>28</v>
      </c>
      <c r="H131687" t="s">
        <v>107</v>
      </c>
    </row>
    <row r="131688" spans="1:8" x14ac:dyDescent="0.25">
      <c r="A131688">
        <v>2.4E-2</v>
      </c>
      <c r="B131688" t="s">
        <v>96</v>
      </c>
      <c r="C131688" t="s">
        <v>6</v>
      </c>
      <c r="D131688" t="s">
        <v>113</v>
      </c>
      <c r="E131688" s="70">
        <v>44651</v>
      </c>
      <c r="F131688" t="s">
        <v>18</v>
      </c>
      <c r="G131688" t="s">
        <v>28</v>
      </c>
      <c r="H131688" t="s">
        <v>107</v>
      </c>
    </row>
    <row r="131689" spans="1:8" x14ac:dyDescent="0.25">
      <c r="A131689">
        <v>0.45900000000000002</v>
      </c>
      <c r="B131689" t="s">
        <v>122</v>
      </c>
      <c r="C131689" t="s">
        <v>6</v>
      </c>
      <c r="D131689" t="s">
        <v>137</v>
      </c>
      <c r="E131689" s="70">
        <v>44651</v>
      </c>
      <c r="F131689" t="s">
        <v>18</v>
      </c>
      <c r="G131689" t="s">
        <v>28</v>
      </c>
      <c r="H131689" t="s">
        <v>107</v>
      </c>
    </row>
    <row r="131690" spans="1:8" x14ac:dyDescent="0.25">
      <c r="A131690">
        <v>0</v>
      </c>
      <c r="B131690" t="s">
        <v>89</v>
      </c>
      <c r="C131690" t="s">
        <v>6</v>
      </c>
      <c r="D131690" t="s">
        <v>109</v>
      </c>
      <c r="E131690" s="70">
        <v>44651</v>
      </c>
      <c r="F131690" t="s">
        <v>18</v>
      </c>
      <c r="G131690" t="s">
        <v>28</v>
      </c>
      <c r="H131690" t="s">
        <v>8</v>
      </c>
    </row>
    <row r="131691" spans="1:8" x14ac:dyDescent="0.25">
      <c r="A131691">
        <v>1E-3</v>
      </c>
      <c r="B131691" t="s">
        <v>96</v>
      </c>
      <c r="C131691" t="s">
        <v>6</v>
      </c>
      <c r="D131691" t="s">
        <v>113</v>
      </c>
      <c r="E131691" s="70">
        <v>44651</v>
      </c>
      <c r="F131691" t="s">
        <v>18</v>
      </c>
      <c r="G131691" t="s">
        <v>28</v>
      </c>
      <c r="H131691" t="s">
        <v>54</v>
      </c>
    </row>
    <row r="131692" spans="1:8" x14ac:dyDescent="0.25">
      <c r="A131692">
        <v>10.17</v>
      </c>
      <c r="B131692" t="s">
        <v>136</v>
      </c>
      <c r="C131692" t="s">
        <v>153</v>
      </c>
      <c r="D131692" t="s">
        <v>132</v>
      </c>
      <c r="E131692" s="70">
        <v>44651</v>
      </c>
      <c r="F131692" t="s">
        <v>18</v>
      </c>
      <c r="G131692" t="s">
        <v>28</v>
      </c>
      <c r="H131692" t="s">
        <v>8</v>
      </c>
    </row>
    <row r="131693" spans="1:8" x14ac:dyDescent="0.25">
      <c r="A131693">
        <v>2.3E-2</v>
      </c>
      <c r="B131693" t="s">
        <v>103</v>
      </c>
      <c r="C131693" t="s">
        <v>6</v>
      </c>
      <c r="D131693" t="s">
        <v>87</v>
      </c>
      <c r="E131693" s="70">
        <v>44651</v>
      </c>
      <c r="F131693" t="s">
        <v>18</v>
      </c>
      <c r="G131693" t="s">
        <v>28</v>
      </c>
      <c r="H131693" t="s">
        <v>8</v>
      </c>
    </row>
    <row r="131694" spans="1:8" x14ac:dyDescent="0.25">
      <c r="A131694">
        <v>5.6</v>
      </c>
      <c r="B131694" t="s">
        <v>136</v>
      </c>
      <c r="C131694" t="s">
        <v>153</v>
      </c>
      <c r="D131694" t="s">
        <v>138</v>
      </c>
      <c r="E131694" s="70">
        <v>44651</v>
      </c>
      <c r="F131694" t="s">
        <v>18</v>
      </c>
      <c r="G131694" t="s">
        <v>28</v>
      </c>
      <c r="H131694" t="s">
        <v>62</v>
      </c>
    </row>
    <row r="131695" spans="1:8" x14ac:dyDescent="0.25">
      <c r="A131695">
        <v>0.216</v>
      </c>
      <c r="B131695" t="s">
        <v>111</v>
      </c>
      <c r="C131695" t="s">
        <v>153</v>
      </c>
      <c r="D131695" t="s">
        <v>101</v>
      </c>
      <c r="E131695" s="70">
        <v>44651</v>
      </c>
      <c r="F131695" t="s">
        <v>18</v>
      </c>
      <c r="G131695" t="s">
        <v>28</v>
      </c>
      <c r="H131695" t="s">
        <v>64</v>
      </c>
    </row>
    <row r="131696" spans="1:8" x14ac:dyDescent="0.25">
      <c r="A131696">
        <v>5.0000000000000001E-3</v>
      </c>
      <c r="B131696" t="s">
        <v>90</v>
      </c>
      <c r="C131696" t="s">
        <v>153</v>
      </c>
      <c r="D131696" t="s">
        <v>113</v>
      </c>
      <c r="E131696" s="70">
        <v>44651</v>
      </c>
      <c r="F131696" t="s">
        <v>18</v>
      </c>
      <c r="G131696" t="s">
        <v>28</v>
      </c>
      <c r="H131696" t="s">
        <v>71</v>
      </c>
    </row>
    <row r="131697" spans="1:8" x14ac:dyDescent="0.25">
      <c r="A131697">
        <v>0.53200000000000003</v>
      </c>
      <c r="B131697" t="s">
        <v>114</v>
      </c>
      <c r="C131697" t="s">
        <v>153</v>
      </c>
      <c r="D131697" t="s">
        <v>113</v>
      </c>
      <c r="E131697" s="70">
        <v>44651</v>
      </c>
      <c r="F131697" t="s">
        <v>18</v>
      </c>
      <c r="G131697" t="s">
        <v>28</v>
      </c>
      <c r="H131697" t="s">
        <v>107</v>
      </c>
    </row>
    <row r="131698" spans="1:8" x14ac:dyDescent="0.25">
      <c r="A131698">
        <v>4.0949999999999998</v>
      </c>
      <c r="B131698" t="s">
        <v>133</v>
      </c>
      <c r="C131698" t="s">
        <v>153</v>
      </c>
      <c r="D131698" t="s">
        <v>106</v>
      </c>
      <c r="E131698" s="70">
        <v>44651</v>
      </c>
      <c r="F131698" t="s">
        <v>18</v>
      </c>
      <c r="G131698" t="s">
        <v>28</v>
      </c>
      <c r="H131698" t="s">
        <v>75</v>
      </c>
    </row>
    <row r="131699" spans="1:8" x14ac:dyDescent="0.25">
      <c r="A131699">
        <v>56.308999999999997</v>
      </c>
      <c r="B131699" t="s">
        <v>114</v>
      </c>
      <c r="C131699" t="s">
        <v>153</v>
      </c>
      <c r="D131699" t="s">
        <v>113</v>
      </c>
      <c r="E131699" s="70">
        <v>44651</v>
      </c>
      <c r="F131699" t="s">
        <v>18</v>
      </c>
      <c r="G131699" t="s">
        <v>28</v>
      </c>
      <c r="H131699" t="s">
        <v>8</v>
      </c>
    </row>
    <row r="131700" spans="1:8" x14ac:dyDescent="0.25">
      <c r="A131700">
        <v>0.01</v>
      </c>
      <c r="B131700" t="s">
        <v>108</v>
      </c>
      <c r="C131700" t="s">
        <v>153</v>
      </c>
      <c r="D131700" t="s">
        <v>101</v>
      </c>
      <c r="E131700" s="70">
        <v>44651</v>
      </c>
      <c r="F131700" t="s">
        <v>18</v>
      </c>
      <c r="G131700" t="s">
        <v>28</v>
      </c>
      <c r="H131700" t="s">
        <v>64</v>
      </c>
    </row>
    <row r="131701" spans="1:8" x14ac:dyDescent="0.25">
      <c r="A131701">
        <v>0.93799999999999994</v>
      </c>
      <c r="B131701" t="s">
        <v>97</v>
      </c>
      <c r="C131701" t="s">
        <v>6</v>
      </c>
      <c r="D131701" t="s">
        <v>142</v>
      </c>
      <c r="E131701" s="70">
        <v>44651</v>
      </c>
      <c r="F131701" t="s">
        <v>18</v>
      </c>
      <c r="G131701" t="s">
        <v>28</v>
      </c>
      <c r="H131701" t="s">
        <v>54</v>
      </c>
    </row>
    <row r="131702" spans="1:8" x14ac:dyDescent="0.25">
      <c r="A131702">
        <v>23.594000000000001</v>
      </c>
      <c r="B131702" t="s">
        <v>122</v>
      </c>
      <c r="C131702" t="s">
        <v>153</v>
      </c>
      <c r="D131702" t="s">
        <v>98</v>
      </c>
      <c r="E131702" s="70">
        <v>44651</v>
      </c>
      <c r="F131702" t="s">
        <v>18</v>
      </c>
      <c r="G131702" t="s">
        <v>28</v>
      </c>
      <c r="H131702" t="s">
        <v>107</v>
      </c>
    </row>
    <row r="131703" spans="1:8" x14ac:dyDescent="0.25">
      <c r="A131703">
        <v>61.350999999999999</v>
      </c>
      <c r="B131703" t="s">
        <v>130</v>
      </c>
      <c r="C131703" t="s">
        <v>153</v>
      </c>
      <c r="D131703" t="s">
        <v>98</v>
      </c>
      <c r="E131703" s="70">
        <v>44651</v>
      </c>
      <c r="F131703" t="s">
        <v>18</v>
      </c>
      <c r="G131703" t="s">
        <v>28</v>
      </c>
      <c r="H131703" t="s">
        <v>75</v>
      </c>
    </row>
    <row r="131704" spans="1:8" x14ac:dyDescent="0.25">
      <c r="A131704">
        <v>26.95</v>
      </c>
      <c r="B131704" t="s">
        <v>89</v>
      </c>
      <c r="C131704" t="s">
        <v>6</v>
      </c>
      <c r="D131704" t="s">
        <v>95</v>
      </c>
      <c r="E131704" s="70">
        <v>44651</v>
      </c>
      <c r="F131704" t="s">
        <v>18</v>
      </c>
      <c r="G131704" t="s">
        <v>28</v>
      </c>
      <c r="H131704" t="s">
        <v>8</v>
      </c>
    </row>
    <row r="131705" spans="1:8" x14ac:dyDescent="0.25">
      <c r="A131705">
        <v>3.0000000000000001E-3</v>
      </c>
      <c r="B131705" t="s">
        <v>102</v>
      </c>
      <c r="C131705" t="s">
        <v>6</v>
      </c>
      <c r="D131705" t="s">
        <v>95</v>
      </c>
      <c r="E131705" s="70">
        <v>44651</v>
      </c>
      <c r="F131705" t="s">
        <v>18</v>
      </c>
      <c r="G131705" t="s">
        <v>28</v>
      </c>
      <c r="H131705" t="s">
        <v>71</v>
      </c>
    </row>
    <row r="131706" spans="1:8" x14ac:dyDescent="0.25">
      <c r="A131706">
        <v>383.04500000000002</v>
      </c>
      <c r="B131706" t="s">
        <v>117</v>
      </c>
      <c r="C131706" t="s">
        <v>153</v>
      </c>
      <c r="D131706" t="s">
        <v>98</v>
      </c>
      <c r="E131706" s="70">
        <v>44651</v>
      </c>
      <c r="F131706" t="s">
        <v>18</v>
      </c>
      <c r="G131706" t="s">
        <v>28</v>
      </c>
      <c r="H131706" t="s">
        <v>54</v>
      </c>
    </row>
    <row r="131707" spans="1:8" x14ac:dyDescent="0.25">
      <c r="A131707">
        <v>128.584</v>
      </c>
      <c r="B131707" t="s">
        <v>126</v>
      </c>
      <c r="C131707" t="s">
        <v>153</v>
      </c>
      <c r="D131707" t="s">
        <v>98</v>
      </c>
      <c r="E131707" s="70">
        <v>44651</v>
      </c>
      <c r="F131707" t="s">
        <v>18</v>
      </c>
      <c r="G131707" t="s">
        <v>28</v>
      </c>
      <c r="H131707" t="s">
        <v>107</v>
      </c>
    </row>
    <row r="131708" spans="1:8" x14ac:dyDescent="0.25">
      <c r="A131708">
        <v>7.4999999999999997E-2</v>
      </c>
      <c r="B131708" t="s">
        <v>96</v>
      </c>
      <c r="C131708" t="s">
        <v>6</v>
      </c>
      <c r="D131708" t="s">
        <v>95</v>
      </c>
      <c r="E131708" s="70">
        <v>44651</v>
      </c>
      <c r="F131708" t="s">
        <v>18</v>
      </c>
      <c r="G131708" t="s">
        <v>28</v>
      </c>
      <c r="H131708" t="s">
        <v>64</v>
      </c>
    </row>
    <row r="131709" spans="1:8" x14ac:dyDescent="0.25">
      <c r="A131709">
        <v>2.8559999999999999</v>
      </c>
      <c r="B131709" t="s">
        <v>97</v>
      </c>
      <c r="C131709" t="s">
        <v>153</v>
      </c>
      <c r="D131709" t="s">
        <v>135</v>
      </c>
      <c r="E131709" s="70">
        <v>44651</v>
      </c>
      <c r="F131709" t="s">
        <v>18</v>
      </c>
      <c r="G131709" t="s">
        <v>28</v>
      </c>
      <c r="H131709" t="s">
        <v>54</v>
      </c>
    </row>
    <row r="131710" spans="1:8" x14ac:dyDescent="0.25">
      <c r="A131710">
        <v>0</v>
      </c>
      <c r="B131710" t="s">
        <v>90</v>
      </c>
      <c r="C131710" t="s">
        <v>6</v>
      </c>
      <c r="D131710" t="s">
        <v>87</v>
      </c>
      <c r="E131710" s="70">
        <v>44651</v>
      </c>
      <c r="F131710" t="s">
        <v>18</v>
      </c>
      <c r="G131710" t="s">
        <v>28</v>
      </c>
      <c r="H131710" t="s">
        <v>71</v>
      </c>
    </row>
    <row r="131711" spans="1:8" x14ac:dyDescent="0.25">
      <c r="A131711">
        <v>8.0000000000000002E-3</v>
      </c>
      <c r="B131711" t="s">
        <v>120</v>
      </c>
      <c r="C131711" t="s">
        <v>153</v>
      </c>
      <c r="D131711" t="s">
        <v>121</v>
      </c>
      <c r="E131711" s="70">
        <v>44651</v>
      </c>
      <c r="F131711" t="s">
        <v>18</v>
      </c>
      <c r="G131711" t="s">
        <v>28</v>
      </c>
      <c r="H131711" t="s">
        <v>58</v>
      </c>
    </row>
    <row r="131712" spans="1:8" x14ac:dyDescent="0.25">
      <c r="A131712">
        <v>1.542</v>
      </c>
      <c r="B131712" t="s">
        <v>93</v>
      </c>
      <c r="C131712" t="s">
        <v>6</v>
      </c>
      <c r="D131712" t="s">
        <v>91</v>
      </c>
      <c r="E131712" s="70">
        <v>44651</v>
      </c>
      <c r="F131712" t="s">
        <v>18</v>
      </c>
      <c r="G131712" t="s">
        <v>28</v>
      </c>
      <c r="H131712" t="s">
        <v>107</v>
      </c>
    </row>
    <row r="131713" spans="1:8" x14ac:dyDescent="0.25">
      <c r="A131713">
        <v>22.731000000000002</v>
      </c>
      <c r="B131713" t="s">
        <v>94</v>
      </c>
      <c r="C131713" t="s">
        <v>6</v>
      </c>
      <c r="D131713" t="s">
        <v>140</v>
      </c>
      <c r="E131713" s="70">
        <v>44651</v>
      </c>
      <c r="F131713" t="s">
        <v>18</v>
      </c>
      <c r="G131713" t="s">
        <v>28</v>
      </c>
      <c r="H131713" t="s">
        <v>64</v>
      </c>
    </row>
    <row r="131714" spans="1:8" x14ac:dyDescent="0.25">
      <c r="A131714">
        <v>1.905</v>
      </c>
      <c r="B131714" t="s">
        <v>114</v>
      </c>
      <c r="C131714" t="s">
        <v>153</v>
      </c>
      <c r="D131714" t="s">
        <v>113</v>
      </c>
      <c r="E131714" s="70">
        <v>44651</v>
      </c>
      <c r="F131714" t="s">
        <v>18</v>
      </c>
      <c r="G131714" t="s">
        <v>28</v>
      </c>
      <c r="H131714" t="s">
        <v>62</v>
      </c>
    </row>
    <row r="131715" spans="1:8" x14ac:dyDescent="0.25">
      <c r="A131715">
        <v>1E-3</v>
      </c>
      <c r="B131715" t="s">
        <v>90</v>
      </c>
      <c r="C131715" t="s">
        <v>6</v>
      </c>
      <c r="D131715" t="s">
        <v>142</v>
      </c>
      <c r="E131715" s="70">
        <v>44651</v>
      </c>
      <c r="F131715" t="s">
        <v>18</v>
      </c>
      <c r="G131715" t="s">
        <v>28</v>
      </c>
      <c r="H131715" t="s">
        <v>107</v>
      </c>
    </row>
    <row r="131716" spans="1:8" x14ac:dyDescent="0.25">
      <c r="A131716">
        <v>0.876</v>
      </c>
      <c r="B131716" t="s">
        <v>117</v>
      </c>
      <c r="C131716" t="s">
        <v>153</v>
      </c>
      <c r="D131716" t="s">
        <v>119</v>
      </c>
      <c r="E131716" s="70">
        <v>44651</v>
      </c>
      <c r="F131716" t="s">
        <v>18</v>
      </c>
      <c r="G131716" t="s">
        <v>28</v>
      </c>
      <c r="H131716" t="s">
        <v>8</v>
      </c>
    </row>
    <row r="131717" spans="1:8" x14ac:dyDescent="0.25">
      <c r="A131717">
        <v>38.244</v>
      </c>
      <c r="B131717" t="s">
        <v>111</v>
      </c>
      <c r="C131717" t="s">
        <v>6</v>
      </c>
      <c r="D131717" t="s">
        <v>129</v>
      </c>
      <c r="E131717" s="70">
        <v>44651</v>
      </c>
      <c r="F131717" t="s">
        <v>18</v>
      </c>
      <c r="G131717" t="s">
        <v>28</v>
      </c>
      <c r="H131717" t="s">
        <v>8</v>
      </c>
    </row>
    <row r="131718" spans="1:8" x14ac:dyDescent="0.25">
      <c r="A131718">
        <v>8.0000000000000002E-3</v>
      </c>
      <c r="B131718" t="s">
        <v>108</v>
      </c>
      <c r="C131718" t="s">
        <v>6</v>
      </c>
      <c r="D131718" t="s">
        <v>119</v>
      </c>
      <c r="E131718" s="70">
        <v>44651</v>
      </c>
      <c r="F131718" t="s">
        <v>18</v>
      </c>
      <c r="G131718" t="s">
        <v>28</v>
      </c>
      <c r="H131718" t="s">
        <v>64</v>
      </c>
    </row>
    <row r="131719" spans="1:8" x14ac:dyDescent="0.25">
      <c r="A131719">
        <v>0.33600000000000002</v>
      </c>
      <c r="B131719" t="s">
        <v>86</v>
      </c>
      <c r="C131719" t="s">
        <v>6</v>
      </c>
      <c r="D131719" t="s">
        <v>132</v>
      </c>
      <c r="E131719" s="70">
        <v>44651</v>
      </c>
      <c r="F131719" t="s">
        <v>18</v>
      </c>
      <c r="G131719" t="s">
        <v>28</v>
      </c>
      <c r="H131719" t="s">
        <v>64</v>
      </c>
    </row>
    <row r="131720" spans="1:8" x14ac:dyDescent="0.25">
      <c r="A131720">
        <v>1.2999999999999999E-2</v>
      </c>
      <c r="B131720" t="s">
        <v>94</v>
      </c>
      <c r="C131720" t="s">
        <v>6</v>
      </c>
      <c r="D131720" t="s">
        <v>109</v>
      </c>
      <c r="E131720" s="70">
        <v>44651</v>
      </c>
      <c r="F131720" t="s">
        <v>18</v>
      </c>
      <c r="G131720" t="s">
        <v>28</v>
      </c>
      <c r="H131720" t="s">
        <v>54</v>
      </c>
    </row>
    <row r="131721" spans="1:8" x14ac:dyDescent="0.25">
      <c r="A131721">
        <v>191.971</v>
      </c>
      <c r="B131721" t="s">
        <v>105</v>
      </c>
      <c r="C131721" t="s">
        <v>6</v>
      </c>
      <c r="D131721" t="s">
        <v>121</v>
      </c>
      <c r="E131721" s="70">
        <v>44651</v>
      </c>
      <c r="F131721" t="s">
        <v>18</v>
      </c>
      <c r="G131721" t="s">
        <v>28</v>
      </c>
      <c r="H131721" t="s">
        <v>54</v>
      </c>
    </row>
    <row r="131722" spans="1:8" x14ac:dyDescent="0.25">
      <c r="A131722">
        <v>0</v>
      </c>
      <c r="B131722" t="s">
        <v>94</v>
      </c>
      <c r="C131722" t="s">
        <v>153</v>
      </c>
      <c r="D131722" t="s">
        <v>141</v>
      </c>
      <c r="E131722" s="70">
        <v>44651</v>
      </c>
      <c r="F131722" t="s">
        <v>18</v>
      </c>
      <c r="G131722" t="s">
        <v>28</v>
      </c>
      <c r="H131722" t="s">
        <v>8</v>
      </c>
    </row>
    <row r="131723" spans="1:8" x14ac:dyDescent="0.25">
      <c r="A131723">
        <v>8.0000000000000002E-3</v>
      </c>
      <c r="B131723" t="s">
        <v>90</v>
      </c>
      <c r="C131723" t="s">
        <v>6</v>
      </c>
      <c r="D131723" t="s">
        <v>132</v>
      </c>
      <c r="E131723" s="70">
        <v>44651</v>
      </c>
      <c r="F131723" t="s">
        <v>18</v>
      </c>
      <c r="G131723" t="s">
        <v>28</v>
      </c>
      <c r="H131723" t="s">
        <v>62</v>
      </c>
    </row>
    <row r="131724" spans="1:8" x14ac:dyDescent="0.25">
      <c r="A131724">
        <v>1.843</v>
      </c>
      <c r="B131724" t="s">
        <v>130</v>
      </c>
      <c r="C131724" t="s">
        <v>6</v>
      </c>
      <c r="D131724" t="s">
        <v>95</v>
      </c>
      <c r="E131724" s="70">
        <v>44651</v>
      </c>
      <c r="F131724" t="s">
        <v>18</v>
      </c>
      <c r="G131724" t="s">
        <v>28</v>
      </c>
      <c r="H131724" t="s">
        <v>58</v>
      </c>
    </row>
    <row r="131725" spans="1:8" x14ac:dyDescent="0.25">
      <c r="A131725">
        <v>149.892</v>
      </c>
      <c r="B131725" t="s">
        <v>105</v>
      </c>
      <c r="C131725" t="s">
        <v>6</v>
      </c>
      <c r="D131725" t="s">
        <v>131</v>
      </c>
      <c r="E131725" s="70">
        <v>44651</v>
      </c>
      <c r="F131725" t="s">
        <v>18</v>
      </c>
      <c r="G131725" t="s">
        <v>28</v>
      </c>
      <c r="H131725" t="s">
        <v>107</v>
      </c>
    </row>
    <row r="131726" spans="1:8" x14ac:dyDescent="0.25">
      <c r="A131726">
        <v>171.45500000000001</v>
      </c>
      <c r="B131726" t="s">
        <v>89</v>
      </c>
      <c r="C131726" t="s">
        <v>153</v>
      </c>
      <c r="D131726" t="s">
        <v>112</v>
      </c>
      <c r="E131726" s="70">
        <v>44651</v>
      </c>
      <c r="F131726" t="s">
        <v>18</v>
      </c>
      <c r="G131726" t="s">
        <v>28</v>
      </c>
      <c r="H131726" t="s">
        <v>54</v>
      </c>
    </row>
    <row r="131727" spans="1:8" x14ac:dyDescent="0.25">
      <c r="A131727">
        <v>19.629000000000001</v>
      </c>
      <c r="B131727" t="s">
        <v>139</v>
      </c>
      <c r="C131727" t="s">
        <v>6</v>
      </c>
      <c r="D131727" t="s">
        <v>141</v>
      </c>
      <c r="E131727" s="70">
        <v>44651</v>
      </c>
      <c r="F131727" t="s">
        <v>18</v>
      </c>
      <c r="G131727" t="s">
        <v>28</v>
      </c>
      <c r="H131727" t="s">
        <v>8</v>
      </c>
    </row>
    <row r="131728" spans="1:8" x14ac:dyDescent="0.25">
      <c r="A131728">
        <v>0.17199999999999999</v>
      </c>
      <c r="B131728" t="s">
        <v>86</v>
      </c>
      <c r="C131728" t="s">
        <v>153</v>
      </c>
      <c r="D131728" t="s">
        <v>95</v>
      </c>
      <c r="E131728" s="70">
        <v>44651</v>
      </c>
      <c r="F131728" t="s">
        <v>18</v>
      </c>
      <c r="G131728" t="s">
        <v>28</v>
      </c>
      <c r="H131728" t="s">
        <v>107</v>
      </c>
    </row>
    <row r="131729" spans="1:8" x14ac:dyDescent="0.25">
      <c r="A131729">
        <v>0.44500000000000001</v>
      </c>
      <c r="B131729" t="s">
        <v>103</v>
      </c>
      <c r="C131729" t="s">
        <v>153</v>
      </c>
      <c r="D131729" t="s">
        <v>91</v>
      </c>
      <c r="E131729" s="70">
        <v>44651</v>
      </c>
      <c r="F131729" t="s">
        <v>18</v>
      </c>
      <c r="G131729" t="s">
        <v>28</v>
      </c>
      <c r="H131729" t="s">
        <v>8</v>
      </c>
    </row>
    <row r="131730" spans="1:8" x14ac:dyDescent="0.25">
      <c r="A131730">
        <v>82.06</v>
      </c>
      <c r="B131730" t="s">
        <v>97</v>
      </c>
      <c r="C131730" t="s">
        <v>153</v>
      </c>
      <c r="D131730" t="s">
        <v>142</v>
      </c>
      <c r="E131730" s="70">
        <v>44651</v>
      </c>
      <c r="F131730" t="s">
        <v>18</v>
      </c>
      <c r="G131730" t="s">
        <v>28</v>
      </c>
      <c r="H131730" t="s">
        <v>54</v>
      </c>
    </row>
    <row r="131731" spans="1:8" x14ac:dyDescent="0.25">
      <c r="A131731">
        <v>4.0949999999999998</v>
      </c>
      <c r="B131731" t="s">
        <v>133</v>
      </c>
      <c r="C131731" t="s">
        <v>153</v>
      </c>
      <c r="D131731" t="s">
        <v>106</v>
      </c>
      <c r="E131731" s="70">
        <v>44651</v>
      </c>
      <c r="F131731" t="s">
        <v>18</v>
      </c>
      <c r="G131731" t="s">
        <v>28</v>
      </c>
      <c r="H131731" t="s">
        <v>107</v>
      </c>
    </row>
    <row r="131732" spans="1:8" x14ac:dyDescent="0.25">
      <c r="A131732">
        <v>0.121</v>
      </c>
      <c r="B131732" t="s">
        <v>90</v>
      </c>
      <c r="C131732" t="s">
        <v>6</v>
      </c>
      <c r="D131732" t="s">
        <v>125</v>
      </c>
      <c r="E131732" s="70">
        <v>44651</v>
      </c>
      <c r="F131732" t="s">
        <v>18</v>
      </c>
      <c r="G131732" t="s">
        <v>28</v>
      </c>
      <c r="H131732" t="s">
        <v>54</v>
      </c>
    </row>
    <row r="131733" spans="1:8" x14ac:dyDescent="0.25">
      <c r="A131733">
        <v>37.664999999999999</v>
      </c>
      <c r="B131733" t="s">
        <v>136</v>
      </c>
      <c r="C131733" t="s">
        <v>153</v>
      </c>
      <c r="D131733" t="s">
        <v>98</v>
      </c>
      <c r="E131733" s="70">
        <v>44651</v>
      </c>
      <c r="F131733" t="s">
        <v>18</v>
      </c>
      <c r="G131733" t="s">
        <v>28</v>
      </c>
      <c r="H131733" t="s">
        <v>75</v>
      </c>
    </row>
    <row r="131734" spans="1:8" x14ac:dyDescent="0.25">
      <c r="A131734">
        <v>1.1459999999999999</v>
      </c>
      <c r="B131734" t="s">
        <v>128</v>
      </c>
      <c r="C131734" t="s">
        <v>6</v>
      </c>
      <c r="D131734" t="s">
        <v>127</v>
      </c>
      <c r="E131734" s="70">
        <v>44651</v>
      </c>
      <c r="F131734" t="s">
        <v>18</v>
      </c>
      <c r="G131734" t="s">
        <v>28</v>
      </c>
      <c r="H131734" t="s">
        <v>64</v>
      </c>
    </row>
    <row r="131735" spans="1:8" x14ac:dyDescent="0.25">
      <c r="A131735">
        <v>0.628</v>
      </c>
      <c r="B131735" t="s">
        <v>130</v>
      </c>
      <c r="C131735" t="s">
        <v>153</v>
      </c>
      <c r="D131735" t="s">
        <v>95</v>
      </c>
      <c r="E131735" s="70">
        <v>44651</v>
      </c>
      <c r="F131735" t="s">
        <v>18</v>
      </c>
      <c r="G131735" t="s">
        <v>28</v>
      </c>
      <c r="H131735" t="s">
        <v>58</v>
      </c>
    </row>
    <row r="131736" spans="1:8" x14ac:dyDescent="0.25">
      <c r="A131736">
        <v>105.215</v>
      </c>
      <c r="B131736" t="s">
        <v>94</v>
      </c>
      <c r="C131736" t="s">
        <v>6</v>
      </c>
      <c r="D131736" t="s">
        <v>91</v>
      </c>
      <c r="E131736" s="70">
        <v>44651</v>
      </c>
      <c r="F131736" t="s">
        <v>18</v>
      </c>
      <c r="G131736" t="s">
        <v>28</v>
      </c>
      <c r="H131736" t="s">
        <v>64</v>
      </c>
    </row>
    <row r="131737" spans="1:8" x14ac:dyDescent="0.25">
      <c r="A131737">
        <v>0.219</v>
      </c>
      <c r="B131737" t="s">
        <v>108</v>
      </c>
      <c r="C131737" t="s">
        <v>6</v>
      </c>
      <c r="D131737" t="s">
        <v>125</v>
      </c>
      <c r="E131737" s="70">
        <v>44651</v>
      </c>
      <c r="F131737" t="s">
        <v>18</v>
      </c>
      <c r="G131737" t="s">
        <v>28</v>
      </c>
      <c r="H131737" t="s">
        <v>8</v>
      </c>
    </row>
    <row r="131738" spans="1:8" x14ac:dyDescent="0.25">
      <c r="A131738">
        <v>1E-3</v>
      </c>
      <c r="B131738" t="s">
        <v>133</v>
      </c>
      <c r="C131738" t="s">
        <v>6</v>
      </c>
      <c r="D131738" t="s">
        <v>95</v>
      </c>
      <c r="E131738" s="70">
        <v>44651</v>
      </c>
      <c r="F131738" t="s">
        <v>18</v>
      </c>
      <c r="G131738" t="s">
        <v>28</v>
      </c>
      <c r="H131738" t="s">
        <v>64</v>
      </c>
    </row>
    <row r="131739" spans="1:8" x14ac:dyDescent="0.25">
      <c r="A131739">
        <v>18.048999999999999</v>
      </c>
      <c r="B131739" t="s">
        <v>90</v>
      </c>
      <c r="C131739" t="s">
        <v>153</v>
      </c>
      <c r="D131739" t="s">
        <v>113</v>
      </c>
      <c r="E131739" s="70">
        <v>44651</v>
      </c>
      <c r="F131739" t="s">
        <v>18</v>
      </c>
      <c r="G131739" t="s">
        <v>28</v>
      </c>
      <c r="H131739" t="s">
        <v>8</v>
      </c>
    </row>
    <row r="131740" spans="1:8" x14ac:dyDescent="0.25">
      <c r="A131740">
        <v>0.14399999999999999</v>
      </c>
      <c r="B131740" t="s">
        <v>111</v>
      </c>
      <c r="C131740" t="s">
        <v>153</v>
      </c>
      <c r="D131740" t="s">
        <v>106</v>
      </c>
      <c r="E131740" s="70">
        <v>44651</v>
      </c>
      <c r="F131740" t="s">
        <v>18</v>
      </c>
      <c r="G131740" t="s">
        <v>28</v>
      </c>
      <c r="H131740" t="s">
        <v>54</v>
      </c>
    </row>
    <row r="131741" spans="1:8" x14ac:dyDescent="0.25">
      <c r="A131741">
        <v>2E-3</v>
      </c>
      <c r="B131741" t="s">
        <v>133</v>
      </c>
      <c r="C131741" t="s">
        <v>6</v>
      </c>
      <c r="D131741" t="s">
        <v>95</v>
      </c>
      <c r="E131741" s="70">
        <v>44651</v>
      </c>
      <c r="F131741" t="s">
        <v>18</v>
      </c>
      <c r="G131741" t="s">
        <v>28</v>
      </c>
      <c r="H131741" t="s">
        <v>8</v>
      </c>
    </row>
    <row r="131742" spans="1:8" x14ac:dyDescent="0.25">
      <c r="A131742">
        <v>1753.83</v>
      </c>
      <c r="B131742" t="s">
        <v>105</v>
      </c>
      <c r="C131742" t="s">
        <v>6</v>
      </c>
      <c r="D131742" t="s">
        <v>98</v>
      </c>
      <c r="E131742" s="70">
        <v>44651</v>
      </c>
      <c r="F131742" t="s">
        <v>18</v>
      </c>
      <c r="G131742" t="s">
        <v>28</v>
      </c>
      <c r="H131742" t="s">
        <v>71</v>
      </c>
    </row>
    <row r="131743" spans="1:8" x14ac:dyDescent="0.25">
      <c r="A131743">
        <v>0.65300000000000002</v>
      </c>
      <c r="B131743" t="s">
        <v>94</v>
      </c>
      <c r="C131743" t="s">
        <v>6</v>
      </c>
      <c r="D131743" t="s">
        <v>112</v>
      </c>
      <c r="E131743" s="70">
        <v>44651</v>
      </c>
      <c r="F131743" t="s">
        <v>18</v>
      </c>
      <c r="G131743" t="s">
        <v>28</v>
      </c>
      <c r="H131743" t="s">
        <v>64</v>
      </c>
    </row>
    <row r="131744" spans="1:8" x14ac:dyDescent="0.25">
      <c r="A131744">
        <v>34.338000000000001</v>
      </c>
      <c r="B131744" t="s">
        <v>114</v>
      </c>
      <c r="C131744" t="s">
        <v>153</v>
      </c>
      <c r="D131744" t="s">
        <v>98</v>
      </c>
      <c r="E131744" s="70">
        <v>44651</v>
      </c>
      <c r="F131744" t="s">
        <v>18</v>
      </c>
      <c r="G131744" t="s">
        <v>28</v>
      </c>
      <c r="H131744" t="s">
        <v>8</v>
      </c>
    </row>
    <row r="131745" spans="1:8" x14ac:dyDescent="0.25">
      <c r="A131745">
        <v>0.53900000000000003</v>
      </c>
      <c r="B131745" t="s">
        <v>105</v>
      </c>
      <c r="C131745" t="s">
        <v>6</v>
      </c>
      <c r="D131745" t="s">
        <v>140</v>
      </c>
      <c r="E131745" s="70">
        <v>44651</v>
      </c>
      <c r="F131745" t="s">
        <v>18</v>
      </c>
      <c r="G131745" t="s">
        <v>28</v>
      </c>
      <c r="H131745" t="s">
        <v>58</v>
      </c>
    </row>
    <row r="131746" spans="1:8" x14ac:dyDescent="0.25">
      <c r="A131746">
        <v>92.733000000000004</v>
      </c>
      <c r="B131746" t="s">
        <v>122</v>
      </c>
      <c r="C131746" t="s">
        <v>153</v>
      </c>
      <c r="D131746" t="s">
        <v>112</v>
      </c>
      <c r="E131746" s="70">
        <v>44651</v>
      </c>
      <c r="F131746" t="s">
        <v>18</v>
      </c>
      <c r="G131746" t="s">
        <v>28</v>
      </c>
      <c r="H131746" t="s">
        <v>54</v>
      </c>
    </row>
    <row r="131747" spans="1:8" x14ac:dyDescent="0.25">
      <c r="A131747">
        <v>30.238</v>
      </c>
      <c r="B131747" t="s">
        <v>139</v>
      </c>
      <c r="C131747" t="s">
        <v>153</v>
      </c>
      <c r="D131747" t="s">
        <v>141</v>
      </c>
      <c r="E131747" s="70">
        <v>44651</v>
      </c>
      <c r="F131747" t="s">
        <v>18</v>
      </c>
      <c r="G131747" t="s">
        <v>28</v>
      </c>
      <c r="H131747" t="s">
        <v>8</v>
      </c>
    </row>
    <row r="131748" spans="1:8" x14ac:dyDescent="0.25">
      <c r="A131748">
        <v>12.217000000000001</v>
      </c>
      <c r="B131748" t="s">
        <v>94</v>
      </c>
      <c r="C131748" t="s">
        <v>6</v>
      </c>
      <c r="D131748" t="s">
        <v>140</v>
      </c>
      <c r="E131748" s="70">
        <v>44651</v>
      </c>
      <c r="F131748" t="s">
        <v>18</v>
      </c>
      <c r="G131748" t="s">
        <v>28</v>
      </c>
      <c r="H131748" t="s">
        <v>54</v>
      </c>
    </row>
    <row r="131749" spans="1:8" x14ac:dyDescent="0.25">
      <c r="A131749">
        <v>2.7949999999999999</v>
      </c>
      <c r="B131749" t="s">
        <v>110</v>
      </c>
      <c r="C131749" t="s">
        <v>6</v>
      </c>
      <c r="D131749" t="s">
        <v>129</v>
      </c>
      <c r="E131749" s="70">
        <v>44651</v>
      </c>
      <c r="F131749" t="s">
        <v>18</v>
      </c>
      <c r="G131749" t="s">
        <v>28</v>
      </c>
      <c r="H131749" t="s">
        <v>64</v>
      </c>
    </row>
    <row r="131750" spans="1:8" x14ac:dyDescent="0.25">
      <c r="A131750">
        <v>9.2430000000000003</v>
      </c>
      <c r="B131750" t="s">
        <v>136</v>
      </c>
      <c r="C131750" t="s">
        <v>153</v>
      </c>
      <c r="D131750" t="s">
        <v>132</v>
      </c>
      <c r="E131750" s="70">
        <v>44651</v>
      </c>
      <c r="F131750" t="s">
        <v>18</v>
      </c>
      <c r="G131750" t="s">
        <v>28</v>
      </c>
      <c r="H131750" t="s">
        <v>54</v>
      </c>
    </row>
    <row r="131751" spans="1:8" x14ac:dyDescent="0.25">
      <c r="A131751">
        <v>0.2</v>
      </c>
      <c r="B131751" t="s">
        <v>105</v>
      </c>
      <c r="C131751" t="s">
        <v>153</v>
      </c>
      <c r="D131751" t="s">
        <v>140</v>
      </c>
      <c r="E131751" s="70">
        <v>44651</v>
      </c>
      <c r="F131751" t="s">
        <v>18</v>
      </c>
      <c r="G131751" t="s">
        <v>28</v>
      </c>
      <c r="H131751" t="s">
        <v>64</v>
      </c>
    </row>
    <row r="131752" spans="1:8" x14ac:dyDescent="0.25">
      <c r="A131752">
        <v>0.17499999999999999</v>
      </c>
      <c r="B131752" t="s">
        <v>90</v>
      </c>
      <c r="C131752" t="s">
        <v>6</v>
      </c>
      <c r="D131752" t="s">
        <v>138</v>
      </c>
      <c r="E131752" s="70">
        <v>44651</v>
      </c>
      <c r="F131752" t="s">
        <v>18</v>
      </c>
      <c r="G131752" t="s">
        <v>28</v>
      </c>
      <c r="H131752" t="s">
        <v>8</v>
      </c>
    </row>
    <row r="131753" spans="1:8" x14ac:dyDescent="0.25">
      <c r="A131753">
        <v>2.5659999999999998</v>
      </c>
      <c r="B131753" t="s">
        <v>114</v>
      </c>
      <c r="C131753" t="s">
        <v>153</v>
      </c>
      <c r="D131753" t="s">
        <v>109</v>
      </c>
      <c r="E131753" s="70">
        <v>44651</v>
      </c>
      <c r="F131753" t="s">
        <v>18</v>
      </c>
      <c r="G131753" t="s">
        <v>28</v>
      </c>
      <c r="H131753" t="s">
        <v>107</v>
      </c>
    </row>
    <row r="131754" spans="1:8" x14ac:dyDescent="0.25">
      <c r="A131754">
        <v>8.0000000000000002E-3</v>
      </c>
      <c r="B131754" t="s">
        <v>96</v>
      </c>
      <c r="C131754" t="s">
        <v>6</v>
      </c>
      <c r="D131754" t="s">
        <v>137</v>
      </c>
      <c r="E131754" s="70">
        <v>44651</v>
      </c>
      <c r="F131754" t="s">
        <v>18</v>
      </c>
      <c r="G131754" t="s">
        <v>28</v>
      </c>
      <c r="H131754" t="s">
        <v>54</v>
      </c>
    </row>
    <row r="131755" spans="1:8" x14ac:dyDescent="0.25">
      <c r="A131755">
        <v>3770.7649999999999</v>
      </c>
      <c r="B131755" t="s">
        <v>86</v>
      </c>
      <c r="C131755" t="s">
        <v>153</v>
      </c>
      <c r="D131755" t="s">
        <v>112</v>
      </c>
      <c r="E131755" s="70">
        <v>44651</v>
      </c>
      <c r="F131755" t="s">
        <v>18</v>
      </c>
      <c r="G131755" t="s">
        <v>28</v>
      </c>
      <c r="H131755" t="s">
        <v>54</v>
      </c>
    </row>
    <row r="131756" spans="1:8" x14ac:dyDescent="0.25">
      <c r="A131756">
        <v>1E-3</v>
      </c>
      <c r="B131756" t="s">
        <v>90</v>
      </c>
      <c r="C131756" t="s">
        <v>6</v>
      </c>
      <c r="D131756" t="s">
        <v>125</v>
      </c>
      <c r="E131756" s="70">
        <v>44651</v>
      </c>
      <c r="F131756" t="s">
        <v>18</v>
      </c>
      <c r="G131756" t="s">
        <v>28</v>
      </c>
      <c r="H131756" t="s">
        <v>75</v>
      </c>
    </row>
    <row r="131757" spans="1:8" x14ac:dyDescent="0.25">
      <c r="A131757">
        <v>6.0000000000000001E-3</v>
      </c>
      <c r="B131757" t="s">
        <v>90</v>
      </c>
      <c r="C131757" t="s">
        <v>153</v>
      </c>
      <c r="D131757" t="s">
        <v>140</v>
      </c>
      <c r="E131757" s="70">
        <v>44651</v>
      </c>
      <c r="F131757" t="s">
        <v>18</v>
      </c>
      <c r="G131757" t="s">
        <v>28</v>
      </c>
      <c r="H131757" t="s">
        <v>58</v>
      </c>
    </row>
    <row r="131758" spans="1:8" x14ac:dyDescent="0.25">
      <c r="A131758">
        <v>31.867000000000001</v>
      </c>
      <c r="B131758" t="s">
        <v>97</v>
      </c>
      <c r="C131758" t="s">
        <v>153</v>
      </c>
      <c r="D131758" t="s">
        <v>95</v>
      </c>
      <c r="E131758" s="70">
        <v>44651</v>
      </c>
      <c r="F131758" t="s">
        <v>18</v>
      </c>
      <c r="G131758" t="s">
        <v>28</v>
      </c>
      <c r="H131758" t="s">
        <v>54</v>
      </c>
    </row>
    <row r="131759" spans="1:8" x14ac:dyDescent="0.25">
      <c r="A131759">
        <v>174.98</v>
      </c>
      <c r="B131759" t="s">
        <v>105</v>
      </c>
      <c r="C131759" t="s">
        <v>6</v>
      </c>
      <c r="D131759" t="s">
        <v>142</v>
      </c>
      <c r="E131759" s="70">
        <v>44651</v>
      </c>
      <c r="F131759" t="s">
        <v>18</v>
      </c>
      <c r="G131759" t="s">
        <v>28</v>
      </c>
      <c r="H131759" t="s">
        <v>8</v>
      </c>
    </row>
    <row r="131760" spans="1:8" x14ac:dyDescent="0.25">
      <c r="A131760">
        <v>0.185</v>
      </c>
      <c r="B131760" t="s">
        <v>90</v>
      </c>
      <c r="C131760" t="s">
        <v>153</v>
      </c>
      <c r="D131760" t="s">
        <v>125</v>
      </c>
      <c r="E131760" s="70">
        <v>44651</v>
      </c>
      <c r="F131760" t="s">
        <v>18</v>
      </c>
      <c r="G131760" t="s">
        <v>28</v>
      </c>
      <c r="H131760" t="s">
        <v>54</v>
      </c>
    </row>
    <row r="131761" spans="1:8" x14ac:dyDescent="0.25">
      <c r="A131761">
        <v>10.802</v>
      </c>
      <c r="B131761" t="s">
        <v>86</v>
      </c>
      <c r="C131761" t="s">
        <v>153</v>
      </c>
      <c r="D131761" t="s">
        <v>98</v>
      </c>
      <c r="E131761" s="70">
        <v>44651</v>
      </c>
      <c r="F131761" t="s">
        <v>18</v>
      </c>
      <c r="G131761" t="s">
        <v>28</v>
      </c>
      <c r="H131761" t="s">
        <v>75</v>
      </c>
    </row>
    <row r="131762" spans="1:8" x14ac:dyDescent="0.25">
      <c r="A131762">
        <v>3.0000000000000001E-3</v>
      </c>
      <c r="B131762" t="s">
        <v>90</v>
      </c>
      <c r="C131762" t="s">
        <v>6</v>
      </c>
      <c r="D131762" t="s">
        <v>101</v>
      </c>
      <c r="E131762" s="70">
        <v>44651</v>
      </c>
      <c r="F131762" t="s">
        <v>18</v>
      </c>
      <c r="G131762" t="s">
        <v>28</v>
      </c>
      <c r="H131762" t="s">
        <v>58</v>
      </c>
    </row>
    <row r="131763" spans="1:8" x14ac:dyDescent="0.25">
      <c r="A131763">
        <v>66.34</v>
      </c>
      <c r="B131763" t="s">
        <v>97</v>
      </c>
      <c r="C131763" t="s">
        <v>153</v>
      </c>
      <c r="D131763" t="s">
        <v>140</v>
      </c>
      <c r="E131763" s="70">
        <v>44651</v>
      </c>
      <c r="F131763" t="s">
        <v>18</v>
      </c>
      <c r="G131763" t="s">
        <v>28</v>
      </c>
      <c r="H131763" t="s">
        <v>8</v>
      </c>
    </row>
    <row r="131764" spans="1:8" x14ac:dyDescent="0.25">
      <c r="A131764">
        <v>0.84399999999999997</v>
      </c>
      <c r="B131764" t="s">
        <v>86</v>
      </c>
      <c r="C131764" t="s">
        <v>6</v>
      </c>
      <c r="D131764" t="s">
        <v>95</v>
      </c>
      <c r="E131764" s="70">
        <v>44651</v>
      </c>
      <c r="F131764" t="s">
        <v>18</v>
      </c>
      <c r="G131764" t="s">
        <v>28</v>
      </c>
      <c r="H131764" t="s">
        <v>58</v>
      </c>
    </row>
    <row r="131765" spans="1:8" x14ac:dyDescent="0.25">
      <c r="A131765">
        <v>213.07900000000001</v>
      </c>
      <c r="B131765" t="s">
        <v>111</v>
      </c>
      <c r="C131765" t="s">
        <v>6</v>
      </c>
      <c r="D131765" t="s">
        <v>101</v>
      </c>
      <c r="E131765" s="70">
        <v>44651</v>
      </c>
      <c r="F131765" t="s">
        <v>18</v>
      </c>
      <c r="G131765" t="s">
        <v>28</v>
      </c>
      <c r="H131765" t="s">
        <v>54</v>
      </c>
    </row>
    <row r="131766" spans="1:8" x14ac:dyDescent="0.25">
      <c r="A131766">
        <v>3.0000000000000001E-3</v>
      </c>
      <c r="B131766" t="s">
        <v>103</v>
      </c>
      <c r="C131766" t="s">
        <v>6</v>
      </c>
      <c r="D131766" t="s">
        <v>101</v>
      </c>
      <c r="E131766" s="70">
        <v>44651</v>
      </c>
      <c r="F131766" t="s">
        <v>18</v>
      </c>
      <c r="G131766" t="s">
        <v>28</v>
      </c>
      <c r="H131766" t="s">
        <v>8</v>
      </c>
    </row>
    <row r="131767" spans="1:8" x14ac:dyDescent="0.25">
      <c r="A131767">
        <v>0.152</v>
      </c>
      <c r="B131767" t="s">
        <v>90</v>
      </c>
      <c r="C131767" t="s">
        <v>153</v>
      </c>
      <c r="D131767" t="s">
        <v>115</v>
      </c>
      <c r="E131767" s="70">
        <v>44651</v>
      </c>
      <c r="F131767" t="s">
        <v>18</v>
      </c>
      <c r="G131767" t="s">
        <v>28</v>
      </c>
      <c r="H131767" t="s">
        <v>64</v>
      </c>
    </row>
    <row r="131768" spans="1:8" x14ac:dyDescent="0.25">
      <c r="A131768">
        <v>8.9999999999999993E-3</v>
      </c>
      <c r="B131768" t="s">
        <v>90</v>
      </c>
      <c r="C131768" t="s">
        <v>6</v>
      </c>
      <c r="D131768" t="s">
        <v>112</v>
      </c>
      <c r="E131768" s="70">
        <v>44651</v>
      </c>
      <c r="F131768" t="s">
        <v>18</v>
      </c>
      <c r="G131768" t="s">
        <v>28</v>
      </c>
      <c r="H131768" t="s">
        <v>75</v>
      </c>
    </row>
    <row r="131769" spans="1:8" x14ac:dyDescent="0.25">
      <c r="A131769">
        <v>0.93600000000000005</v>
      </c>
      <c r="B131769" t="s">
        <v>111</v>
      </c>
      <c r="C131769" t="s">
        <v>6</v>
      </c>
      <c r="D131769" t="s">
        <v>101</v>
      </c>
      <c r="E131769" s="70">
        <v>44651</v>
      </c>
      <c r="F131769" t="s">
        <v>18</v>
      </c>
      <c r="G131769" t="s">
        <v>28</v>
      </c>
      <c r="H131769" t="s">
        <v>58</v>
      </c>
    </row>
    <row r="131770" spans="1:8" x14ac:dyDescent="0.25">
      <c r="A131770">
        <v>0.44</v>
      </c>
      <c r="B131770" t="s">
        <v>93</v>
      </c>
      <c r="C131770" t="s">
        <v>153</v>
      </c>
      <c r="D131770" t="s">
        <v>95</v>
      </c>
      <c r="E131770" s="70">
        <v>44651</v>
      </c>
      <c r="F131770" t="s">
        <v>18</v>
      </c>
      <c r="G131770" t="s">
        <v>28</v>
      </c>
      <c r="H131770" t="s">
        <v>75</v>
      </c>
    </row>
    <row r="131771" spans="1:8" x14ac:dyDescent="0.25">
      <c r="A131771">
        <v>26.872</v>
      </c>
      <c r="B131771" t="s">
        <v>110</v>
      </c>
      <c r="C131771" t="s">
        <v>153</v>
      </c>
      <c r="D131771" t="s">
        <v>127</v>
      </c>
      <c r="E131771" s="70">
        <v>44651</v>
      </c>
      <c r="F131771" t="s">
        <v>18</v>
      </c>
      <c r="G131771" t="s">
        <v>28</v>
      </c>
      <c r="H131771" t="s">
        <v>8</v>
      </c>
    </row>
    <row r="131772" spans="1:8" x14ac:dyDescent="0.25">
      <c r="A131772">
        <v>0.45300000000000001</v>
      </c>
      <c r="B131772" t="s">
        <v>108</v>
      </c>
      <c r="C131772" t="s">
        <v>6</v>
      </c>
      <c r="D131772" t="s">
        <v>135</v>
      </c>
      <c r="E131772" s="70">
        <v>44651</v>
      </c>
      <c r="F131772" t="s">
        <v>18</v>
      </c>
      <c r="G131772" t="s">
        <v>28</v>
      </c>
      <c r="H131772" t="s">
        <v>8</v>
      </c>
    </row>
    <row r="131773" spans="1:8" x14ac:dyDescent="0.25">
      <c r="A131773">
        <v>2.2250000000000001</v>
      </c>
      <c r="B131773" t="s">
        <v>123</v>
      </c>
      <c r="C131773" t="s">
        <v>153</v>
      </c>
      <c r="D131773" t="s">
        <v>106</v>
      </c>
      <c r="E131773" s="70">
        <v>44651</v>
      </c>
      <c r="F131773" t="s">
        <v>18</v>
      </c>
      <c r="G131773" t="s">
        <v>28</v>
      </c>
      <c r="H131773" t="s">
        <v>8</v>
      </c>
    </row>
    <row r="131774" spans="1:8" x14ac:dyDescent="0.25">
      <c r="A131774">
        <v>253.61600000000001</v>
      </c>
      <c r="B131774" t="s">
        <v>94</v>
      </c>
      <c r="C131774" t="s">
        <v>153</v>
      </c>
      <c r="D131774" t="s">
        <v>112</v>
      </c>
      <c r="E131774" s="70">
        <v>44651</v>
      </c>
      <c r="F131774" t="s">
        <v>18</v>
      </c>
      <c r="G131774" t="s">
        <v>28</v>
      </c>
      <c r="H131774" t="s">
        <v>64</v>
      </c>
    </row>
    <row r="131775" spans="1:8" x14ac:dyDescent="0.25">
      <c r="A131775">
        <v>25.771999999999998</v>
      </c>
      <c r="B131775" t="s">
        <v>97</v>
      </c>
      <c r="C131775" t="s">
        <v>6</v>
      </c>
      <c r="D131775" t="s">
        <v>119</v>
      </c>
      <c r="E131775" s="70">
        <v>44651</v>
      </c>
      <c r="F131775" t="s">
        <v>18</v>
      </c>
      <c r="G131775" t="s">
        <v>28</v>
      </c>
      <c r="H131775" t="s">
        <v>54</v>
      </c>
    </row>
    <row r="131776" spans="1:8" x14ac:dyDescent="0.25">
      <c r="A131776">
        <v>1.4999999999999999E-2</v>
      </c>
      <c r="B131776" t="s">
        <v>90</v>
      </c>
      <c r="C131776" t="s">
        <v>153</v>
      </c>
      <c r="D131776" t="s">
        <v>101</v>
      </c>
      <c r="E131776" s="70">
        <v>44651</v>
      </c>
      <c r="F131776" t="s">
        <v>18</v>
      </c>
      <c r="G131776" t="s">
        <v>28</v>
      </c>
      <c r="H131776" t="s">
        <v>58</v>
      </c>
    </row>
    <row r="131777" spans="1:8" x14ac:dyDescent="0.25">
      <c r="A131777">
        <v>1E-3</v>
      </c>
      <c r="B131777" t="s">
        <v>130</v>
      </c>
      <c r="C131777" t="s">
        <v>6</v>
      </c>
      <c r="D131777" t="s">
        <v>115</v>
      </c>
      <c r="E131777" s="70">
        <v>44651</v>
      </c>
      <c r="F131777" t="s">
        <v>18</v>
      </c>
      <c r="G131777" t="s">
        <v>28</v>
      </c>
      <c r="H131777" t="s">
        <v>64</v>
      </c>
    </row>
    <row r="131778" spans="1:8" x14ac:dyDescent="0.25">
      <c r="A131778">
        <v>8.9999999999999993E-3</v>
      </c>
      <c r="B131778" t="s">
        <v>133</v>
      </c>
      <c r="C131778" t="s">
        <v>153</v>
      </c>
      <c r="D131778" t="s">
        <v>95</v>
      </c>
      <c r="E131778" s="70">
        <v>44651</v>
      </c>
      <c r="F131778" t="s">
        <v>18</v>
      </c>
      <c r="G131778" t="s">
        <v>28</v>
      </c>
      <c r="H131778" t="s">
        <v>64</v>
      </c>
    </row>
    <row r="131779" spans="1:8" x14ac:dyDescent="0.25">
      <c r="A131779">
        <v>0.76100000000000001</v>
      </c>
      <c r="B131779" t="s">
        <v>103</v>
      </c>
      <c r="C131779" t="s">
        <v>6</v>
      </c>
      <c r="D131779" t="s">
        <v>87</v>
      </c>
      <c r="E131779" s="70">
        <v>44651</v>
      </c>
      <c r="F131779" t="s">
        <v>18</v>
      </c>
      <c r="G131779" t="s">
        <v>28</v>
      </c>
      <c r="H131779" t="s">
        <v>75</v>
      </c>
    </row>
    <row r="131780" spans="1:8" x14ac:dyDescent="0.25">
      <c r="A131780">
        <v>89.561000000000007</v>
      </c>
      <c r="B131780" t="s">
        <v>102</v>
      </c>
      <c r="C131780" t="s">
        <v>153</v>
      </c>
      <c r="D131780" t="s">
        <v>112</v>
      </c>
      <c r="E131780" s="70">
        <v>44651</v>
      </c>
      <c r="F131780" t="s">
        <v>18</v>
      </c>
      <c r="G131780" t="s">
        <v>28</v>
      </c>
      <c r="H131780" t="s">
        <v>75</v>
      </c>
    </row>
    <row r="131781" spans="1:8" x14ac:dyDescent="0.25">
      <c r="A131781">
        <v>1.639</v>
      </c>
      <c r="B131781" t="s">
        <v>117</v>
      </c>
      <c r="C131781" t="s">
        <v>6</v>
      </c>
      <c r="D131781" t="s">
        <v>119</v>
      </c>
      <c r="E131781" s="70">
        <v>44651</v>
      </c>
      <c r="F131781" t="s">
        <v>18</v>
      </c>
      <c r="G131781" t="s">
        <v>28</v>
      </c>
      <c r="H131781" t="s">
        <v>54</v>
      </c>
    </row>
    <row r="131782" spans="1:8" x14ac:dyDescent="0.25">
      <c r="A131782">
        <v>28.661000000000001</v>
      </c>
      <c r="B131782" t="s">
        <v>111</v>
      </c>
      <c r="C131782" t="s">
        <v>6</v>
      </c>
      <c r="D131782" t="s">
        <v>135</v>
      </c>
      <c r="E131782" s="70">
        <v>44651</v>
      </c>
      <c r="F131782" t="s">
        <v>18</v>
      </c>
      <c r="G131782" t="s">
        <v>28</v>
      </c>
      <c r="H131782" t="s">
        <v>54</v>
      </c>
    </row>
    <row r="131783" spans="1:8" x14ac:dyDescent="0.25">
      <c r="A131783">
        <v>7.1999999999999995E-2</v>
      </c>
      <c r="B131783" t="s">
        <v>86</v>
      </c>
      <c r="C131783" t="s">
        <v>6</v>
      </c>
      <c r="D131783" t="s">
        <v>112</v>
      </c>
      <c r="E131783" s="70">
        <v>44651</v>
      </c>
      <c r="F131783" t="s">
        <v>18</v>
      </c>
      <c r="G131783" t="s">
        <v>28</v>
      </c>
      <c r="H131783" t="s">
        <v>54</v>
      </c>
    </row>
    <row r="131784" spans="1:8" x14ac:dyDescent="0.25">
      <c r="A131784">
        <v>42.856999999999999</v>
      </c>
      <c r="B131784" t="s">
        <v>90</v>
      </c>
      <c r="C131784" t="s">
        <v>153</v>
      </c>
      <c r="D131784" t="s">
        <v>112</v>
      </c>
      <c r="E131784" s="70">
        <v>44651</v>
      </c>
      <c r="F131784" t="s">
        <v>18</v>
      </c>
      <c r="G131784" t="s">
        <v>28</v>
      </c>
      <c r="H131784" t="s">
        <v>75</v>
      </c>
    </row>
    <row r="131785" spans="1:8" x14ac:dyDescent="0.25">
      <c r="A131785">
        <v>0.72799999999999998</v>
      </c>
      <c r="B131785" t="s">
        <v>120</v>
      </c>
      <c r="C131785" t="s">
        <v>6</v>
      </c>
      <c r="D131785" t="s">
        <v>121</v>
      </c>
      <c r="E131785" s="70">
        <v>44651</v>
      </c>
      <c r="F131785" t="s">
        <v>18</v>
      </c>
      <c r="G131785" t="s">
        <v>28</v>
      </c>
      <c r="H131785" t="s">
        <v>8</v>
      </c>
    </row>
    <row r="131786" spans="1:8" x14ac:dyDescent="0.25">
      <c r="A131786">
        <v>0.12</v>
      </c>
      <c r="B131786" t="s">
        <v>97</v>
      </c>
      <c r="C131786" t="s">
        <v>153</v>
      </c>
      <c r="D131786" t="s">
        <v>121</v>
      </c>
      <c r="E131786" s="70">
        <v>44651</v>
      </c>
      <c r="F131786" t="s">
        <v>18</v>
      </c>
      <c r="G131786" t="s">
        <v>28</v>
      </c>
      <c r="H131786" t="s">
        <v>75</v>
      </c>
    </row>
    <row r="131787" spans="1:8" x14ac:dyDescent="0.25">
      <c r="A131787">
        <v>71.884</v>
      </c>
      <c r="B131787" t="s">
        <v>96</v>
      </c>
      <c r="C131787" t="s">
        <v>153</v>
      </c>
      <c r="D131787" t="s">
        <v>98</v>
      </c>
      <c r="E131787" s="70">
        <v>44651</v>
      </c>
      <c r="F131787" t="s">
        <v>18</v>
      </c>
      <c r="G131787" t="s">
        <v>28</v>
      </c>
      <c r="H131787" t="s">
        <v>54</v>
      </c>
    </row>
    <row r="131788" spans="1:8" x14ac:dyDescent="0.25">
      <c r="A131788">
        <v>46.283000000000001</v>
      </c>
      <c r="B131788" t="s">
        <v>86</v>
      </c>
      <c r="C131788" t="s">
        <v>153</v>
      </c>
      <c r="D131788" t="s">
        <v>113</v>
      </c>
      <c r="E131788" s="70">
        <v>44651</v>
      </c>
      <c r="F131788" t="s">
        <v>18</v>
      </c>
      <c r="G131788" t="s">
        <v>28</v>
      </c>
      <c r="H131788" t="s">
        <v>54</v>
      </c>
    </row>
    <row r="131789" spans="1:8" x14ac:dyDescent="0.25">
      <c r="A131789">
        <v>7.1999999999999995E-2</v>
      </c>
      <c r="B131789" t="s">
        <v>120</v>
      </c>
      <c r="C131789" t="s">
        <v>153</v>
      </c>
      <c r="D131789" t="s">
        <v>91</v>
      </c>
      <c r="E131789" s="70">
        <v>44651</v>
      </c>
      <c r="F131789" t="s">
        <v>18</v>
      </c>
      <c r="G131789" t="s">
        <v>28</v>
      </c>
      <c r="H131789" t="s">
        <v>54</v>
      </c>
    </row>
    <row r="131790" spans="1:8" x14ac:dyDescent="0.25">
      <c r="A131790">
        <v>0.129</v>
      </c>
      <c r="B131790" t="s">
        <v>94</v>
      </c>
      <c r="C131790" t="s">
        <v>6</v>
      </c>
      <c r="D131790" t="s">
        <v>140</v>
      </c>
      <c r="E131790" s="70">
        <v>44651</v>
      </c>
      <c r="F131790" t="s">
        <v>18</v>
      </c>
      <c r="G131790" t="s">
        <v>28</v>
      </c>
      <c r="H131790" t="s">
        <v>58</v>
      </c>
    </row>
    <row r="131791" spans="1:8" x14ac:dyDescent="0.25">
      <c r="A131791">
        <v>6.2519999999999998</v>
      </c>
      <c r="B131791" t="s">
        <v>133</v>
      </c>
      <c r="C131791" t="s">
        <v>153</v>
      </c>
      <c r="D131791" t="s">
        <v>106</v>
      </c>
      <c r="E131791" s="70">
        <v>44651</v>
      </c>
      <c r="F131791" t="s">
        <v>18</v>
      </c>
      <c r="G131791" t="s">
        <v>28</v>
      </c>
      <c r="H131791" t="s">
        <v>62</v>
      </c>
    </row>
    <row r="131792" spans="1:8" x14ac:dyDescent="0.25">
      <c r="A131792">
        <v>1.472</v>
      </c>
      <c r="B131792" t="s">
        <v>94</v>
      </c>
      <c r="C131792" t="s">
        <v>153</v>
      </c>
      <c r="D131792" t="s">
        <v>112</v>
      </c>
      <c r="E131792" s="70">
        <v>44651</v>
      </c>
      <c r="F131792" t="s">
        <v>18</v>
      </c>
      <c r="G131792" t="s">
        <v>28</v>
      </c>
      <c r="H131792" t="s">
        <v>58</v>
      </c>
    </row>
    <row r="131793" spans="1:8" x14ac:dyDescent="0.25">
      <c r="A131793">
        <v>89.561000000000007</v>
      </c>
      <c r="B131793" t="s">
        <v>102</v>
      </c>
      <c r="C131793" t="s">
        <v>153</v>
      </c>
      <c r="D131793" t="s">
        <v>112</v>
      </c>
      <c r="E131793" s="70">
        <v>44651</v>
      </c>
      <c r="F131793" t="s">
        <v>18</v>
      </c>
      <c r="G131793" t="s">
        <v>28</v>
      </c>
      <c r="H131793" t="s">
        <v>107</v>
      </c>
    </row>
    <row r="131794" spans="1:8" x14ac:dyDescent="0.25">
      <c r="A131794">
        <v>6.1820000000000004</v>
      </c>
      <c r="B131794" t="s">
        <v>116</v>
      </c>
      <c r="C131794" t="s">
        <v>153</v>
      </c>
      <c r="D131794" t="s">
        <v>125</v>
      </c>
      <c r="E131794" s="70">
        <v>44651</v>
      </c>
      <c r="F131794" t="s">
        <v>18</v>
      </c>
      <c r="G131794" t="s">
        <v>28</v>
      </c>
      <c r="H131794" t="s">
        <v>75</v>
      </c>
    </row>
    <row r="131795" spans="1:8" x14ac:dyDescent="0.25">
      <c r="A131795">
        <v>5.31</v>
      </c>
      <c r="B131795" t="s">
        <v>97</v>
      </c>
      <c r="C131795" t="s">
        <v>6</v>
      </c>
      <c r="D131795" t="s">
        <v>138</v>
      </c>
      <c r="E131795" s="70">
        <v>44651</v>
      </c>
      <c r="F131795" t="s">
        <v>18</v>
      </c>
      <c r="G131795" t="s">
        <v>28</v>
      </c>
      <c r="H131795" t="s">
        <v>64</v>
      </c>
    </row>
    <row r="131796" spans="1:8" x14ac:dyDescent="0.25">
      <c r="A131796">
        <v>3.0000000000000001E-3</v>
      </c>
      <c r="B131796" t="s">
        <v>102</v>
      </c>
      <c r="C131796" t="s">
        <v>6</v>
      </c>
      <c r="D131796" t="s">
        <v>95</v>
      </c>
      <c r="E131796" s="70">
        <v>44651</v>
      </c>
      <c r="F131796" t="s">
        <v>18</v>
      </c>
      <c r="G131796" t="s">
        <v>28</v>
      </c>
      <c r="H131796" t="s">
        <v>107</v>
      </c>
    </row>
    <row r="131797" spans="1:8" x14ac:dyDescent="0.25">
      <c r="A131797">
        <v>7.8</v>
      </c>
      <c r="B131797" t="s">
        <v>93</v>
      </c>
      <c r="C131797" t="s">
        <v>6</v>
      </c>
      <c r="D131797" t="s">
        <v>115</v>
      </c>
      <c r="E131797" s="70">
        <v>44651</v>
      </c>
      <c r="F131797" t="s">
        <v>18</v>
      </c>
      <c r="G131797" t="s">
        <v>28</v>
      </c>
      <c r="H131797" t="s">
        <v>64</v>
      </c>
    </row>
    <row r="131798" spans="1:8" x14ac:dyDescent="0.25">
      <c r="A131798">
        <v>9431.1090000000004</v>
      </c>
      <c r="B131798" t="s">
        <v>111</v>
      </c>
      <c r="C131798" t="s">
        <v>6</v>
      </c>
      <c r="D131798" t="s">
        <v>109</v>
      </c>
      <c r="E131798" s="70">
        <v>44651</v>
      </c>
      <c r="F131798" t="s">
        <v>18</v>
      </c>
      <c r="G131798" t="s">
        <v>28</v>
      </c>
      <c r="H131798" t="s">
        <v>8</v>
      </c>
    </row>
    <row r="131799" spans="1:8" x14ac:dyDescent="0.25">
      <c r="A131799">
        <v>25.283999999999999</v>
      </c>
      <c r="B131799" t="s">
        <v>111</v>
      </c>
      <c r="C131799" t="s">
        <v>6</v>
      </c>
      <c r="D131799" t="s">
        <v>140</v>
      </c>
      <c r="E131799" s="70">
        <v>44651</v>
      </c>
      <c r="F131799" t="s">
        <v>18</v>
      </c>
      <c r="G131799" t="s">
        <v>28</v>
      </c>
      <c r="H131799" t="s">
        <v>8</v>
      </c>
    </row>
    <row r="131800" spans="1:8" x14ac:dyDescent="0.25">
      <c r="A131800">
        <v>48.085000000000001</v>
      </c>
      <c r="B131800" t="s">
        <v>111</v>
      </c>
      <c r="C131800" t="s">
        <v>6</v>
      </c>
      <c r="D131800" t="s">
        <v>134</v>
      </c>
      <c r="E131800" s="70">
        <v>44651</v>
      </c>
      <c r="F131800" t="s">
        <v>18</v>
      </c>
      <c r="G131800" t="s">
        <v>28</v>
      </c>
      <c r="H131800" t="s">
        <v>107</v>
      </c>
    </row>
    <row r="131801" spans="1:8" x14ac:dyDescent="0.25">
      <c r="A131801">
        <v>12.487</v>
      </c>
      <c r="B131801" t="s">
        <v>90</v>
      </c>
      <c r="C131801" t="s">
        <v>6</v>
      </c>
      <c r="D131801" t="s">
        <v>101</v>
      </c>
      <c r="E131801" s="70">
        <v>44651</v>
      </c>
      <c r="F131801" t="s">
        <v>18</v>
      </c>
      <c r="G131801" t="s">
        <v>28</v>
      </c>
      <c r="H131801" t="s">
        <v>54</v>
      </c>
    </row>
    <row r="131802" spans="1:8" x14ac:dyDescent="0.25">
      <c r="A131802">
        <v>1.55</v>
      </c>
      <c r="B131802" t="s">
        <v>130</v>
      </c>
      <c r="C131802" t="s">
        <v>6</v>
      </c>
      <c r="D131802" t="s">
        <v>118</v>
      </c>
      <c r="E131802" s="70">
        <v>44651</v>
      </c>
      <c r="F131802" t="s">
        <v>18</v>
      </c>
      <c r="G131802" t="s">
        <v>28</v>
      </c>
      <c r="H131802" t="s">
        <v>8</v>
      </c>
    </row>
    <row r="131803" spans="1:8" x14ac:dyDescent="0.25">
      <c r="A131803">
        <v>3.0000000000000001E-3</v>
      </c>
      <c r="B131803" t="s">
        <v>90</v>
      </c>
      <c r="C131803" t="s">
        <v>6</v>
      </c>
      <c r="D131803" t="s">
        <v>140</v>
      </c>
      <c r="E131803" s="70">
        <v>44651</v>
      </c>
      <c r="F131803" t="s">
        <v>18</v>
      </c>
      <c r="G131803" t="s">
        <v>28</v>
      </c>
      <c r="H131803" t="s">
        <v>62</v>
      </c>
    </row>
    <row r="131804" spans="1:8" x14ac:dyDescent="0.25">
      <c r="A131804">
        <v>0.13</v>
      </c>
      <c r="B131804" t="s">
        <v>136</v>
      </c>
      <c r="C131804" t="s">
        <v>153</v>
      </c>
      <c r="D131804" t="s">
        <v>138</v>
      </c>
      <c r="E131804" s="70">
        <v>44651</v>
      </c>
      <c r="F131804" t="s">
        <v>18</v>
      </c>
      <c r="G131804" t="s">
        <v>28</v>
      </c>
      <c r="H131804" t="s">
        <v>58</v>
      </c>
    </row>
    <row r="131805" spans="1:8" x14ac:dyDescent="0.25">
      <c r="A131805">
        <v>4.2530000000000001</v>
      </c>
      <c r="B131805" t="s">
        <v>117</v>
      </c>
      <c r="C131805" t="s">
        <v>153</v>
      </c>
      <c r="D131805" t="s">
        <v>106</v>
      </c>
      <c r="E131805" s="70">
        <v>44651</v>
      </c>
      <c r="F131805" t="s">
        <v>18</v>
      </c>
      <c r="G131805" t="s">
        <v>28</v>
      </c>
      <c r="H131805" t="s">
        <v>75</v>
      </c>
    </row>
    <row r="131806" spans="1:8" x14ac:dyDescent="0.25">
      <c r="A131806">
        <v>0.36399999999999999</v>
      </c>
      <c r="B131806" t="s">
        <v>120</v>
      </c>
      <c r="C131806" t="s">
        <v>6</v>
      </c>
      <c r="D131806" t="s">
        <v>140</v>
      </c>
      <c r="E131806" s="70">
        <v>44651</v>
      </c>
      <c r="F131806" t="s">
        <v>18</v>
      </c>
      <c r="G131806" t="s">
        <v>28</v>
      </c>
      <c r="H131806" t="s">
        <v>64</v>
      </c>
    </row>
    <row r="131807" spans="1:8" x14ac:dyDescent="0.25">
      <c r="A131807">
        <v>24.123000000000001</v>
      </c>
      <c r="B131807" t="s">
        <v>90</v>
      </c>
      <c r="C131807" t="s">
        <v>153</v>
      </c>
      <c r="D131807" t="s">
        <v>98</v>
      </c>
      <c r="E131807" s="70">
        <v>44651</v>
      </c>
      <c r="F131807" t="s">
        <v>18</v>
      </c>
      <c r="G131807" t="s">
        <v>28</v>
      </c>
      <c r="H131807" t="s">
        <v>75</v>
      </c>
    </row>
    <row r="131808" spans="1:8" x14ac:dyDescent="0.25">
      <c r="A131808">
        <v>7.0060000000000002</v>
      </c>
      <c r="B131808" t="s">
        <v>86</v>
      </c>
      <c r="C131808" t="s">
        <v>153</v>
      </c>
      <c r="D131808" t="s">
        <v>98</v>
      </c>
      <c r="E131808" s="70">
        <v>44651</v>
      </c>
      <c r="F131808" t="s">
        <v>18</v>
      </c>
      <c r="G131808" t="s">
        <v>28</v>
      </c>
      <c r="H131808" t="s">
        <v>71</v>
      </c>
    </row>
    <row r="131809" spans="1:8" x14ac:dyDescent="0.25">
      <c r="A131809">
        <v>5.806</v>
      </c>
      <c r="B131809" t="s">
        <v>93</v>
      </c>
      <c r="C131809" t="s">
        <v>153</v>
      </c>
      <c r="D131809" t="s">
        <v>95</v>
      </c>
      <c r="E131809" s="70">
        <v>44651</v>
      </c>
      <c r="F131809" t="s">
        <v>18</v>
      </c>
      <c r="G131809" t="s">
        <v>28</v>
      </c>
      <c r="H131809" t="s">
        <v>54</v>
      </c>
    </row>
    <row r="131810" spans="1:8" x14ac:dyDescent="0.25">
      <c r="A131810">
        <v>1.1080000000000001</v>
      </c>
      <c r="B131810" t="s">
        <v>94</v>
      </c>
      <c r="C131810" t="s">
        <v>6</v>
      </c>
      <c r="D131810" t="s">
        <v>141</v>
      </c>
      <c r="E131810" s="70">
        <v>44651</v>
      </c>
      <c r="F131810" t="s">
        <v>18</v>
      </c>
      <c r="G131810" t="s">
        <v>28</v>
      </c>
      <c r="H131810" t="s">
        <v>8</v>
      </c>
    </row>
    <row r="131811" spans="1:8" x14ac:dyDescent="0.25">
      <c r="A131811">
        <v>10.971</v>
      </c>
      <c r="B131811" t="s">
        <v>90</v>
      </c>
      <c r="C131811" t="s">
        <v>153</v>
      </c>
      <c r="D131811" t="s">
        <v>113</v>
      </c>
      <c r="E131811" s="70">
        <v>44651</v>
      </c>
      <c r="F131811" t="s">
        <v>18</v>
      </c>
      <c r="G131811" t="s">
        <v>28</v>
      </c>
      <c r="H131811" t="s">
        <v>64</v>
      </c>
    </row>
    <row r="131812" spans="1:8" x14ac:dyDescent="0.25">
      <c r="A131812">
        <v>0.1</v>
      </c>
      <c r="B131812" t="s">
        <v>117</v>
      </c>
      <c r="C131812" t="s">
        <v>153</v>
      </c>
      <c r="D131812" t="s">
        <v>95</v>
      </c>
      <c r="E131812" s="70">
        <v>44651</v>
      </c>
      <c r="F131812" t="s">
        <v>18</v>
      </c>
      <c r="G131812" t="s">
        <v>28</v>
      </c>
      <c r="H131812" t="s">
        <v>8</v>
      </c>
    </row>
    <row r="131813" spans="1:8" x14ac:dyDescent="0.25">
      <c r="A131813">
        <v>9.2479999999999993</v>
      </c>
      <c r="B131813" t="s">
        <v>110</v>
      </c>
      <c r="C131813" t="s">
        <v>6</v>
      </c>
      <c r="D131813" t="s">
        <v>127</v>
      </c>
      <c r="E131813" s="70">
        <v>44651</v>
      </c>
      <c r="F131813" t="s">
        <v>18</v>
      </c>
      <c r="G131813" t="s">
        <v>28</v>
      </c>
      <c r="H131813" t="s">
        <v>54</v>
      </c>
    </row>
    <row r="131814" spans="1:8" x14ac:dyDescent="0.25">
      <c r="A131814">
        <v>66.558000000000007</v>
      </c>
      <c r="B131814" t="s">
        <v>97</v>
      </c>
      <c r="C131814" t="s">
        <v>6</v>
      </c>
      <c r="D131814" t="s">
        <v>91</v>
      </c>
      <c r="E131814" s="70">
        <v>44651</v>
      </c>
      <c r="F131814" t="s">
        <v>18</v>
      </c>
      <c r="G131814" t="s">
        <v>28</v>
      </c>
      <c r="H131814" t="s">
        <v>75</v>
      </c>
    </row>
    <row r="131815" spans="1:8" x14ac:dyDescent="0.25">
      <c r="A131815">
        <v>15.766</v>
      </c>
      <c r="B131815" t="s">
        <v>108</v>
      </c>
      <c r="C131815" t="s">
        <v>6</v>
      </c>
      <c r="D131815" t="s">
        <v>121</v>
      </c>
      <c r="E131815" s="70">
        <v>44651</v>
      </c>
      <c r="F131815" t="s">
        <v>18</v>
      </c>
      <c r="G131815" t="s">
        <v>28</v>
      </c>
      <c r="H131815" t="s">
        <v>62</v>
      </c>
    </row>
    <row r="131816" spans="1:8" x14ac:dyDescent="0.25">
      <c r="A131816">
        <v>17.21</v>
      </c>
      <c r="B131816" t="s">
        <v>110</v>
      </c>
      <c r="C131816" t="s">
        <v>6</v>
      </c>
      <c r="D131816" t="s">
        <v>127</v>
      </c>
      <c r="E131816" s="70">
        <v>44651</v>
      </c>
      <c r="F131816" t="s">
        <v>18</v>
      </c>
      <c r="G131816" t="s">
        <v>28</v>
      </c>
      <c r="H131816" t="s">
        <v>8</v>
      </c>
    </row>
    <row r="131817" spans="1:8" x14ac:dyDescent="0.25">
      <c r="A131817">
        <v>474.459</v>
      </c>
      <c r="B131817" t="s">
        <v>111</v>
      </c>
      <c r="C131817" t="s">
        <v>6</v>
      </c>
      <c r="D131817" t="s">
        <v>131</v>
      </c>
      <c r="E131817" s="70">
        <v>44651</v>
      </c>
      <c r="F131817" t="s">
        <v>18</v>
      </c>
      <c r="G131817" t="s">
        <v>28</v>
      </c>
      <c r="H131817" t="s">
        <v>8</v>
      </c>
    </row>
    <row r="131818" spans="1:8" x14ac:dyDescent="0.25">
      <c r="A131818">
        <v>38.085999999999999</v>
      </c>
      <c r="B131818" t="s">
        <v>139</v>
      </c>
      <c r="C131818" t="s">
        <v>153</v>
      </c>
      <c r="D131818" t="s">
        <v>95</v>
      </c>
      <c r="E131818" s="70">
        <v>44651</v>
      </c>
      <c r="F131818" t="s">
        <v>18</v>
      </c>
      <c r="G131818" t="s">
        <v>28</v>
      </c>
      <c r="H131818" t="s">
        <v>8</v>
      </c>
    </row>
    <row r="131819" spans="1:8" x14ac:dyDescent="0.25">
      <c r="A131819">
        <v>2.8929999999999998</v>
      </c>
      <c r="B131819" t="s">
        <v>94</v>
      </c>
      <c r="C131819" t="s">
        <v>153</v>
      </c>
      <c r="D131819" t="s">
        <v>91</v>
      </c>
      <c r="E131819" s="70">
        <v>44651</v>
      </c>
      <c r="F131819" t="s">
        <v>18</v>
      </c>
      <c r="G131819" t="s">
        <v>28</v>
      </c>
      <c r="H131819" t="s">
        <v>107</v>
      </c>
    </row>
    <row r="131820" spans="1:8" x14ac:dyDescent="0.25">
      <c r="A131820">
        <v>8.0000000000000002E-3</v>
      </c>
      <c r="B131820" t="s">
        <v>90</v>
      </c>
      <c r="C131820" t="s">
        <v>153</v>
      </c>
      <c r="D131820" t="s">
        <v>142</v>
      </c>
      <c r="E131820" s="70">
        <v>44651</v>
      </c>
      <c r="F131820" t="s">
        <v>18</v>
      </c>
      <c r="G131820" t="s">
        <v>28</v>
      </c>
      <c r="H131820" t="s">
        <v>54</v>
      </c>
    </row>
    <row r="131821" spans="1:8" x14ac:dyDescent="0.25">
      <c r="A131821">
        <v>5.1999999999999998E-2</v>
      </c>
      <c r="B131821" t="s">
        <v>90</v>
      </c>
      <c r="C131821" t="s">
        <v>153</v>
      </c>
      <c r="D131821" t="s">
        <v>137</v>
      </c>
      <c r="E131821" s="70">
        <v>44651</v>
      </c>
      <c r="F131821" t="s">
        <v>18</v>
      </c>
      <c r="G131821" t="s">
        <v>28</v>
      </c>
      <c r="H131821" t="s">
        <v>107</v>
      </c>
    </row>
    <row r="131822" spans="1:8" x14ac:dyDescent="0.25">
      <c r="A131822">
        <v>0</v>
      </c>
      <c r="B131822" t="s">
        <v>90</v>
      </c>
      <c r="C131822" t="s">
        <v>6</v>
      </c>
      <c r="D131822" t="s">
        <v>115</v>
      </c>
      <c r="E131822" s="70">
        <v>44651</v>
      </c>
      <c r="F131822" t="s">
        <v>18</v>
      </c>
      <c r="G131822" t="s">
        <v>28</v>
      </c>
      <c r="H131822" t="s">
        <v>58</v>
      </c>
    </row>
    <row r="131823" spans="1:8" x14ac:dyDescent="0.25">
      <c r="A131823">
        <v>65.334999999999994</v>
      </c>
      <c r="B131823" t="s">
        <v>111</v>
      </c>
      <c r="C131823" t="s">
        <v>6</v>
      </c>
      <c r="D131823" t="s">
        <v>141</v>
      </c>
      <c r="E131823" s="70">
        <v>44651</v>
      </c>
      <c r="F131823" t="s">
        <v>18</v>
      </c>
      <c r="G131823" t="s">
        <v>28</v>
      </c>
      <c r="H131823" t="s">
        <v>64</v>
      </c>
    </row>
    <row r="131824" spans="1:8" x14ac:dyDescent="0.25">
      <c r="A131824">
        <v>9.4529999999999994</v>
      </c>
      <c r="B131824" t="s">
        <v>130</v>
      </c>
      <c r="C131824" t="s">
        <v>153</v>
      </c>
      <c r="D131824" t="s">
        <v>98</v>
      </c>
      <c r="E131824" s="70">
        <v>44651</v>
      </c>
      <c r="F131824" t="s">
        <v>18</v>
      </c>
      <c r="G131824" t="s">
        <v>28</v>
      </c>
      <c r="H131824" t="s">
        <v>71</v>
      </c>
    </row>
    <row r="131825" spans="1:8" x14ac:dyDescent="0.25">
      <c r="A131825">
        <v>8.1319999999999997</v>
      </c>
      <c r="B131825" t="s">
        <v>110</v>
      </c>
      <c r="C131825" t="s">
        <v>153</v>
      </c>
      <c r="D131825" t="s">
        <v>129</v>
      </c>
      <c r="E131825" s="70">
        <v>44651</v>
      </c>
      <c r="F131825" t="s">
        <v>18</v>
      </c>
      <c r="G131825" t="s">
        <v>28</v>
      </c>
      <c r="H131825" t="s">
        <v>64</v>
      </c>
    </row>
    <row r="131826" spans="1:8" x14ac:dyDescent="0.25">
      <c r="A131826">
        <v>0.27700000000000002</v>
      </c>
      <c r="B131826" t="s">
        <v>90</v>
      </c>
      <c r="C131826" t="s">
        <v>153</v>
      </c>
      <c r="D131826" t="s">
        <v>101</v>
      </c>
      <c r="E131826" s="70">
        <v>44651</v>
      </c>
      <c r="F131826" t="s">
        <v>18</v>
      </c>
      <c r="G131826" t="s">
        <v>28</v>
      </c>
      <c r="H131826" t="s">
        <v>54</v>
      </c>
    </row>
    <row r="131827" spans="1:8" x14ac:dyDescent="0.25">
      <c r="A131827">
        <v>10.227</v>
      </c>
      <c r="B131827" t="s">
        <v>102</v>
      </c>
      <c r="C131827" t="s">
        <v>153</v>
      </c>
      <c r="D131827" t="s">
        <v>106</v>
      </c>
      <c r="E131827" s="70">
        <v>44651</v>
      </c>
      <c r="F131827" t="s">
        <v>18</v>
      </c>
      <c r="G131827" t="s">
        <v>28</v>
      </c>
      <c r="H131827" t="s">
        <v>71</v>
      </c>
    </row>
    <row r="131828" spans="1:8" x14ac:dyDescent="0.25">
      <c r="A131828">
        <v>3.048</v>
      </c>
      <c r="B131828" t="s">
        <v>120</v>
      </c>
      <c r="C131828" t="s">
        <v>153</v>
      </c>
      <c r="D131828" t="s">
        <v>121</v>
      </c>
      <c r="E131828" s="70">
        <v>44651</v>
      </c>
      <c r="F131828" t="s">
        <v>18</v>
      </c>
      <c r="G131828" t="s">
        <v>28</v>
      </c>
      <c r="H131828" t="s">
        <v>54</v>
      </c>
    </row>
    <row r="131829" spans="1:8" x14ac:dyDescent="0.25">
      <c r="A131829">
        <v>471.14499999999998</v>
      </c>
      <c r="B131829" t="s">
        <v>90</v>
      </c>
      <c r="C131829" t="s">
        <v>6</v>
      </c>
      <c r="D131829" t="s">
        <v>113</v>
      </c>
      <c r="E131829" s="70">
        <v>44651</v>
      </c>
      <c r="F131829" t="s">
        <v>18</v>
      </c>
      <c r="G131829" t="s">
        <v>28</v>
      </c>
      <c r="H131829" t="s">
        <v>8</v>
      </c>
    </row>
    <row r="131830" spans="1:8" x14ac:dyDescent="0.25">
      <c r="A131830">
        <v>3.0000000000000001E-3</v>
      </c>
      <c r="B131830" t="s">
        <v>90</v>
      </c>
      <c r="C131830" t="s">
        <v>153</v>
      </c>
      <c r="D131830" t="s">
        <v>142</v>
      </c>
      <c r="E131830" s="70">
        <v>44651</v>
      </c>
      <c r="F131830" t="s">
        <v>18</v>
      </c>
      <c r="G131830" t="s">
        <v>28</v>
      </c>
      <c r="H131830" t="s">
        <v>107</v>
      </c>
    </row>
    <row r="131831" spans="1:8" x14ac:dyDescent="0.25">
      <c r="A131831">
        <v>1.1459999999999999</v>
      </c>
      <c r="B131831" t="s">
        <v>89</v>
      </c>
      <c r="C131831" t="s">
        <v>153</v>
      </c>
      <c r="D131831" t="s">
        <v>135</v>
      </c>
      <c r="E131831" s="70">
        <v>44651</v>
      </c>
      <c r="F131831" t="s">
        <v>18</v>
      </c>
      <c r="G131831" t="s">
        <v>28</v>
      </c>
      <c r="H131831" t="s">
        <v>8</v>
      </c>
    </row>
    <row r="131832" spans="1:8" x14ac:dyDescent="0.25">
      <c r="A131832">
        <v>10.689</v>
      </c>
      <c r="B131832" t="s">
        <v>105</v>
      </c>
      <c r="C131832" t="s">
        <v>153</v>
      </c>
      <c r="D131832" t="s">
        <v>95</v>
      </c>
      <c r="E131832" s="70">
        <v>44651</v>
      </c>
      <c r="F131832" t="s">
        <v>18</v>
      </c>
      <c r="G131832" t="s">
        <v>28</v>
      </c>
      <c r="H131832" t="s">
        <v>8</v>
      </c>
    </row>
    <row r="131833" spans="1:8" x14ac:dyDescent="0.25">
      <c r="A131833">
        <v>0.36</v>
      </c>
      <c r="B131833" t="s">
        <v>86</v>
      </c>
      <c r="C131833" t="s">
        <v>6</v>
      </c>
      <c r="D131833" t="s">
        <v>138</v>
      </c>
      <c r="E131833" s="70">
        <v>44651</v>
      </c>
      <c r="F131833" t="s">
        <v>18</v>
      </c>
      <c r="G131833" t="s">
        <v>28</v>
      </c>
      <c r="H131833" t="s">
        <v>8</v>
      </c>
    </row>
    <row r="131834" spans="1:8" x14ac:dyDescent="0.25">
      <c r="A131834">
        <v>89.974999999999994</v>
      </c>
      <c r="B131834" t="s">
        <v>86</v>
      </c>
      <c r="C131834" t="s">
        <v>6</v>
      </c>
      <c r="D131834" t="s">
        <v>95</v>
      </c>
      <c r="E131834" s="70">
        <v>44651</v>
      </c>
      <c r="F131834" t="s">
        <v>18</v>
      </c>
      <c r="G131834" t="s">
        <v>28</v>
      </c>
      <c r="H131834" t="s">
        <v>64</v>
      </c>
    </row>
    <row r="131835" spans="1:8" x14ac:dyDescent="0.25">
      <c r="A131835">
        <v>40.411999999999999</v>
      </c>
      <c r="B131835" t="s">
        <v>111</v>
      </c>
      <c r="C131835" t="s">
        <v>6</v>
      </c>
      <c r="D131835" t="s">
        <v>101</v>
      </c>
      <c r="E131835" s="70">
        <v>44651</v>
      </c>
      <c r="F131835" t="s">
        <v>18</v>
      </c>
      <c r="G131835" t="s">
        <v>28</v>
      </c>
      <c r="H131835" t="s">
        <v>107</v>
      </c>
    </row>
    <row r="131836" spans="1:8" x14ac:dyDescent="0.25">
      <c r="A131836">
        <v>2E-3</v>
      </c>
      <c r="B131836" t="s">
        <v>90</v>
      </c>
      <c r="C131836" t="s">
        <v>6</v>
      </c>
      <c r="D131836" t="s">
        <v>134</v>
      </c>
      <c r="E131836" s="70">
        <v>44651</v>
      </c>
      <c r="F131836" t="s">
        <v>18</v>
      </c>
      <c r="G131836" t="s">
        <v>28</v>
      </c>
      <c r="H131836" t="s">
        <v>75</v>
      </c>
    </row>
    <row r="131837" spans="1:8" x14ac:dyDescent="0.25">
      <c r="A131837">
        <v>127.392</v>
      </c>
      <c r="B131837" t="s">
        <v>97</v>
      </c>
      <c r="C131837" t="s">
        <v>6</v>
      </c>
      <c r="D131837" t="s">
        <v>140</v>
      </c>
      <c r="E131837" s="70">
        <v>44651</v>
      </c>
      <c r="F131837" t="s">
        <v>18</v>
      </c>
      <c r="G131837" t="s">
        <v>28</v>
      </c>
      <c r="H131837" t="s">
        <v>54</v>
      </c>
    </row>
    <row r="131838" spans="1:8" x14ac:dyDescent="0.25">
      <c r="A131838">
        <v>9.7100000000000009</v>
      </c>
      <c r="B131838" t="s">
        <v>97</v>
      </c>
      <c r="C131838" t="s">
        <v>6</v>
      </c>
      <c r="D131838" t="s">
        <v>87</v>
      </c>
      <c r="E131838" s="70">
        <v>44651</v>
      </c>
      <c r="F131838" t="s">
        <v>18</v>
      </c>
      <c r="G131838" t="s">
        <v>28</v>
      </c>
      <c r="H131838" t="s">
        <v>58</v>
      </c>
    </row>
    <row r="131839" spans="1:8" x14ac:dyDescent="0.25">
      <c r="A131839">
        <v>1.117</v>
      </c>
      <c r="B131839" t="s">
        <v>94</v>
      </c>
      <c r="C131839" t="s">
        <v>6</v>
      </c>
      <c r="D131839" t="s">
        <v>98</v>
      </c>
      <c r="E131839" s="70">
        <v>44651</v>
      </c>
      <c r="F131839" t="s">
        <v>18</v>
      </c>
      <c r="G131839" t="s">
        <v>28</v>
      </c>
      <c r="H131839" t="s">
        <v>54</v>
      </c>
    </row>
    <row r="131840" spans="1:8" x14ac:dyDescent="0.25">
      <c r="A131840">
        <v>8.0000000000000002E-3</v>
      </c>
      <c r="B131840" t="s">
        <v>89</v>
      </c>
      <c r="C131840" t="s">
        <v>6</v>
      </c>
      <c r="D131840" t="s">
        <v>91</v>
      </c>
      <c r="E131840" s="70">
        <v>44651</v>
      </c>
      <c r="F131840" t="s">
        <v>18</v>
      </c>
      <c r="G131840" t="s">
        <v>28</v>
      </c>
      <c r="H131840" t="s">
        <v>8</v>
      </c>
    </row>
    <row r="131841" spans="1:8" x14ac:dyDescent="0.25">
      <c r="A131841">
        <v>3.2330000000000001</v>
      </c>
      <c r="B131841" t="s">
        <v>111</v>
      </c>
      <c r="C131841" t="s">
        <v>6</v>
      </c>
      <c r="D131841" t="s">
        <v>104</v>
      </c>
      <c r="E131841" s="70">
        <v>44651</v>
      </c>
      <c r="F131841" t="s">
        <v>18</v>
      </c>
      <c r="G131841" t="s">
        <v>28</v>
      </c>
      <c r="H131841" t="s">
        <v>75</v>
      </c>
    </row>
    <row r="131842" spans="1:8" x14ac:dyDescent="0.25">
      <c r="A131842">
        <v>4.8000000000000001E-2</v>
      </c>
      <c r="B131842" t="s">
        <v>103</v>
      </c>
      <c r="C131842" t="s">
        <v>6</v>
      </c>
      <c r="D131842" t="s">
        <v>91</v>
      </c>
      <c r="E131842" s="70">
        <v>44651</v>
      </c>
      <c r="F131842" t="s">
        <v>18</v>
      </c>
      <c r="G131842" t="s">
        <v>28</v>
      </c>
      <c r="H131842" t="s">
        <v>8</v>
      </c>
    </row>
    <row r="131843" spans="1:8" x14ac:dyDescent="0.25">
      <c r="A131843">
        <v>1.7000000000000001E-2</v>
      </c>
      <c r="B131843" t="s">
        <v>90</v>
      </c>
      <c r="C131843" t="s">
        <v>6</v>
      </c>
      <c r="D131843" t="s">
        <v>98</v>
      </c>
      <c r="E131843" s="70">
        <v>44651</v>
      </c>
      <c r="F131843" t="s">
        <v>18</v>
      </c>
      <c r="G131843" t="s">
        <v>28</v>
      </c>
      <c r="H131843" t="s">
        <v>107</v>
      </c>
    </row>
    <row r="131844" spans="1:8" x14ac:dyDescent="0.25">
      <c r="A131844">
        <v>92.596000000000004</v>
      </c>
      <c r="B131844" t="s">
        <v>105</v>
      </c>
      <c r="C131844" t="s">
        <v>6</v>
      </c>
      <c r="D131844" t="s">
        <v>91</v>
      </c>
      <c r="E131844" s="70">
        <v>44651</v>
      </c>
      <c r="F131844" t="s">
        <v>18</v>
      </c>
      <c r="G131844" t="s">
        <v>28</v>
      </c>
      <c r="H131844" t="s">
        <v>8</v>
      </c>
    </row>
    <row r="131845" spans="1:8" x14ac:dyDescent="0.25">
      <c r="A131845">
        <v>0.224</v>
      </c>
      <c r="B131845" t="s">
        <v>139</v>
      </c>
      <c r="C131845" t="s">
        <v>6</v>
      </c>
      <c r="D131845" t="s">
        <v>95</v>
      </c>
      <c r="E131845" s="70">
        <v>44651</v>
      </c>
      <c r="F131845" t="s">
        <v>18</v>
      </c>
      <c r="G131845" t="s">
        <v>28</v>
      </c>
      <c r="H131845" t="s">
        <v>8</v>
      </c>
    </row>
    <row r="131846" spans="1:8" x14ac:dyDescent="0.25">
      <c r="A131846">
        <v>111.952</v>
      </c>
      <c r="B131846" t="s">
        <v>111</v>
      </c>
      <c r="C131846" t="s">
        <v>6</v>
      </c>
      <c r="D131846" t="s">
        <v>101</v>
      </c>
      <c r="E131846" s="70">
        <v>44651</v>
      </c>
      <c r="F131846" t="s">
        <v>18</v>
      </c>
      <c r="G131846" t="s">
        <v>28</v>
      </c>
      <c r="H131846" t="s">
        <v>64</v>
      </c>
    </row>
    <row r="131847" spans="1:8" x14ac:dyDescent="0.25">
      <c r="A131847">
        <v>5.1999999999999998E-2</v>
      </c>
      <c r="B131847" t="s">
        <v>114</v>
      </c>
      <c r="C131847" t="s">
        <v>153</v>
      </c>
      <c r="D131847" t="s">
        <v>98</v>
      </c>
      <c r="E131847" s="70">
        <v>44651</v>
      </c>
      <c r="F131847" t="s">
        <v>18</v>
      </c>
      <c r="G131847" t="s">
        <v>28</v>
      </c>
      <c r="H131847" t="s">
        <v>75</v>
      </c>
    </row>
    <row r="131848" spans="1:8" x14ac:dyDescent="0.25">
      <c r="A131848">
        <v>2E-3</v>
      </c>
      <c r="B131848" t="s">
        <v>90</v>
      </c>
      <c r="C131848" t="s">
        <v>6</v>
      </c>
      <c r="D131848" t="s">
        <v>135</v>
      </c>
      <c r="E131848" s="70">
        <v>44651</v>
      </c>
      <c r="F131848" t="s">
        <v>18</v>
      </c>
      <c r="G131848" t="s">
        <v>28</v>
      </c>
      <c r="H131848" t="s">
        <v>58</v>
      </c>
    </row>
    <row r="131849" spans="1:8" x14ac:dyDescent="0.25">
      <c r="A131849">
        <v>0</v>
      </c>
      <c r="B131849" t="s">
        <v>90</v>
      </c>
      <c r="C131849" t="s">
        <v>6</v>
      </c>
      <c r="D131849" t="s">
        <v>129</v>
      </c>
      <c r="E131849" s="70">
        <v>44651</v>
      </c>
      <c r="F131849" t="s">
        <v>18</v>
      </c>
      <c r="G131849" t="s">
        <v>28</v>
      </c>
      <c r="H131849" t="s">
        <v>58</v>
      </c>
    </row>
    <row r="131850" spans="1:8" x14ac:dyDescent="0.25">
      <c r="A131850">
        <v>1.5680000000000001</v>
      </c>
      <c r="B131850" t="s">
        <v>97</v>
      </c>
      <c r="C131850" t="s">
        <v>6</v>
      </c>
      <c r="D131850" t="s">
        <v>119</v>
      </c>
      <c r="E131850" s="70">
        <v>44651</v>
      </c>
      <c r="F131850" t="s">
        <v>18</v>
      </c>
      <c r="G131850" t="s">
        <v>28</v>
      </c>
      <c r="H131850" t="s">
        <v>64</v>
      </c>
    </row>
    <row r="131851" spans="1:8" x14ac:dyDescent="0.25">
      <c r="A131851">
        <v>0.08</v>
      </c>
      <c r="B131851" t="s">
        <v>97</v>
      </c>
      <c r="C131851" t="s">
        <v>6</v>
      </c>
      <c r="D131851" t="s">
        <v>131</v>
      </c>
      <c r="E131851" s="70">
        <v>44651</v>
      </c>
      <c r="F131851" t="s">
        <v>18</v>
      </c>
      <c r="G131851" t="s">
        <v>28</v>
      </c>
      <c r="H131851" t="s">
        <v>58</v>
      </c>
    </row>
    <row r="131852" spans="1:8" x14ac:dyDescent="0.25">
      <c r="A131852">
        <v>5.9850000000000003</v>
      </c>
      <c r="B131852" t="s">
        <v>103</v>
      </c>
      <c r="C131852" t="s">
        <v>6</v>
      </c>
      <c r="D131852" t="s">
        <v>95</v>
      </c>
      <c r="E131852" s="70">
        <v>44651</v>
      </c>
      <c r="F131852" t="s">
        <v>18</v>
      </c>
      <c r="G131852" t="s">
        <v>28</v>
      </c>
      <c r="H131852" t="s">
        <v>54</v>
      </c>
    </row>
    <row r="131853" spans="1:8" x14ac:dyDescent="0.25">
      <c r="A131853">
        <v>10.15</v>
      </c>
      <c r="B131853" t="s">
        <v>111</v>
      </c>
      <c r="C131853" t="s">
        <v>6</v>
      </c>
      <c r="D131853" t="s">
        <v>140</v>
      </c>
      <c r="E131853" s="70">
        <v>44651</v>
      </c>
      <c r="F131853" t="s">
        <v>18</v>
      </c>
      <c r="G131853" t="s">
        <v>28</v>
      </c>
      <c r="H131853" t="s">
        <v>54</v>
      </c>
    </row>
    <row r="131854" spans="1:8" x14ac:dyDescent="0.25">
      <c r="A131854">
        <v>29.48</v>
      </c>
      <c r="B131854" t="s">
        <v>122</v>
      </c>
      <c r="C131854" t="s">
        <v>153</v>
      </c>
      <c r="D131854" t="s">
        <v>134</v>
      </c>
      <c r="E131854" s="70">
        <v>44651</v>
      </c>
      <c r="F131854" t="s">
        <v>18</v>
      </c>
      <c r="G131854" t="s">
        <v>28</v>
      </c>
      <c r="H131854" t="s">
        <v>8</v>
      </c>
    </row>
    <row r="131855" spans="1:8" x14ac:dyDescent="0.25">
      <c r="A131855">
        <v>20.352</v>
      </c>
      <c r="B131855" t="s">
        <v>93</v>
      </c>
      <c r="C131855" t="s">
        <v>153</v>
      </c>
      <c r="D131855" t="s">
        <v>91</v>
      </c>
      <c r="E131855" s="70">
        <v>44651</v>
      </c>
      <c r="F131855" t="s">
        <v>18</v>
      </c>
      <c r="G131855" t="s">
        <v>28</v>
      </c>
      <c r="H131855" t="s">
        <v>54</v>
      </c>
    </row>
    <row r="131856" spans="1:8" x14ac:dyDescent="0.25">
      <c r="A131856">
        <v>56.25</v>
      </c>
      <c r="B131856" t="s">
        <v>96</v>
      </c>
      <c r="C131856" t="s">
        <v>153</v>
      </c>
      <c r="D131856" t="s">
        <v>137</v>
      </c>
      <c r="E131856" s="70">
        <v>44651</v>
      </c>
      <c r="F131856" t="s">
        <v>18</v>
      </c>
      <c r="G131856" t="s">
        <v>28</v>
      </c>
      <c r="H131856" t="s">
        <v>58</v>
      </c>
    </row>
    <row r="131857" spans="1:8" x14ac:dyDescent="0.25">
      <c r="A131857">
        <v>1.0269999999999999</v>
      </c>
      <c r="B131857" t="s">
        <v>133</v>
      </c>
      <c r="C131857" t="s">
        <v>153</v>
      </c>
      <c r="D131857" t="s">
        <v>106</v>
      </c>
      <c r="E131857" s="70">
        <v>44651</v>
      </c>
      <c r="F131857" t="s">
        <v>18</v>
      </c>
      <c r="G131857" t="s">
        <v>28</v>
      </c>
      <c r="H131857" t="s">
        <v>58</v>
      </c>
    </row>
    <row r="131858" spans="1:8" x14ac:dyDescent="0.25">
      <c r="A131858">
        <v>0.08</v>
      </c>
      <c r="B131858" t="s">
        <v>111</v>
      </c>
      <c r="C131858" t="s">
        <v>6</v>
      </c>
      <c r="D131858" t="s">
        <v>131</v>
      </c>
      <c r="E131858" s="70">
        <v>44651</v>
      </c>
      <c r="F131858" t="s">
        <v>18</v>
      </c>
      <c r="G131858" t="s">
        <v>28</v>
      </c>
      <c r="H131858" t="s">
        <v>58</v>
      </c>
    </row>
    <row r="131859" spans="1:8" x14ac:dyDescent="0.25">
      <c r="A131859">
        <v>5.0199999999999996</v>
      </c>
      <c r="B131859" t="s">
        <v>122</v>
      </c>
      <c r="C131859" t="s">
        <v>153</v>
      </c>
      <c r="D131859" t="s">
        <v>140</v>
      </c>
      <c r="E131859" s="70">
        <v>44651</v>
      </c>
      <c r="F131859" t="s">
        <v>18</v>
      </c>
      <c r="G131859" t="s">
        <v>28</v>
      </c>
      <c r="H131859" t="s">
        <v>8</v>
      </c>
    </row>
    <row r="131860" spans="1:8" x14ac:dyDescent="0.25">
      <c r="A131860">
        <v>105.89700000000001</v>
      </c>
      <c r="B131860" t="s">
        <v>97</v>
      </c>
      <c r="C131860" t="s">
        <v>6</v>
      </c>
      <c r="D131860" t="s">
        <v>135</v>
      </c>
      <c r="E131860" s="70">
        <v>44651</v>
      </c>
      <c r="F131860" t="s">
        <v>18</v>
      </c>
      <c r="G131860" t="s">
        <v>28</v>
      </c>
      <c r="H131860" t="s">
        <v>54</v>
      </c>
    </row>
    <row r="131861" spans="1:8" x14ac:dyDescent="0.25">
      <c r="A131861">
        <v>0.09</v>
      </c>
      <c r="B131861" t="s">
        <v>102</v>
      </c>
      <c r="C131861" t="s">
        <v>153</v>
      </c>
      <c r="D131861" t="s">
        <v>141</v>
      </c>
      <c r="E131861" s="70">
        <v>44651</v>
      </c>
      <c r="F131861" t="s">
        <v>18</v>
      </c>
      <c r="G131861" t="s">
        <v>28</v>
      </c>
      <c r="H131861" t="s">
        <v>8</v>
      </c>
    </row>
    <row r="131862" spans="1:8" x14ac:dyDescent="0.25">
      <c r="A131862">
        <v>2E-3</v>
      </c>
      <c r="B131862" t="s">
        <v>94</v>
      </c>
      <c r="C131862" t="s">
        <v>153</v>
      </c>
      <c r="D131862" t="s">
        <v>112</v>
      </c>
      <c r="E131862" s="70">
        <v>44651</v>
      </c>
      <c r="F131862" t="s">
        <v>18</v>
      </c>
      <c r="G131862" t="s">
        <v>28</v>
      </c>
      <c r="H131862" t="s">
        <v>62</v>
      </c>
    </row>
    <row r="131863" spans="1:8" x14ac:dyDescent="0.25">
      <c r="A131863">
        <v>43.847000000000001</v>
      </c>
      <c r="B131863" t="s">
        <v>103</v>
      </c>
      <c r="C131863" t="s">
        <v>153</v>
      </c>
      <c r="D131863" t="s">
        <v>98</v>
      </c>
      <c r="E131863" s="70">
        <v>44651</v>
      </c>
      <c r="F131863" t="s">
        <v>18</v>
      </c>
      <c r="G131863" t="s">
        <v>28</v>
      </c>
      <c r="H131863" t="s">
        <v>75</v>
      </c>
    </row>
    <row r="131864" spans="1:8" x14ac:dyDescent="0.25">
      <c r="A131864">
        <v>2E-3</v>
      </c>
      <c r="B131864" t="s">
        <v>86</v>
      </c>
      <c r="C131864" t="s">
        <v>6</v>
      </c>
      <c r="D131864" t="s">
        <v>124</v>
      </c>
      <c r="E131864" s="70">
        <v>44651</v>
      </c>
      <c r="F131864" t="s">
        <v>18</v>
      </c>
      <c r="G131864" t="s">
        <v>28</v>
      </c>
      <c r="H131864" t="s">
        <v>8</v>
      </c>
    </row>
    <row r="131865" spans="1:8" x14ac:dyDescent="0.25">
      <c r="A131865">
        <v>2.2250000000000001</v>
      </c>
      <c r="B131865" t="s">
        <v>123</v>
      </c>
      <c r="C131865" t="s">
        <v>153</v>
      </c>
      <c r="D131865" t="s">
        <v>106</v>
      </c>
      <c r="E131865" s="70">
        <v>44651</v>
      </c>
      <c r="F131865" t="s">
        <v>18</v>
      </c>
      <c r="G131865" t="s">
        <v>28</v>
      </c>
      <c r="H131865" t="s">
        <v>54</v>
      </c>
    </row>
    <row r="131866" spans="1:8" x14ac:dyDescent="0.25">
      <c r="A131866">
        <v>0.63300000000000001</v>
      </c>
      <c r="B131866" t="s">
        <v>120</v>
      </c>
      <c r="C131866" t="s">
        <v>6</v>
      </c>
      <c r="D131866" t="s">
        <v>121</v>
      </c>
      <c r="E131866" s="70">
        <v>44651</v>
      </c>
      <c r="F131866" t="s">
        <v>18</v>
      </c>
      <c r="G131866" t="s">
        <v>28</v>
      </c>
      <c r="H131866" t="s">
        <v>54</v>
      </c>
    </row>
    <row r="131867" spans="1:8" x14ac:dyDescent="0.25">
      <c r="A131867">
        <v>36.610999999999997</v>
      </c>
      <c r="B131867" t="s">
        <v>117</v>
      </c>
      <c r="C131867" t="s">
        <v>153</v>
      </c>
      <c r="D131867" t="s">
        <v>106</v>
      </c>
      <c r="E131867" s="70">
        <v>44651</v>
      </c>
      <c r="F131867" t="s">
        <v>18</v>
      </c>
      <c r="G131867" t="s">
        <v>28</v>
      </c>
      <c r="H131867" t="s">
        <v>71</v>
      </c>
    </row>
    <row r="131868" spans="1:8" x14ac:dyDescent="0.25">
      <c r="A131868">
        <v>2E-3</v>
      </c>
      <c r="B131868" t="s">
        <v>89</v>
      </c>
      <c r="C131868" t="s">
        <v>6</v>
      </c>
      <c r="D131868" t="s">
        <v>118</v>
      </c>
      <c r="E131868" s="70">
        <v>44651</v>
      </c>
      <c r="F131868" t="s">
        <v>18</v>
      </c>
      <c r="G131868" t="s">
        <v>28</v>
      </c>
      <c r="H131868" t="s">
        <v>54</v>
      </c>
    </row>
    <row r="131869" spans="1:8" x14ac:dyDescent="0.25">
      <c r="A131869">
        <v>1.7999999999999999E-2</v>
      </c>
      <c r="B131869" t="s">
        <v>126</v>
      </c>
      <c r="C131869" t="s">
        <v>6</v>
      </c>
      <c r="D131869" t="s">
        <v>125</v>
      </c>
      <c r="E131869" s="70">
        <v>44651</v>
      </c>
      <c r="F131869" t="s">
        <v>18</v>
      </c>
      <c r="G131869" t="s">
        <v>28</v>
      </c>
      <c r="H131869" t="s">
        <v>62</v>
      </c>
    </row>
    <row r="131870" spans="1:8" x14ac:dyDescent="0.25">
      <c r="A131870">
        <v>0</v>
      </c>
      <c r="B131870" t="s">
        <v>90</v>
      </c>
      <c r="C131870" t="s">
        <v>6</v>
      </c>
      <c r="D131870" t="s">
        <v>125</v>
      </c>
      <c r="E131870" s="70">
        <v>44651</v>
      </c>
      <c r="F131870" t="s">
        <v>18</v>
      </c>
      <c r="G131870" t="s">
        <v>28</v>
      </c>
      <c r="H131870" t="s">
        <v>58</v>
      </c>
    </row>
    <row r="131871" spans="1:8" x14ac:dyDescent="0.25">
      <c r="A131871">
        <v>35.633000000000003</v>
      </c>
      <c r="B131871" t="s">
        <v>111</v>
      </c>
      <c r="C131871" t="s">
        <v>6</v>
      </c>
      <c r="D131871" t="s">
        <v>134</v>
      </c>
      <c r="E131871" s="70">
        <v>44651</v>
      </c>
      <c r="F131871" t="s">
        <v>18</v>
      </c>
      <c r="G131871" t="s">
        <v>28</v>
      </c>
      <c r="H131871" t="s">
        <v>54</v>
      </c>
    </row>
    <row r="131872" spans="1:8" x14ac:dyDescent="0.25">
      <c r="A131872">
        <v>0</v>
      </c>
      <c r="B131872" t="s">
        <v>126</v>
      </c>
      <c r="C131872" t="s">
        <v>153</v>
      </c>
      <c r="D131872" t="s">
        <v>95</v>
      </c>
      <c r="E131872" s="70">
        <v>44651</v>
      </c>
      <c r="F131872" t="s">
        <v>18</v>
      </c>
      <c r="G131872" t="s">
        <v>28</v>
      </c>
      <c r="H131872" t="s">
        <v>58</v>
      </c>
    </row>
    <row r="131873" spans="1:8" x14ac:dyDescent="0.25">
      <c r="A131873">
        <v>2.4E-2</v>
      </c>
      <c r="B131873" t="s">
        <v>94</v>
      </c>
      <c r="C131873" t="s">
        <v>6</v>
      </c>
      <c r="D131873" t="s">
        <v>109</v>
      </c>
      <c r="E131873" s="70">
        <v>44651</v>
      </c>
      <c r="F131873" t="s">
        <v>18</v>
      </c>
      <c r="G131873" t="s">
        <v>28</v>
      </c>
      <c r="H131873" t="s">
        <v>8</v>
      </c>
    </row>
    <row r="131874" spans="1:8" x14ac:dyDescent="0.25">
      <c r="A131874">
        <v>6.1340000000000003</v>
      </c>
      <c r="B131874" t="s">
        <v>126</v>
      </c>
      <c r="C131874" t="s">
        <v>153</v>
      </c>
      <c r="D131874" t="s">
        <v>125</v>
      </c>
      <c r="E131874" s="70">
        <v>44651</v>
      </c>
      <c r="F131874" t="s">
        <v>18</v>
      </c>
      <c r="G131874" t="s">
        <v>28</v>
      </c>
      <c r="H131874" t="s">
        <v>107</v>
      </c>
    </row>
    <row r="131875" spans="1:8" x14ac:dyDescent="0.25">
      <c r="A131875">
        <v>1.2999999999999999E-2</v>
      </c>
      <c r="B131875" t="s">
        <v>116</v>
      </c>
      <c r="C131875" t="s">
        <v>153</v>
      </c>
      <c r="D131875" t="s">
        <v>118</v>
      </c>
      <c r="E131875" s="70">
        <v>44651</v>
      </c>
      <c r="F131875" t="s">
        <v>18</v>
      </c>
      <c r="G131875" t="s">
        <v>28</v>
      </c>
      <c r="H131875" t="s">
        <v>58</v>
      </c>
    </row>
    <row r="131876" spans="1:8" x14ac:dyDescent="0.25">
      <c r="A131876">
        <v>0.219</v>
      </c>
      <c r="B131876" t="s">
        <v>94</v>
      </c>
      <c r="C131876" t="s">
        <v>6</v>
      </c>
      <c r="D131876" t="s">
        <v>112</v>
      </c>
      <c r="E131876" s="70">
        <v>44651</v>
      </c>
      <c r="F131876" t="s">
        <v>18</v>
      </c>
      <c r="G131876" t="s">
        <v>28</v>
      </c>
      <c r="H131876" t="s">
        <v>58</v>
      </c>
    </row>
    <row r="131877" spans="1:8" x14ac:dyDescent="0.25">
      <c r="A131877">
        <v>17.466000000000001</v>
      </c>
      <c r="B131877" t="s">
        <v>86</v>
      </c>
      <c r="C131877" t="s">
        <v>153</v>
      </c>
      <c r="D131877" t="s">
        <v>95</v>
      </c>
      <c r="E131877" s="70">
        <v>44651</v>
      </c>
      <c r="F131877" t="s">
        <v>18</v>
      </c>
      <c r="G131877" t="s">
        <v>28</v>
      </c>
      <c r="H131877" t="s">
        <v>64</v>
      </c>
    </row>
    <row r="131878" spans="1:8" x14ac:dyDescent="0.25">
      <c r="A131878">
        <v>21.15</v>
      </c>
      <c r="B131878" t="s">
        <v>105</v>
      </c>
      <c r="C131878" t="s">
        <v>6</v>
      </c>
      <c r="D131878" t="s">
        <v>141</v>
      </c>
      <c r="E131878" s="70">
        <v>44651</v>
      </c>
      <c r="F131878" t="s">
        <v>18</v>
      </c>
      <c r="G131878" t="s">
        <v>28</v>
      </c>
      <c r="H131878" t="s">
        <v>8</v>
      </c>
    </row>
    <row r="131879" spans="1:8" x14ac:dyDescent="0.25">
      <c r="A131879">
        <v>39.896999999999998</v>
      </c>
      <c r="B131879" t="s">
        <v>126</v>
      </c>
      <c r="C131879" t="s">
        <v>153</v>
      </c>
      <c r="D131879" t="s">
        <v>112</v>
      </c>
      <c r="E131879" s="70">
        <v>44651</v>
      </c>
      <c r="F131879" t="s">
        <v>18</v>
      </c>
      <c r="G131879" t="s">
        <v>28</v>
      </c>
      <c r="H131879" t="s">
        <v>54</v>
      </c>
    </row>
    <row r="131880" spans="1:8" x14ac:dyDescent="0.25">
      <c r="A131880">
        <v>22.791</v>
      </c>
      <c r="B131880" t="s">
        <v>102</v>
      </c>
      <c r="C131880" t="s">
        <v>153</v>
      </c>
      <c r="D131880" t="s">
        <v>106</v>
      </c>
      <c r="E131880" s="70">
        <v>44651</v>
      </c>
      <c r="F131880" t="s">
        <v>18</v>
      </c>
      <c r="G131880" t="s">
        <v>28</v>
      </c>
      <c r="H131880" t="s">
        <v>107</v>
      </c>
    </row>
    <row r="131881" spans="1:8" x14ac:dyDescent="0.25">
      <c r="A131881">
        <v>1E-3</v>
      </c>
      <c r="B131881" t="s">
        <v>90</v>
      </c>
      <c r="C131881" t="s">
        <v>153</v>
      </c>
      <c r="D131881" t="s">
        <v>125</v>
      </c>
      <c r="E131881" s="70">
        <v>44651</v>
      </c>
      <c r="F131881" t="s">
        <v>18</v>
      </c>
      <c r="G131881" t="s">
        <v>28</v>
      </c>
      <c r="H131881" t="s">
        <v>58</v>
      </c>
    </row>
    <row r="131882" spans="1:8" x14ac:dyDescent="0.25">
      <c r="A131882">
        <v>4.0000000000000001E-3</v>
      </c>
      <c r="B131882" t="s">
        <v>133</v>
      </c>
      <c r="C131882" t="s">
        <v>6</v>
      </c>
      <c r="D131882" t="s">
        <v>106</v>
      </c>
      <c r="E131882" s="70">
        <v>44651</v>
      </c>
      <c r="F131882" t="s">
        <v>18</v>
      </c>
      <c r="G131882" t="s">
        <v>28</v>
      </c>
      <c r="H131882" t="s">
        <v>54</v>
      </c>
    </row>
    <row r="131883" spans="1:8" x14ac:dyDescent="0.25">
      <c r="A131883">
        <v>11.169</v>
      </c>
      <c r="B131883" t="s">
        <v>133</v>
      </c>
      <c r="C131883" t="s">
        <v>153</v>
      </c>
      <c r="D131883" t="s">
        <v>106</v>
      </c>
      <c r="E131883" s="70">
        <v>44651</v>
      </c>
      <c r="F131883" t="s">
        <v>18</v>
      </c>
      <c r="G131883" t="s">
        <v>28</v>
      </c>
      <c r="H131883" t="s">
        <v>54</v>
      </c>
    </row>
    <row r="131884" spans="1:8" x14ac:dyDescent="0.25">
      <c r="A131884">
        <v>36.231000000000002</v>
      </c>
      <c r="B131884" t="s">
        <v>97</v>
      </c>
      <c r="C131884" t="s">
        <v>153</v>
      </c>
      <c r="D131884" t="s">
        <v>95</v>
      </c>
      <c r="E131884" s="70">
        <v>44651</v>
      </c>
      <c r="F131884" t="s">
        <v>18</v>
      </c>
      <c r="G131884" t="s">
        <v>28</v>
      </c>
      <c r="H131884" t="s">
        <v>8</v>
      </c>
    </row>
    <row r="131885" spans="1:8" x14ac:dyDescent="0.25">
      <c r="A131885">
        <v>0.48199999999999998</v>
      </c>
      <c r="B131885" t="s">
        <v>139</v>
      </c>
      <c r="C131885" t="s">
        <v>153</v>
      </c>
      <c r="D131885" t="s">
        <v>121</v>
      </c>
      <c r="E131885" s="70">
        <v>44651</v>
      </c>
      <c r="F131885" t="s">
        <v>18</v>
      </c>
      <c r="G131885" t="s">
        <v>28</v>
      </c>
      <c r="H131885" t="s">
        <v>8</v>
      </c>
    </row>
    <row r="131886" spans="1:8" x14ac:dyDescent="0.25">
      <c r="A131886">
        <v>6.93</v>
      </c>
      <c r="B131886" t="s">
        <v>89</v>
      </c>
      <c r="C131886" t="s">
        <v>153</v>
      </c>
      <c r="D131886" t="s">
        <v>106</v>
      </c>
      <c r="E131886" s="70">
        <v>44651</v>
      </c>
      <c r="F131886" t="s">
        <v>18</v>
      </c>
      <c r="G131886" t="s">
        <v>28</v>
      </c>
      <c r="H131886" t="s">
        <v>75</v>
      </c>
    </row>
    <row r="131887" spans="1:8" x14ac:dyDescent="0.25">
      <c r="A131887">
        <v>0.02</v>
      </c>
      <c r="B131887" t="s">
        <v>139</v>
      </c>
      <c r="C131887" t="s">
        <v>153</v>
      </c>
      <c r="D131887" t="s">
        <v>87</v>
      </c>
      <c r="E131887" s="70">
        <v>44651</v>
      </c>
      <c r="F131887" t="s">
        <v>18</v>
      </c>
      <c r="G131887" t="s">
        <v>28</v>
      </c>
      <c r="H131887" t="s">
        <v>64</v>
      </c>
    </row>
    <row r="131888" spans="1:8" x14ac:dyDescent="0.25">
      <c r="A131888">
        <v>1E-3</v>
      </c>
      <c r="B131888" t="s">
        <v>111</v>
      </c>
      <c r="C131888" t="s">
        <v>153</v>
      </c>
      <c r="D131888" t="s">
        <v>131</v>
      </c>
      <c r="E131888" s="70">
        <v>44651</v>
      </c>
      <c r="F131888" t="s">
        <v>18</v>
      </c>
      <c r="G131888" t="s">
        <v>28</v>
      </c>
      <c r="H131888" t="s">
        <v>58</v>
      </c>
    </row>
    <row r="131889" spans="1:8" x14ac:dyDescent="0.25">
      <c r="A131889">
        <v>22.077000000000002</v>
      </c>
      <c r="B131889" t="s">
        <v>93</v>
      </c>
      <c r="C131889" t="s">
        <v>6</v>
      </c>
      <c r="D131889" t="s">
        <v>118</v>
      </c>
      <c r="E131889" s="70">
        <v>44651</v>
      </c>
      <c r="F131889" t="s">
        <v>18</v>
      </c>
      <c r="G131889" t="s">
        <v>28</v>
      </c>
      <c r="H131889" t="s">
        <v>8</v>
      </c>
    </row>
    <row r="131890" spans="1:8" x14ac:dyDescent="0.25">
      <c r="A131890">
        <v>0.2</v>
      </c>
      <c r="B131890" t="s">
        <v>90</v>
      </c>
      <c r="C131890" t="s">
        <v>153</v>
      </c>
      <c r="D131890" t="s">
        <v>101</v>
      </c>
      <c r="E131890" s="70">
        <v>44651</v>
      </c>
      <c r="F131890" t="s">
        <v>18</v>
      </c>
      <c r="G131890" t="s">
        <v>28</v>
      </c>
      <c r="H131890" t="s">
        <v>64</v>
      </c>
    </row>
    <row r="131891" spans="1:8" x14ac:dyDescent="0.25">
      <c r="A131891">
        <v>8.9999999999999993E-3</v>
      </c>
      <c r="B131891" t="s">
        <v>90</v>
      </c>
      <c r="C131891" t="s">
        <v>6</v>
      </c>
      <c r="D131891" t="s">
        <v>112</v>
      </c>
      <c r="E131891" s="70">
        <v>44651</v>
      </c>
      <c r="F131891" t="s">
        <v>18</v>
      </c>
      <c r="G131891" t="s">
        <v>28</v>
      </c>
      <c r="H131891" t="s">
        <v>107</v>
      </c>
    </row>
    <row r="131892" spans="1:8" x14ac:dyDescent="0.25">
      <c r="A131892">
        <v>0.121</v>
      </c>
      <c r="B131892" t="s">
        <v>89</v>
      </c>
      <c r="C131892" t="s">
        <v>6</v>
      </c>
      <c r="D131892" t="s">
        <v>98</v>
      </c>
      <c r="E131892" s="70">
        <v>44651</v>
      </c>
      <c r="F131892" t="s">
        <v>18</v>
      </c>
      <c r="G131892" t="s">
        <v>28</v>
      </c>
      <c r="H131892" t="s">
        <v>107</v>
      </c>
    </row>
    <row r="131893" spans="1:8" x14ac:dyDescent="0.25">
      <c r="A131893">
        <v>37.892000000000003</v>
      </c>
      <c r="B131893" t="s">
        <v>97</v>
      </c>
      <c r="C131893" t="s">
        <v>6</v>
      </c>
      <c r="D131893" t="s">
        <v>131</v>
      </c>
      <c r="E131893" s="70">
        <v>44651</v>
      </c>
      <c r="F131893" t="s">
        <v>18</v>
      </c>
      <c r="G131893" t="s">
        <v>28</v>
      </c>
      <c r="H131893" t="s">
        <v>64</v>
      </c>
    </row>
    <row r="131894" spans="1:8" x14ac:dyDescent="0.25">
      <c r="A131894">
        <v>7.0000000000000001E-3</v>
      </c>
      <c r="B131894" t="s">
        <v>93</v>
      </c>
      <c r="C131894" t="s">
        <v>153</v>
      </c>
      <c r="D131894" t="s">
        <v>131</v>
      </c>
      <c r="E131894" s="70">
        <v>44651</v>
      </c>
      <c r="F131894" t="s">
        <v>18</v>
      </c>
      <c r="G131894" t="s">
        <v>28</v>
      </c>
      <c r="H131894" t="s">
        <v>8</v>
      </c>
    </row>
    <row r="131895" spans="1:8" x14ac:dyDescent="0.25">
      <c r="A131895">
        <v>4.2569999999999997</v>
      </c>
      <c r="B131895" t="s">
        <v>128</v>
      </c>
      <c r="C131895" t="s">
        <v>153</v>
      </c>
      <c r="D131895" t="s">
        <v>127</v>
      </c>
      <c r="E131895" s="70">
        <v>44651</v>
      </c>
      <c r="F131895" t="s">
        <v>18</v>
      </c>
      <c r="G131895" t="s">
        <v>28</v>
      </c>
      <c r="H131895" t="s">
        <v>58</v>
      </c>
    </row>
    <row r="131896" spans="1:8" x14ac:dyDescent="0.25">
      <c r="A131896">
        <v>1.9E-2</v>
      </c>
      <c r="B131896" t="s">
        <v>111</v>
      </c>
      <c r="C131896" t="s">
        <v>6</v>
      </c>
      <c r="D131896" t="s">
        <v>127</v>
      </c>
      <c r="E131896" s="70">
        <v>44651</v>
      </c>
      <c r="F131896" t="s">
        <v>18</v>
      </c>
      <c r="G131896" t="s">
        <v>28</v>
      </c>
      <c r="H131896" t="s">
        <v>71</v>
      </c>
    </row>
    <row r="131897" spans="1:8" x14ac:dyDescent="0.25">
      <c r="A131897">
        <v>1.4E-2</v>
      </c>
      <c r="B131897" t="s">
        <v>108</v>
      </c>
      <c r="C131897" t="s">
        <v>153</v>
      </c>
      <c r="D131897" t="s">
        <v>98</v>
      </c>
      <c r="E131897" s="70">
        <v>44651</v>
      </c>
      <c r="F131897" t="s">
        <v>18</v>
      </c>
      <c r="G131897" t="s">
        <v>28</v>
      </c>
      <c r="H131897" t="s">
        <v>62</v>
      </c>
    </row>
    <row r="131898" spans="1:8" x14ac:dyDescent="0.25">
      <c r="A131898">
        <v>2.7E-2</v>
      </c>
      <c r="B131898" t="s">
        <v>108</v>
      </c>
      <c r="C131898" t="s">
        <v>6</v>
      </c>
      <c r="D131898" t="s">
        <v>134</v>
      </c>
      <c r="E131898" s="70">
        <v>44651</v>
      </c>
      <c r="F131898" t="s">
        <v>18</v>
      </c>
      <c r="G131898" t="s">
        <v>28</v>
      </c>
      <c r="H131898" t="s">
        <v>8</v>
      </c>
    </row>
    <row r="131899" spans="1:8" x14ac:dyDescent="0.25">
      <c r="A131899">
        <v>0.874</v>
      </c>
      <c r="B131899" t="s">
        <v>117</v>
      </c>
      <c r="C131899" t="s">
        <v>6</v>
      </c>
      <c r="D131899" t="s">
        <v>119</v>
      </c>
      <c r="E131899" s="70">
        <v>44651</v>
      </c>
      <c r="F131899" t="s">
        <v>18</v>
      </c>
      <c r="G131899" t="s">
        <v>28</v>
      </c>
      <c r="H131899" t="s">
        <v>64</v>
      </c>
    </row>
    <row r="131900" spans="1:8" x14ac:dyDescent="0.25">
      <c r="A131900">
        <v>1.2E-2</v>
      </c>
      <c r="B131900" t="s">
        <v>123</v>
      </c>
      <c r="C131900" t="s">
        <v>153</v>
      </c>
      <c r="D131900" t="s">
        <v>98</v>
      </c>
      <c r="E131900" s="70">
        <v>44651</v>
      </c>
      <c r="F131900" t="s">
        <v>18</v>
      </c>
      <c r="G131900" t="s">
        <v>28</v>
      </c>
      <c r="H131900" t="s">
        <v>107</v>
      </c>
    </row>
    <row r="131901" spans="1:8" x14ac:dyDescent="0.25">
      <c r="A131901">
        <v>325.96699999999998</v>
      </c>
      <c r="B131901" t="s">
        <v>111</v>
      </c>
      <c r="C131901" t="s">
        <v>6</v>
      </c>
      <c r="D131901" t="s">
        <v>101</v>
      </c>
      <c r="E131901" s="70">
        <v>44651</v>
      </c>
      <c r="F131901" t="s">
        <v>18</v>
      </c>
      <c r="G131901" t="s">
        <v>28</v>
      </c>
      <c r="H131901" t="s">
        <v>8</v>
      </c>
    </row>
    <row r="131902" spans="1:8" x14ac:dyDescent="0.25">
      <c r="A131902">
        <v>2.2440000000000002</v>
      </c>
      <c r="B131902" t="s">
        <v>114</v>
      </c>
      <c r="C131902" t="s">
        <v>153</v>
      </c>
      <c r="D131902" t="s">
        <v>106</v>
      </c>
      <c r="E131902" s="70">
        <v>44651</v>
      </c>
      <c r="F131902" t="s">
        <v>18</v>
      </c>
      <c r="G131902" t="s">
        <v>28</v>
      </c>
      <c r="H131902" t="s">
        <v>8</v>
      </c>
    </row>
    <row r="131903" spans="1:8" x14ac:dyDescent="0.25">
      <c r="A131903">
        <v>1.526</v>
      </c>
      <c r="B131903" t="s">
        <v>97</v>
      </c>
      <c r="C131903" t="s">
        <v>6</v>
      </c>
      <c r="D131903" t="s">
        <v>135</v>
      </c>
      <c r="E131903" s="70">
        <v>44651</v>
      </c>
      <c r="F131903" t="s">
        <v>18</v>
      </c>
      <c r="G131903" t="s">
        <v>28</v>
      </c>
      <c r="H131903" t="s">
        <v>71</v>
      </c>
    </row>
    <row r="131904" spans="1:8" x14ac:dyDescent="0.25">
      <c r="A131904">
        <v>7.2960000000000003</v>
      </c>
      <c r="B131904" t="s">
        <v>86</v>
      </c>
      <c r="C131904" t="s">
        <v>153</v>
      </c>
      <c r="D131904" t="s">
        <v>113</v>
      </c>
      <c r="E131904" s="70">
        <v>44651</v>
      </c>
      <c r="F131904" t="s">
        <v>18</v>
      </c>
      <c r="G131904" t="s">
        <v>28</v>
      </c>
      <c r="H131904" t="s">
        <v>58</v>
      </c>
    </row>
    <row r="131905" spans="1:8" x14ac:dyDescent="0.25">
      <c r="A131905">
        <v>2.1549999999999998</v>
      </c>
      <c r="B131905" t="s">
        <v>105</v>
      </c>
      <c r="C131905" t="s">
        <v>6</v>
      </c>
      <c r="D131905" t="s">
        <v>87</v>
      </c>
      <c r="E131905" s="70">
        <v>44651</v>
      </c>
      <c r="F131905" t="s">
        <v>18</v>
      </c>
      <c r="G131905" t="s">
        <v>28</v>
      </c>
      <c r="H131905" t="s">
        <v>64</v>
      </c>
    </row>
    <row r="131906" spans="1:8" x14ac:dyDescent="0.25">
      <c r="A131906">
        <v>30.021999999999998</v>
      </c>
      <c r="B131906" t="s">
        <v>105</v>
      </c>
      <c r="C131906" t="s">
        <v>6</v>
      </c>
      <c r="D131906" t="s">
        <v>119</v>
      </c>
      <c r="E131906" s="70">
        <v>44651</v>
      </c>
      <c r="F131906" t="s">
        <v>18</v>
      </c>
      <c r="G131906" t="s">
        <v>28</v>
      </c>
      <c r="H131906" t="s">
        <v>54</v>
      </c>
    </row>
    <row r="131907" spans="1:8" x14ac:dyDescent="0.25">
      <c r="A131907">
        <v>122.58499999999999</v>
      </c>
      <c r="B131907" t="s">
        <v>94</v>
      </c>
      <c r="C131907" t="s">
        <v>153</v>
      </c>
      <c r="D131907" t="s">
        <v>112</v>
      </c>
      <c r="E131907" s="70">
        <v>44651</v>
      </c>
      <c r="F131907" t="s">
        <v>18</v>
      </c>
      <c r="G131907" t="s">
        <v>28</v>
      </c>
      <c r="H131907" t="s">
        <v>75</v>
      </c>
    </row>
    <row r="131908" spans="1:8" x14ac:dyDescent="0.25">
      <c r="A131908">
        <v>10.268000000000001</v>
      </c>
      <c r="B131908" t="s">
        <v>105</v>
      </c>
      <c r="C131908" t="s">
        <v>6</v>
      </c>
      <c r="D131908" t="s">
        <v>101</v>
      </c>
      <c r="E131908" s="70">
        <v>44651</v>
      </c>
      <c r="F131908" t="s">
        <v>18</v>
      </c>
      <c r="G131908" t="s">
        <v>28</v>
      </c>
      <c r="H131908" t="s">
        <v>8</v>
      </c>
    </row>
    <row r="131909" spans="1:8" x14ac:dyDescent="0.25">
      <c r="A131909">
        <v>6.1820000000000004</v>
      </c>
      <c r="B131909" t="s">
        <v>110</v>
      </c>
      <c r="C131909" t="s">
        <v>6</v>
      </c>
      <c r="D131909" t="s">
        <v>119</v>
      </c>
      <c r="E131909" s="70">
        <v>44651</v>
      </c>
      <c r="F131909" t="s">
        <v>18</v>
      </c>
      <c r="G131909" t="s">
        <v>28</v>
      </c>
      <c r="H131909" t="s">
        <v>75</v>
      </c>
    </row>
    <row r="131910" spans="1:8" x14ac:dyDescent="0.25">
      <c r="A131910">
        <v>0.112</v>
      </c>
      <c r="B131910" t="s">
        <v>126</v>
      </c>
      <c r="C131910" t="s">
        <v>6</v>
      </c>
      <c r="D131910" t="s">
        <v>125</v>
      </c>
      <c r="E131910" s="70">
        <v>44651</v>
      </c>
      <c r="F131910" t="s">
        <v>18</v>
      </c>
      <c r="G131910" t="s">
        <v>28</v>
      </c>
      <c r="H131910" t="s">
        <v>58</v>
      </c>
    </row>
    <row r="131911" spans="1:8" x14ac:dyDescent="0.25">
      <c r="A131911">
        <v>793.84699999999998</v>
      </c>
      <c r="B131911" t="s">
        <v>111</v>
      </c>
      <c r="C131911" t="s">
        <v>153</v>
      </c>
      <c r="D131911" t="s">
        <v>109</v>
      </c>
      <c r="E131911" s="70">
        <v>44651</v>
      </c>
      <c r="F131911" t="s">
        <v>18</v>
      </c>
      <c r="G131911" t="s">
        <v>28</v>
      </c>
      <c r="H131911" t="s">
        <v>58</v>
      </c>
    </row>
    <row r="131912" spans="1:8" x14ac:dyDescent="0.25">
      <c r="A131912">
        <v>1.33</v>
      </c>
      <c r="B131912" t="s">
        <v>102</v>
      </c>
      <c r="C131912" t="s">
        <v>153</v>
      </c>
      <c r="D131912" t="s">
        <v>95</v>
      </c>
      <c r="E131912" s="70">
        <v>44651</v>
      </c>
      <c r="F131912" t="s">
        <v>18</v>
      </c>
      <c r="G131912" t="s">
        <v>28</v>
      </c>
      <c r="H131912" t="s">
        <v>75</v>
      </c>
    </row>
    <row r="131913" spans="1:8" x14ac:dyDescent="0.25">
      <c r="A131913">
        <v>142.81700000000001</v>
      </c>
      <c r="B131913" t="s">
        <v>108</v>
      </c>
      <c r="C131913" t="s">
        <v>6</v>
      </c>
      <c r="D131913" t="s">
        <v>87</v>
      </c>
      <c r="E131913" s="70">
        <v>44651</v>
      </c>
      <c r="F131913" t="s">
        <v>18</v>
      </c>
      <c r="G131913" t="s">
        <v>28</v>
      </c>
      <c r="H131913" t="s">
        <v>8</v>
      </c>
    </row>
    <row r="131914" spans="1:8" x14ac:dyDescent="0.25">
      <c r="A131914">
        <v>3.9980000000000002</v>
      </c>
      <c r="B131914" t="s">
        <v>126</v>
      </c>
      <c r="C131914" t="s">
        <v>153</v>
      </c>
      <c r="D131914" t="s">
        <v>98</v>
      </c>
      <c r="E131914" s="70">
        <v>44651</v>
      </c>
      <c r="F131914" t="s">
        <v>18</v>
      </c>
      <c r="G131914" t="s">
        <v>28</v>
      </c>
      <c r="H131914" t="s">
        <v>71</v>
      </c>
    </row>
    <row r="131915" spans="1:8" x14ac:dyDescent="0.25">
      <c r="A131915">
        <v>0.49299999999999999</v>
      </c>
      <c r="B131915" t="s">
        <v>122</v>
      </c>
      <c r="C131915" t="s">
        <v>153</v>
      </c>
      <c r="D131915" t="s">
        <v>98</v>
      </c>
      <c r="E131915" s="70">
        <v>44651</v>
      </c>
      <c r="F131915" t="s">
        <v>18</v>
      </c>
      <c r="G131915" t="s">
        <v>28</v>
      </c>
      <c r="H131915" t="s">
        <v>62</v>
      </c>
    </row>
    <row r="131916" spans="1:8" x14ac:dyDescent="0.25">
      <c r="A131916">
        <v>0.93500000000000005</v>
      </c>
      <c r="B131916" t="s">
        <v>97</v>
      </c>
      <c r="C131916" t="s">
        <v>6</v>
      </c>
      <c r="D131916" t="s">
        <v>87</v>
      </c>
      <c r="E131916" s="70">
        <v>44651</v>
      </c>
      <c r="F131916" t="s">
        <v>18</v>
      </c>
      <c r="G131916" t="s">
        <v>28</v>
      </c>
      <c r="H131916" t="s">
        <v>62</v>
      </c>
    </row>
    <row r="131917" spans="1:8" x14ac:dyDescent="0.25">
      <c r="A131917">
        <v>1.4999999999999999E-2</v>
      </c>
      <c r="B131917" t="s">
        <v>136</v>
      </c>
      <c r="C131917" t="s">
        <v>153</v>
      </c>
      <c r="D131917" t="s">
        <v>91</v>
      </c>
      <c r="E131917" s="70">
        <v>44651</v>
      </c>
      <c r="F131917" t="s">
        <v>18</v>
      </c>
      <c r="G131917" t="s">
        <v>28</v>
      </c>
      <c r="H131917" t="s">
        <v>64</v>
      </c>
    </row>
    <row r="131918" spans="1:8" x14ac:dyDescent="0.25">
      <c r="A131918">
        <v>11.224</v>
      </c>
      <c r="B131918" t="s">
        <v>86</v>
      </c>
      <c r="C131918" t="s">
        <v>153</v>
      </c>
      <c r="D131918" t="s">
        <v>91</v>
      </c>
      <c r="E131918" s="70">
        <v>44651</v>
      </c>
      <c r="F131918" t="s">
        <v>18</v>
      </c>
      <c r="G131918" t="s">
        <v>28</v>
      </c>
      <c r="H131918" t="s">
        <v>54</v>
      </c>
    </row>
    <row r="131919" spans="1:8" x14ac:dyDescent="0.25">
      <c r="A131919">
        <v>0.60099999999999998</v>
      </c>
      <c r="B131919" t="s">
        <v>103</v>
      </c>
      <c r="C131919" t="s">
        <v>153</v>
      </c>
      <c r="D131919" t="s">
        <v>87</v>
      </c>
      <c r="E131919" s="70">
        <v>44651</v>
      </c>
      <c r="F131919" t="s">
        <v>18</v>
      </c>
      <c r="G131919" t="s">
        <v>28</v>
      </c>
      <c r="H131919" t="s">
        <v>64</v>
      </c>
    </row>
    <row r="131920" spans="1:8" x14ac:dyDescent="0.25">
      <c r="A131920">
        <v>30.826000000000001</v>
      </c>
      <c r="B131920" t="s">
        <v>105</v>
      </c>
      <c r="C131920" t="s">
        <v>6</v>
      </c>
      <c r="D131920" t="s">
        <v>140</v>
      </c>
      <c r="E131920" s="70">
        <v>44651</v>
      </c>
      <c r="F131920" t="s">
        <v>18</v>
      </c>
      <c r="G131920" t="s">
        <v>28</v>
      </c>
      <c r="H131920" t="s">
        <v>54</v>
      </c>
    </row>
    <row r="131921" spans="1:8" x14ac:dyDescent="0.25">
      <c r="A131921">
        <v>16.416</v>
      </c>
      <c r="B131921" t="s">
        <v>105</v>
      </c>
      <c r="C131921" t="s">
        <v>6</v>
      </c>
      <c r="D131921" t="s">
        <v>87</v>
      </c>
      <c r="E131921" s="70">
        <v>44651</v>
      </c>
      <c r="F131921" t="s">
        <v>18</v>
      </c>
      <c r="G131921" t="s">
        <v>28</v>
      </c>
      <c r="H131921" t="s">
        <v>107</v>
      </c>
    </row>
    <row r="131922" spans="1:8" x14ac:dyDescent="0.25">
      <c r="A131922">
        <v>8.282</v>
      </c>
      <c r="B131922" t="s">
        <v>97</v>
      </c>
      <c r="C131922" t="s">
        <v>153</v>
      </c>
      <c r="D131922" t="s">
        <v>131</v>
      </c>
      <c r="E131922" s="70">
        <v>44651</v>
      </c>
      <c r="F131922" t="s">
        <v>18</v>
      </c>
      <c r="G131922" t="s">
        <v>28</v>
      </c>
      <c r="H131922" t="s">
        <v>64</v>
      </c>
    </row>
    <row r="131923" spans="1:8" x14ac:dyDescent="0.25">
      <c r="A131923">
        <v>27.34</v>
      </c>
      <c r="B131923" t="s">
        <v>97</v>
      </c>
      <c r="C131923" t="s">
        <v>6</v>
      </c>
      <c r="D131923" t="s">
        <v>119</v>
      </c>
      <c r="E131923" s="70">
        <v>44651</v>
      </c>
      <c r="F131923" t="s">
        <v>18</v>
      </c>
      <c r="G131923" t="s">
        <v>28</v>
      </c>
      <c r="H131923" t="s">
        <v>8</v>
      </c>
    </row>
    <row r="131924" spans="1:8" x14ac:dyDescent="0.25">
      <c r="A131924">
        <v>0.219</v>
      </c>
      <c r="B131924" t="s">
        <v>108</v>
      </c>
      <c r="C131924" t="s">
        <v>6</v>
      </c>
      <c r="D131924" t="s">
        <v>125</v>
      </c>
      <c r="E131924" s="70">
        <v>44651</v>
      </c>
      <c r="F131924" t="s">
        <v>18</v>
      </c>
      <c r="G131924" t="s">
        <v>28</v>
      </c>
      <c r="H131924" t="s">
        <v>54</v>
      </c>
    </row>
    <row r="131925" spans="1:8" x14ac:dyDescent="0.25">
      <c r="A131925">
        <v>0.752</v>
      </c>
      <c r="B131925" t="s">
        <v>108</v>
      </c>
      <c r="C131925" t="s">
        <v>153</v>
      </c>
      <c r="D131925" t="s">
        <v>119</v>
      </c>
      <c r="E131925" s="70">
        <v>44651</v>
      </c>
      <c r="F131925" t="s">
        <v>18</v>
      </c>
      <c r="G131925" t="s">
        <v>28</v>
      </c>
      <c r="H131925" t="s">
        <v>54</v>
      </c>
    </row>
    <row r="131926" spans="1:8" x14ac:dyDescent="0.25">
      <c r="A131926">
        <v>1.83</v>
      </c>
      <c r="B131926" t="s">
        <v>94</v>
      </c>
      <c r="C131926" t="s">
        <v>153</v>
      </c>
      <c r="D131926" t="s">
        <v>138</v>
      </c>
      <c r="E131926" s="70">
        <v>44651</v>
      </c>
      <c r="F131926" t="s">
        <v>18</v>
      </c>
      <c r="G131926" t="s">
        <v>28</v>
      </c>
      <c r="H131926" t="s">
        <v>54</v>
      </c>
    </row>
    <row r="131927" spans="1:8" x14ac:dyDescent="0.25">
      <c r="A131927">
        <v>2.4E-2</v>
      </c>
      <c r="B131927" t="s">
        <v>86</v>
      </c>
      <c r="C131927" t="s">
        <v>153</v>
      </c>
      <c r="D131927" t="s">
        <v>101</v>
      </c>
      <c r="E131927" s="70">
        <v>44651</v>
      </c>
      <c r="F131927" t="s">
        <v>18</v>
      </c>
      <c r="G131927" t="s">
        <v>28</v>
      </c>
      <c r="H131927" t="s">
        <v>8</v>
      </c>
    </row>
    <row r="131928" spans="1:8" x14ac:dyDescent="0.25">
      <c r="A131928">
        <v>0.02</v>
      </c>
      <c r="B131928" t="s">
        <v>114</v>
      </c>
      <c r="C131928" t="s">
        <v>153</v>
      </c>
      <c r="D131928" t="s">
        <v>112</v>
      </c>
      <c r="E131928" s="70">
        <v>44651</v>
      </c>
      <c r="F131928" t="s">
        <v>18</v>
      </c>
      <c r="G131928" t="s">
        <v>28</v>
      </c>
      <c r="H131928" t="s">
        <v>107</v>
      </c>
    </row>
    <row r="131929" spans="1:8" x14ac:dyDescent="0.25">
      <c r="A131929">
        <v>6.5730000000000004</v>
      </c>
      <c r="B131929" t="s">
        <v>105</v>
      </c>
      <c r="C131929" t="s">
        <v>6</v>
      </c>
      <c r="D131929" t="s">
        <v>104</v>
      </c>
      <c r="E131929" s="70">
        <v>44651</v>
      </c>
      <c r="F131929" t="s">
        <v>18</v>
      </c>
      <c r="G131929" t="s">
        <v>28</v>
      </c>
      <c r="H131929" t="s">
        <v>54</v>
      </c>
    </row>
    <row r="131930" spans="1:8" x14ac:dyDescent="0.25">
      <c r="A131930">
        <v>0.03</v>
      </c>
      <c r="B131930" t="s">
        <v>97</v>
      </c>
      <c r="C131930" t="s">
        <v>6</v>
      </c>
      <c r="D131930" t="s">
        <v>142</v>
      </c>
      <c r="E131930" s="70">
        <v>44651</v>
      </c>
      <c r="F131930" t="s">
        <v>18</v>
      </c>
      <c r="G131930" t="s">
        <v>28</v>
      </c>
      <c r="H131930" t="s">
        <v>58</v>
      </c>
    </row>
    <row r="131931" spans="1:8" x14ac:dyDescent="0.25">
      <c r="A131931">
        <v>4339.9920000000002</v>
      </c>
      <c r="B131931" t="s">
        <v>108</v>
      </c>
      <c r="C131931" t="s">
        <v>6</v>
      </c>
      <c r="D131931" t="s">
        <v>98</v>
      </c>
      <c r="E131931" s="70">
        <v>44651</v>
      </c>
      <c r="F131931" t="s">
        <v>18</v>
      </c>
      <c r="G131931" t="s">
        <v>28</v>
      </c>
      <c r="H131931" t="s">
        <v>8</v>
      </c>
    </row>
    <row r="131932" spans="1:8" x14ac:dyDescent="0.25">
      <c r="A131932">
        <v>4.7309999999999999</v>
      </c>
      <c r="B131932" t="s">
        <v>103</v>
      </c>
      <c r="C131932" t="s">
        <v>153</v>
      </c>
      <c r="D131932" t="s">
        <v>106</v>
      </c>
      <c r="E131932" s="70">
        <v>44651</v>
      </c>
      <c r="F131932" t="s">
        <v>18</v>
      </c>
      <c r="G131932" t="s">
        <v>28</v>
      </c>
      <c r="H131932" t="s">
        <v>8</v>
      </c>
    </row>
    <row r="131933" spans="1:8" x14ac:dyDescent="0.25">
      <c r="A131933">
        <v>6.8000000000000005E-2</v>
      </c>
      <c r="B131933" t="s">
        <v>90</v>
      </c>
      <c r="C131933" t="s">
        <v>153</v>
      </c>
      <c r="D131933" t="s">
        <v>95</v>
      </c>
      <c r="E131933" s="70">
        <v>44651</v>
      </c>
      <c r="F131933" t="s">
        <v>18</v>
      </c>
      <c r="G131933" t="s">
        <v>28</v>
      </c>
      <c r="H131933" t="s">
        <v>58</v>
      </c>
    </row>
    <row r="131934" spans="1:8" x14ac:dyDescent="0.25">
      <c r="A131934">
        <v>147.19399999999999</v>
      </c>
      <c r="B131934" t="s">
        <v>105</v>
      </c>
      <c r="C131934" t="s">
        <v>6</v>
      </c>
      <c r="D131934" t="s">
        <v>131</v>
      </c>
      <c r="E131934" s="70">
        <v>44651</v>
      </c>
      <c r="F131934" t="s">
        <v>18</v>
      </c>
      <c r="G131934" t="s">
        <v>28</v>
      </c>
      <c r="H131934" t="s">
        <v>71</v>
      </c>
    </row>
    <row r="131935" spans="1:8" x14ac:dyDescent="0.25">
      <c r="A131935">
        <v>0.27800000000000002</v>
      </c>
      <c r="B131935" t="s">
        <v>97</v>
      </c>
      <c r="C131935" t="s">
        <v>6</v>
      </c>
      <c r="D131935" t="s">
        <v>95</v>
      </c>
      <c r="E131935" s="70">
        <v>44651</v>
      </c>
      <c r="F131935" t="s">
        <v>18</v>
      </c>
      <c r="G131935" t="s">
        <v>28</v>
      </c>
      <c r="H131935" t="s">
        <v>62</v>
      </c>
    </row>
    <row r="131936" spans="1:8" x14ac:dyDescent="0.25">
      <c r="A131936">
        <v>1.4999999999999999E-2</v>
      </c>
      <c r="B131936" t="s">
        <v>94</v>
      </c>
      <c r="C131936" t="s">
        <v>6</v>
      </c>
      <c r="D131936" t="s">
        <v>138</v>
      </c>
      <c r="E131936" s="70">
        <v>44651</v>
      </c>
      <c r="F131936" t="s">
        <v>18</v>
      </c>
      <c r="G131936" t="s">
        <v>28</v>
      </c>
      <c r="H131936" t="s">
        <v>54</v>
      </c>
    </row>
    <row r="131937" spans="1:8" x14ac:dyDescent="0.25">
      <c r="A131937">
        <v>0.42799999999999999</v>
      </c>
      <c r="B131937" t="s">
        <v>110</v>
      </c>
      <c r="C131937" t="s">
        <v>153</v>
      </c>
      <c r="D131937" t="s">
        <v>119</v>
      </c>
      <c r="E131937" s="70">
        <v>44651</v>
      </c>
      <c r="F131937" t="s">
        <v>18</v>
      </c>
      <c r="G131937" t="s">
        <v>28</v>
      </c>
      <c r="H131937" t="s">
        <v>75</v>
      </c>
    </row>
    <row r="131938" spans="1:8" x14ac:dyDescent="0.25">
      <c r="A131938">
        <v>1.63</v>
      </c>
      <c r="B131938" t="s">
        <v>102</v>
      </c>
      <c r="C131938" t="s">
        <v>6</v>
      </c>
      <c r="D131938" t="s">
        <v>137</v>
      </c>
      <c r="E131938" s="70">
        <v>44651</v>
      </c>
      <c r="F131938" t="s">
        <v>18</v>
      </c>
      <c r="G131938" t="s">
        <v>28</v>
      </c>
      <c r="H131938" t="s">
        <v>58</v>
      </c>
    </row>
    <row r="131939" spans="1:8" x14ac:dyDescent="0.25">
      <c r="A131939">
        <v>109.31399999999999</v>
      </c>
      <c r="B131939" t="s">
        <v>111</v>
      </c>
      <c r="C131939" t="s">
        <v>153</v>
      </c>
      <c r="D131939" t="s">
        <v>106</v>
      </c>
      <c r="E131939" s="70">
        <v>44651</v>
      </c>
      <c r="F131939" t="s">
        <v>18</v>
      </c>
      <c r="G131939" t="s">
        <v>28</v>
      </c>
      <c r="H131939" t="s">
        <v>8</v>
      </c>
    </row>
    <row r="131940" spans="1:8" x14ac:dyDescent="0.25">
      <c r="A131940">
        <v>3.2000000000000001E-2</v>
      </c>
      <c r="B131940" t="s">
        <v>114</v>
      </c>
      <c r="C131940" t="s">
        <v>6</v>
      </c>
      <c r="D131940" t="s">
        <v>87</v>
      </c>
      <c r="E131940" s="70">
        <v>44651</v>
      </c>
      <c r="F131940" t="s">
        <v>18</v>
      </c>
      <c r="G131940" t="s">
        <v>28</v>
      </c>
      <c r="H131940" t="s">
        <v>75</v>
      </c>
    </row>
    <row r="131941" spans="1:8" x14ac:dyDescent="0.25">
      <c r="A131941">
        <v>2.802</v>
      </c>
      <c r="B131941" t="s">
        <v>94</v>
      </c>
      <c r="C131941" t="s">
        <v>153</v>
      </c>
      <c r="D131941" t="s">
        <v>91</v>
      </c>
      <c r="E131941" s="70">
        <v>44651</v>
      </c>
      <c r="F131941" t="s">
        <v>18</v>
      </c>
      <c r="G131941" t="s">
        <v>28</v>
      </c>
      <c r="H131941" t="s">
        <v>58</v>
      </c>
    </row>
    <row r="131942" spans="1:8" x14ac:dyDescent="0.25">
      <c r="A131942">
        <v>2.14</v>
      </c>
      <c r="B131942" t="s">
        <v>90</v>
      </c>
      <c r="C131942" t="s">
        <v>6</v>
      </c>
      <c r="D131942" t="s">
        <v>101</v>
      </c>
      <c r="E131942" s="70">
        <v>44651</v>
      </c>
      <c r="F131942" t="s">
        <v>18</v>
      </c>
      <c r="G131942" t="s">
        <v>28</v>
      </c>
      <c r="H131942" t="s">
        <v>64</v>
      </c>
    </row>
    <row r="131943" spans="1:8" x14ac:dyDescent="0.25">
      <c r="A131943">
        <v>11.891999999999999</v>
      </c>
      <c r="B131943" t="s">
        <v>133</v>
      </c>
      <c r="C131943" t="s">
        <v>153</v>
      </c>
      <c r="D131943" t="s">
        <v>112</v>
      </c>
      <c r="E131943" s="70">
        <v>44651</v>
      </c>
      <c r="F131943" t="s">
        <v>18</v>
      </c>
      <c r="G131943" t="s">
        <v>28</v>
      </c>
      <c r="H131943" t="s">
        <v>62</v>
      </c>
    </row>
    <row r="131944" spans="1:8" x14ac:dyDescent="0.25">
      <c r="A131944">
        <v>20.850999999999999</v>
      </c>
      <c r="B131944" t="s">
        <v>97</v>
      </c>
      <c r="C131944" t="s">
        <v>6</v>
      </c>
      <c r="D131944" t="s">
        <v>138</v>
      </c>
      <c r="E131944" s="70">
        <v>44651</v>
      </c>
      <c r="F131944" t="s">
        <v>18</v>
      </c>
      <c r="G131944" t="s">
        <v>28</v>
      </c>
      <c r="H131944" t="s">
        <v>75</v>
      </c>
    </row>
    <row r="131945" spans="1:8" x14ac:dyDescent="0.25">
      <c r="A131945">
        <v>1.6E-2</v>
      </c>
      <c r="B131945" t="s">
        <v>114</v>
      </c>
      <c r="C131945" t="s">
        <v>6</v>
      </c>
      <c r="D131945" t="s">
        <v>112</v>
      </c>
      <c r="E131945" s="70">
        <v>44651</v>
      </c>
      <c r="F131945" t="s">
        <v>18</v>
      </c>
      <c r="G131945" t="s">
        <v>28</v>
      </c>
      <c r="H131945" t="s">
        <v>64</v>
      </c>
    </row>
    <row r="131946" spans="1:8" x14ac:dyDescent="0.25">
      <c r="A131946">
        <v>1.96</v>
      </c>
      <c r="B131946" t="s">
        <v>120</v>
      </c>
      <c r="C131946" t="s">
        <v>6</v>
      </c>
      <c r="D131946" t="s">
        <v>98</v>
      </c>
      <c r="E131946" s="70">
        <v>44651</v>
      </c>
      <c r="F131946" t="s">
        <v>18</v>
      </c>
      <c r="G131946" t="s">
        <v>28</v>
      </c>
      <c r="H131946" t="s">
        <v>54</v>
      </c>
    </row>
    <row r="131947" spans="1:8" x14ac:dyDescent="0.25">
      <c r="A131947">
        <v>1E-3</v>
      </c>
      <c r="B131947" t="s">
        <v>133</v>
      </c>
      <c r="C131947" t="s">
        <v>6</v>
      </c>
      <c r="D131947" t="s">
        <v>95</v>
      </c>
      <c r="E131947" s="70">
        <v>44651</v>
      </c>
      <c r="F131947" t="s">
        <v>18</v>
      </c>
      <c r="G131947" t="s">
        <v>28</v>
      </c>
      <c r="H131947" t="s">
        <v>54</v>
      </c>
    </row>
    <row r="131948" spans="1:8" x14ac:dyDescent="0.25">
      <c r="A131948">
        <v>40.863999999999997</v>
      </c>
      <c r="B131948" t="s">
        <v>117</v>
      </c>
      <c r="C131948" t="s">
        <v>153</v>
      </c>
      <c r="D131948" t="s">
        <v>106</v>
      </c>
      <c r="E131948" s="70">
        <v>44651</v>
      </c>
      <c r="F131948" t="s">
        <v>18</v>
      </c>
      <c r="G131948" t="s">
        <v>28</v>
      </c>
      <c r="H131948" t="s">
        <v>107</v>
      </c>
    </row>
    <row r="131949" spans="1:8" x14ac:dyDescent="0.25">
      <c r="A131949">
        <v>8.0000000000000002E-3</v>
      </c>
      <c r="B131949" t="s">
        <v>96</v>
      </c>
      <c r="C131949" t="s">
        <v>6</v>
      </c>
      <c r="D131949" t="s">
        <v>137</v>
      </c>
      <c r="E131949" s="70">
        <v>44651</v>
      </c>
      <c r="F131949" t="s">
        <v>18</v>
      </c>
      <c r="G131949" t="s">
        <v>28</v>
      </c>
      <c r="H131949" t="s">
        <v>8</v>
      </c>
    </row>
    <row r="131950" spans="1:8" x14ac:dyDescent="0.25">
      <c r="A131950">
        <v>0.151</v>
      </c>
      <c r="B131950" t="s">
        <v>117</v>
      </c>
      <c r="C131950" t="s">
        <v>6</v>
      </c>
      <c r="D131950" t="s">
        <v>125</v>
      </c>
      <c r="E131950" s="70">
        <v>44651</v>
      </c>
      <c r="F131950" t="s">
        <v>18</v>
      </c>
      <c r="G131950" t="s">
        <v>28</v>
      </c>
      <c r="H131950" t="s">
        <v>54</v>
      </c>
    </row>
    <row r="131951" spans="1:8" x14ac:dyDescent="0.25">
      <c r="A131951">
        <v>0.432</v>
      </c>
      <c r="B131951" t="s">
        <v>103</v>
      </c>
      <c r="C131951" t="s">
        <v>153</v>
      </c>
      <c r="D131951" t="s">
        <v>106</v>
      </c>
      <c r="E131951" s="70">
        <v>44651</v>
      </c>
      <c r="F131951" t="s">
        <v>18</v>
      </c>
      <c r="G131951" t="s">
        <v>28</v>
      </c>
      <c r="H131951" t="s">
        <v>58</v>
      </c>
    </row>
    <row r="131952" spans="1:8" x14ac:dyDescent="0.25">
      <c r="A131952">
        <v>0.02</v>
      </c>
      <c r="B131952" t="s">
        <v>103</v>
      </c>
      <c r="C131952" t="s">
        <v>6</v>
      </c>
      <c r="D131952" t="s">
        <v>87</v>
      </c>
      <c r="E131952" s="70">
        <v>44651</v>
      </c>
      <c r="F131952" t="s">
        <v>18</v>
      </c>
      <c r="G131952" t="s">
        <v>28</v>
      </c>
      <c r="H131952" t="s">
        <v>54</v>
      </c>
    </row>
    <row r="131953" spans="1:8" x14ac:dyDescent="0.25">
      <c r="A131953">
        <v>0.151</v>
      </c>
      <c r="B131953" t="s">
        <v>117</v>
      </c>
      <c r="C131953" t="s">
        <v>6</v>
      </c>
      <c r="D131953" t="s">
        <v>125</v>
      </c>
      <c r="E131953" s="70">
        <v>44651</v>
      </c>
      <c r="F131953" t="s">
        <v>18</v>
      </c>
      <c r="G131953" t="s">
        <v>28</v>
      </c>
      <c r="H131953" t="s">
        <v>8</v>
      </c>
    </row>
    <row r="131954" spans="1:8" x14ac:dyDescent="0.25">
      <c r="A131954">
        <v>0.36099999999999999</v>
      </c>
      <c r="B131954" t="s">
        <v>90</v>
      </c>
      <c r="C131954" t="s">
        <v>6</v>
      </c>
      <c r="D131954" t="s">
        <v>112</v>
      </c>
      <c r="E131954" s="70">
        <v>44651</v>
      </c>
      <c r="F131954" t="s">
        <v>18</v>
      </c>
      <c r="G131954" t="s">
        <v>28</v>
      </c>
      <c r="H131954" t="s">
        <v>64</v>
      </c>
    </row>
    <row r="131955" spans="1:8" x14ac:dyDescent="0.25">
      <c r="A131955">
        <v>5.5E-2</v>
      </c>
      <c r="B131955" t="s">
        <v>97</v>
      </c>
      <c r="C131955" t="s">
        <v>6</v>
      </c>
      <c r="D131955" t="s">
        <v>138</v>
      </c>
      <c r="E131955" s="70">
        <v>44651</v>
      </c>
      <c r="F131955" t="s">
        <v>18</v>
      </c>
      <c r="G131955" t="s">
        <v>28</v>
      </c>
      <c r="H131955" t="s">
        <v>58</v>
      </c>
    </row>
    <row r="131956" spans="1:8" x14ac:dyDescent="0.25">
      <c r="A131956">
        <v>28.093</v>
      </c>
      <c r="B131956" t="s">
        <v>117</v>
      </c>
      <c r="C131956" t="s">
        <v>153</v>
      </c>
      <c r="D131956" t="s">
        <v>98</v>
      </c>
      <c r="E131956" s="70">
        <v>44651</v>
      </c>
      <c r="F131956" t="s">
        <v>18</v>
      </c>
      <c r="G131956" t="s">
        <v>28</v>
      </c>
      <c r="H131956" t="s">
        <v>58</v>
      </c>
    </row>
    <row r="131957" spans="1:8" x14ac:dyDescent="0.25">
      <c r="A131957">
        <v>24.811</v>
      </c>
      <c r="B131957" t="s">
        <v>94</v>
      </c>
      <c r="C131957" t="s">
        <v>153</v>
      </c>
      <c r="D131957" t="s">
        <v>113</v>
      </c>
      <c r="E131957" s="70">
        <v>44651</v>
      </c>
      <c r="F131957" t="s">
        <v>18</v>
      </c>
      <c r="G131957" t="s">
        <v>28</v>
      </c>
      <c r="H131957" t="s">
        <v>8</v>
      </c>
    </row>
    <row r="131958" spans="1:8" x14ac:dyDescent="0.25">
      <c r="A131958">
        <v>0.73599999999999999</v>
      </c>
      <c r="B131958" t="s">
        <v>86</v>
      </c>
      <c r="C131958" t="s">
        <v>6</v>
      </c>
      <c r="D131958" t="s">
        <v>95</v>
      </c>
      <c r="E131958" s="70">
        <v>44651</v>
      </c>
      <c r="F131958" t="s">
        <v>18</v>
      </c>
      <c r="G131958" t="s">
        <v>28</v>
      </c>
      <c r="H131958" t="s">
        <v>107</v>
      </c>
    </row>
    <row r="131959" spans="1:8" x14ac:dyDescent="0.25">
      <c r="A131959">
        <v>70.936000000000007</v>
      </c>
      <c r="B131959" t="s">
        <v>111</v>
      </c>
      <c r="C131959" t="s">
        <v>6</v>
      </c>
      <c r="D131959" t="s">
        <v>137</v>
      </c>
      <c r="E131959" s="70">
        <v>44651</v>
      </c>
      <c r="F131959" t="s">
        <v>18</v>
      </c>
      <c r="G131959" t="s">
        <v>28</v>
      </c>
      <c r="H131959" t="s">
        <v>75</v>
      </c>
    </row>
    <row r="131960" spans="1:8" x14ac:dyDescent="0.25">
      <c r="A131960">
        <v>5.5E-2</v>
      </c>
      <c r="B131960" t="s">
        <v>97</v>
      </c>
      <c r="C131960" t="s">
        <v>6</v>
      </c>
      <c r="D131960" t="s">
        <v>121</v>
      </c>
      <c r="E131960" s="70">
        <v>44651</v>
      </c>
      <c r="F131960" t="s">
        <v>18</v>
      </c>
      <c r="G131960" t="s">
        <v>28</v>
      </c>
      <c r="H131960" t="s">
        <v>62</v>
      </c>
    </row>
    <row r="131961" spans="1:8" x14ac:dyDescent="0.25">
      <c r="A131961">
        <v>8.9999999999999993E-3</v>
      </c>
      <c r="B131961" t="s">
        <v>86</v>
      </c>
      <c r="C131961" t="s">
        <v>6</v>
      </c>
      <c r="D131961" t="s">
        <v>112</v>
      </c>
      <c r="E131961" s="70">
        <v>44651</v>
      </c>
      <c r="F131961" t="s">
        <v>18</v>
      </c>
      <c r="G131961" t="s">
        <v>28</v>
      </c>
      <c r="H131961" t="s">
        <v>107</v>
      </c>
    </row>
    <row r="131962" spans="1:8" x14ac:dyDescent="0.25">
      <c r="A131962">
        <v>142.58600000000001</v>
      </c>
      <c r="B131962" t="s">
        <v>89</v>
      </c>
      <c r="C131962" t="s">
        <v>153</v>
      </c>
      <c r="D131962" t="s">
        <v>98</v>
      </c>
      <c r="E131962" s="70">
        <v>44651</v>
      </c>
      <c r="F131962" t="s">
        <v>18</v>
      </c>
      <c r="G131962" t="s">
        <v>28</v>
      </c>
      <c r="H131962" t="s">
        <v>54</v>
      </c>
    </row>
    <row r="131963" spans="1:8" x14ac:dyDescent="0.25">
      <c r="A131963">
        <v>1.974</v>
      </c>
      <c r="B131963" t="s">
        <v>86</v>
      </c>
      <c r="C131963" t="s">
        <v>6</v>
      </c>
      <c r="D131963" t="s">
        <v>113</v>
      </c>
      <c r="E131963" s="70">
        <v>44651</v>
      </c>
      <c r="F131963" t="s">
        <v>18</v>
      </c>
      <c r="G131963" t="s">
        <v>28</v>
      </c>
      <c r="H131963" t="s">
        <v>58</v>
      </c>
    </row>
    <row r="131964" spans="1:8" x14ac:dyDescent="0.25">
      <c r="A131964">
        <v>3.415</v>
      </c>
      <c r="B131964" t="s">
        <v>93</v>
      </c>
      <c r="C131964" t="s">
        <v>6</v>
      </c>
      <c r="D131964" t="s">
        <v>115</v>
      </c>
      <c r="E131964" s="70">
        <v>44651</v>
      </c>
      <c r="F131964" t="s">
        <v>18</v>
      </c>
      <c r="G131964" t="s">
        <v>28</v>
      </c>
      <c r="H131964" t="s">
        <v>58</v>
      </c>
    </row>
    <row r="131965" spans="1:8" x14ac:dyDescent="0.25">
      <c r="A131965">
        <v>0.11799999999999999</v>
      </c>
      <c r="B131965" t="s">
        <v>90</v>
      </c>
      <c r="C131965" t="s">
        <v>153</v>
      </c>
      <c r="D131965" t="s">
        <v>140</v>
      </c>
      <c r="E131965" s="70">
        <v>44651</v>
      </c>
      <c r="F131965" t="s">
        <v>18</v>
      </c>
      <c r="G131965" t="s">
        <v>28</v>
      </c>
      <c r="H131965" t="s">
        <v>54</v>
      </c>
    </row>
    <row r="131966" spans="1:8" x14ac:dyDescent="0.25">
      <c r="A131966">
        <v>4.1920000000000002</v>
      </c>
      <c r="B131966" t="s">
        <v>97</v>
      </c>
      <c r="C131966" t="s">
        <v>153</v>
      </c>
      <c r="D131966" t="s">
        <v>95</v>
      </c>
      <c r="E131966" s="70">
        <v>44651</v>
      </c>
      <c r="F131966" t="s">
        <v>18</v>
      </c>
      <c r="G131966" t="s">
        <v>28</v>
      </c>
      <c r="H131966" t="s">
        <v>64</v>
      </c>
    </row>
    <row r="131967" spans="1:8" x14ac:dyDescent="0.25">
      <c r="A131967">
        <v>8.0220000000000002</v>
      </c>
      <c r="B131967" t="s">
        <v>102</v>
      </c>
      <c r="C131967" t="s">
        <v>6</v>
      </c>
      <c r="D131967" t="s">
        <v>95</v>
      </c>
      <c r="E131967" s="70">
        <v>44651</v>
      </c>
      <c r="F131967" t="s">
        <v>18</v>
      </c>
      <c r="G131967" t="s">
        <v>28</v>
      </c>
      <c r="H131967" t="s">
        <v>8</v>
      </c>
    </row>
    <row r="131968" spans="1:8" x14ac:dyDescent="0.25">
      <c r="A131968">
        <v>53.826000000000001</v>
      </c>
      <c r="B131968" t="s">
        <v>133</v>
      </c>
      <c r="C131968" t="s">
        <v>153</v>
      </c>
      <c r="D131968" t="s">
        <v>112</v>
      </c>
      <c r="E131968" s="70">
        <v>44651</v>
      </c>
      <c r="F131968" t="s">
        <v>18</v>
      </c>
      <c r="G131968" t="s">
        <v>28</v>
      </c>
      <c r="H131968" t="s">
        <v>54</v>
      </c>
    </row>
    <row r="131969" spans="1:8" x14ac:dyDescent="0.25">
      <c r="A131969">
        <v>0.04</v>
      </c>
      <c r="B131969" t="s">
        <v>136</v>
      </c>
      <c r="C131969" t="s">
        <v>153</v>
      </c>
      <c r="D131969" t="s">
        <v>109</v>
      </c>
      <c r="E131969" s="70">
        <v>44651</v>
      </c>
      <c r="F131969" t="s">
        <v>18</v>
      </c>
      <c r="G131969" t="s">
        <v>28</v>
      </c>
      <c r="H131969" t="s">
        <v>8</v>
      </c>
    </row>
    <row r="131970" spans="1:8" x14ac:dyDescent="0.25">
      <c r="A131970">
        <v>128.88900000000001</v>
      </c>
      <c r="B131970" t="s">
        <v>122</v>
      </c>
      <c r="C131970" t="s">
        <v>153</v>
      </c>
      <c r="D131970" t="s">
        <v>112</v>
      </c>
      <c r="E131970" s="70">
        <v>44651</v>
      </c>
      <c r="F131970" t="s">
        <v>18</v>
      </c>
      <c r="G131970" t="s">
        <v>28</v>
      </c>
      <c r="H131970" t="s">
        <v>8</v>
      </c>
    </row>
    <row r="131971" spans="1:8" x14ac:dyDescent="0.25">
      <c r="A131971">
        <v>0.159</v>
      </c>
      <c r="B131971" t="s">
        <v>139</v>
      </c>
      <c r="C131971" t="s">
        <v>6</v>
      </c>
      <c r="D131971" t="s">
        <v>121</v>
      </c>
      <c r="E131971" s="70">
        <v>44651</v>
      </c>
      <c r="F131971" t="s">
        <v>18</v>
      </c>
      <c r="G131971" t="s">
        <v>28</v>
      </c>
      <c r="H131971" t="s">
        <v>58</v>
      </c>
    </row>
    <row r="131972" spans="1:8" x14ac:dyDescent="0.25">
      <c r="A131972">
        <v>0.49</v>
      </c>
      <c r="B131972" t="s">
        <v>99</v>
      </c>
      <c r="C131972" t="s">
        <v>153</v>
      </c>
      <c r="D131972" t="s">
        <v>106</v>
      </c>
      <c r="E131972" s="70">
        <v>44651</v>
      </c>
      <c r="F131972" t="s">
        <v>18</v>
      </c>
      <c r="G131972" t="s">
        <v>28</v>
      </c>
      <c r="H131972" t="s">
        <v>75</v>
      </c>
    </row>
    <row r="131973" spans="1:8" x14ac:dyDescent="0.25">
      <c r="A131973">
        <v>2.6070000000000002</v>
      </c>
      <c r="B131973" t="s">
        <v>136</v>
      </c>
      <c r="C131973" t="s">
        <v>153</v>
      </c>
      <c r="D131973" t="s">
        <v>138</v>
      </c>
      <c r="E131973" s="70">
        <v>44651</v>
      </c>
      <c r="F131973" t="s">
        <v>18</v>
      </c>
      <c r="G131973" t="s">
        <v>28</v>
      </c>
      <c r="H131973" t="s">
        <v>64</v>
      </c>
    </row>
    <row r="131974" spans="1:8" x14ac:dyDescent="0.25">
      <c r="A131974">
        <v>79.260000000000005</v>
      </c>
      <c r="B131974" t="s">
        <v>90</v>
      </c>
      <c r="C131974" t="s">
        <v>6</v>
      </c>
      <c r="D131974" t="s">
        <v>95</v>
      </c>
      <c r="E131974" s="70">
        <v>44651</v>
      </c>
      <c r="F131974" t="s">
        <v>18</v>
      </c>
      <c r="G131974" t="s">
        <v>28</v>
      </c>
      <c r="H131974" t="s">
        <v>8</v>
      </c>
    </row>
    <row r="131975" spans="1:8" x14ac:dyDescent="0.25">
      <c r="A131975">
        <v>1.804</v>
      </c>
      <c r="B131975" t="s">
        <v>103</v>
      </c>
      <c r="C131975" t="s">
        <v>153</v>
      </c>
      <c r="D131975" t="s">
        <v>106</v>
      </c>
      <c r="E131975" s="70">
        <v>44651</v>
      </c>
      <c r="F131975" t="s">
        <v>18</v>
      </c>
      <c r="G131975" t="s">
        <v>28</v>
      </c>
      <c r="H131975" t="s">
        <v>54</v>
      </c>
    </row>
    <row r="131976" spans="1:8" x14ac:dyDescent="0.25">
      <c r="A131976">
        <v>8.5000000000000006E-2</v>
      </c>
      <c r="B131976" t="s">
        <v>94</v>
      </c>
      <c r="C131976" t="s">
        <v>6</v>
      </c>
      <c r="D131976" t="s">
        <v>91</v>
      </c>
      <c r="E131976" s="70">
        <v>44651</v>
      </c>
      <c r="F131976" t="s">
        <v>18</v>
      </c>
      <c r="G131976" t="s">
        <v>28</v>
      </c>
      <c r="H131976" t="s">
        <v>58</v>
      </c>
    </row>
    <row r="131977" spans="1:8" x14ac:dyDescent="0.25">
      <c r="A131977">
        <v>20.14</v>
      </c>
      <c r="B131977" t="s">
        <v>97</v>
      </c>
      <c r="C131977" t="s">
        <v>6</v>
      </c>
      <c r="D131977" t="s">
        <v>121</v>
      </c>
      <c r="E131977" s="70">
        <v>44651</v>
      </c>
      <c r="F131977" t="s">
        <v>18</v>
      </c>
      <c r="G131977" t="s">
        <v>28</v>
      </c>
      <c r="H131977" t="s">
        <v>75</v>
      </c>
    </row>
    <row r="131978" spans="1:8" x14ac:dyDescent="0.25">
      <c r="A131978">
        <v>84.064999999999998</v>
      </c>
      <c r="B131978" t="s">
        <v>86</v>
      </c>
      <c r="C131978" t="s">
        <v>153</v>
      </c>
      <c r="D131978" t="s">
        <v>98</v>
      </c>
      <c r="E131978" s="70">
        <v>44651</v>
      </c>
      <c r="F131978" t="s">
        <v>18</v>
      </c>
      <c r="G131978" t="s">
        <v>28</v>
      </c>
      <c r="H131978" t="s">
        <v>64</v>
      </c>
    </row>
    <row r="131979" spans="1:8" x14ac:dyDescent="0.25">
      <c r="A131979">
        <v>1.9E-2</v>
      </c>
      <c r="B131979" t="s">
        <v>111</v>
      </c>
      <c r="C131979" t="s">
        <v>6</v>
      </c>
      <c r="D131979" t="s">
        <v>127</v>
      </c>
      <c r="E131979" s="70">
        <v>44651</v>
      </c>
      <c r="F131979" t="s">
        <v>18</v>
      </c>
      <c r="G131979" t="s">
        <v>28</v>
      </c>
      <c r="H131979" t="s">
        <v>107</v>
      </c>
    </row>
    <row r="131980" spans="1:8" x14ac:dyDescent="0.25">
      <c r="A131980">
        <v>42.856999999999999</v>
      </c>
      <c r="B131980" t="s">
        <v>90</v>
      </c>
      <c r="C131980" t="s">
        <v>153</v>
      </c>
      <c r="D131980" t="s">
        <v>112</v>
      </c>
      <c r="E131980" s="70">
        <v>44651</v>
      </c>
      <c r="F131980" t="s">
        <v>18</v>
      </c>
      <c r="G131980" t="s">
        <v>28</v>
      </c>
      <c r="H131980" t="s">
        <v>107</v>
      </c>
    </row>
    <row r="131981" spans="1:8" x14ac:dyDescent="0.25">
      <c r="A131981">
        <v>5.0119999999999996</v>
      </c>
      <c r="B131981" t="s">
        <v>136</v>
      </c>
      <c r="C131981" t="s">
        <v>153</v>
      </c>
      <c r="D131981" t="s">
        <v>113</v>
      </c>
      <c r="E131981" s="70">
        <v>44651</v>
      </c>
      <c r="F131981" t="s">
        <v>18</v>
      </c>
      <c r="G131981" t="s">
        <v>28</v>
      </c>
      <c r="H131981" t="s">
        <v>8</v>
      </c>
    </row>
    <row r="131982" spans="1:8" x14ac:dyDescent="0.25">
      <c r="A131982">
        <v>22.847999999999999</v>
      </c>
      <c r="B131982" t="s">
        <v>86</v>
      </c>
      <c r="C131982" t="s">
        <v>153</v>
      </c>
      <c r="D131982" t="s">
        <v>137</v>
      </c>
      <c r="E131982" s="70">
        <v>44651</v>
      </c>
      <c r="F131982" t="s">
        <v>18</v>
      </c>
      <c r="G131982" t="s">
        <v>28</v>
      </c>
      <c r="H131982" t="s">
        <v>75</v>
      </c>
    </row>
    <row r="131983" spans="1:8" x14ac:dyDescent="0.25">
      <c r="A131983">
        <v>581.02</v>
      </c>
      <c r="B131983" t="s">
        <v>111</v>
      </c>
      <c r="C131983" t="s">
        <v>6</v>
      </c>
      <c r="D131983" t="s">
        <v>109</v>
      </c>
      <c r="E131983" s="70">
        <v>44651</v>
      </c>
      <c r="F131983" t="s">
        <v>18</v>
      </c>
      <c r="G131983" t="s">
        <v>28</v>
      </c>
      <c r="H131983" t="s">
        <v>58</v>
      </c>
    </row>
    <row r="131984" spans="1:8" x14ac:dyDescent="0.25">
      <c r="A131984">
        <v>0.92700000000000005</v>
      </c>
      <c r="B131984" t="s">
        <v>136</v>
      </c>
      <c r="C131984" t="s">
        <v>153</v>
      </c>
      <c r="D131984" t="s">
        <v>132</v>
      </c>
      <c r="E131984" s="70">
        <v>44651</v>
      </c>
      <c r="F131984" t="s">
        <v>18</v>
      </c>
      <c r="G131984" t="s">
        <v>28</v>
      </c>
      <c r="H131984" t="s">
        <v>64</v>
      </c>
    </row>
    <row r="131985" spans="1:8" x14ac:dyDescent="0.25">
      <c r="A131985">
        <v>2.1999999999999999E-2</v>
      </c>
      <c r="B131985" t="s">
        <v>90</v>
      </c>
      <c r="C131985" t="s">
        <v>6</v>
      </c>
      <c r="D131985" t="s">
        <v>115</v>
      </c>
      <c r="E131985" s="70">
        <v>44651</v>
      </c>
      <c r="F131985" t="s">
        <v>18</v>
      </c>
      <c r="G131985" t="s">
        <v>28</v>
      </c>
      <c r="H131985" t="s">
        <v>107</v>
      </c>
    </row>
    <row r="131986" spans="1:8" x14ac:dyDescent="0.25">
      <c r="A131986">
        <v>1E-3</v>
      </c>
      <c r="B131986" t="s">
        <v>103</v>
      </c>
      <c r="C131986" t="s">
        <v>153</v>
      </c>
      <c r="D131986" t="s">
        <v>95</v>
      </c>
      <c r="E131986" s="70">
        <v>44651</v>
      </c>
      <c r="F131986" t="s">
        <v>18</v>
      </c>
      <c r="G131986" t="s">
        <v>28</v>
      </c>
      <c r="H131986" t="s">
        <v>58</v>
      </c>
    </row>
    <row r="131987" spans="1:8" x14ac:dyDescent="0.25">
      <c r="A131987">
        <v>5381.2640000000001</v>
      </c>
      <c r="B131987" t="s">
        <v>111</v>
      </c>
      <c r="C131987" t="s">
        <v>153</v>
      </c>
      <c r="D131987" t="s">
        <v>109</v>
      </c>
      <c r="E131987" s="70">
        <v>44651</v>
      </c>
      <c r="F131987" t="s">
        <v>18</v>
      </c>
      <c r="G131987" t="s">
        <v>28</v>
      </c>
      <c r="H131987" t="s">
        <v>54</v>
      </c>
    </row>
    <row r="131988" spans="1:8" x14ac:dyDescent="0.25">
      <c r="A131988">
        <v>0.27500000000000002</v>
      </c>
      <c r="B131988" t="s">
        <v>90</v>
      </c>
      <c r="C131988" t="s">
        <v>153</v>
      </c>
      <c r="D131988" t="s">
        <v>137</v>
      </c>
      <c r="E131988" s="70">
        <v>44651</v>
      </c>
      <c r="F131988" t="s">
        <v>18</v>
      </c>
      <c r="G131988" t="s">
        <v>28</v>
      </c>
      <c r="H131988" t="s">
        <v>8</v>
      </c>
    </row>
    <row r="131989" spans="1:8" x14ac:dyDescent="0.25">
      <c r="A131989">
        <v>6.7000000000000004E-2</v>
      </c>
      <c r="B131989" t="s">
        <v>122</v>
      </c>
      <c r="C131989" t="s">
        <v>6</v>
      </c>
      <c r="D131989" t="s">
        <v>138</v>
      </c>
      <c r="E131989" s="70">
        <v>44651</v>
      </c>
      <c r="F131989" t="s">
        <v>18</v>
      </c>
      <c r="G131989" t="s">
        <v>28</v>
      </c>
      <c r="H131989" t="s">
        <v>54</v>
      </c>
    </row>
    <row r="131990" spans="1:8" x14ac:dyDescent="0.25">
      <c r="A131990">
        <v>59.677</v>
      </c>
      <c r="B131990" t="s">
        <v>97</v>
      </c>
      <c r="C131990" t="s">
        <v>6</v>
      </c>
      <c r="D131990" t="s">
        <v>87</v>
      </c>
      <c r="E131990" s="70">
        <v>44651</v>
      </c>
      <c r="F131990" t="s">
        <v>18</v>
      </c>
      <c r="G131990" t="s">
        <v>28</v>
      </c>
      <c r="H131990" t="s">
        <v>107</v>
      </c>
    </row>
    <row r="131991" spans="1:8" x14ac:dyDescent="0.25">
      <c r="A131991">
        <v>0.65700000000000003</v>
      </c>
      <c r="B131991" t="s">
        <v>90</v>
      </c>
      <c r="C131991" t="s">
        <v>6</v>
      </c>
      <c r="D131991" t="s">
        <v>115</v>
      </c>
      <c r="E131991" s="70">
        <v>44651</v>
      </c>
      <c r="F131991" t="s">
        <v>18</v>
      </c>
      <c r="G131991" t="s">
        <v>28</v>
      </c>
      <c r="H131991" t="s">
        <v>64</v>
      </c>
    </row>
    <row r="131992" spans="1:8" x14ac:dyDescent="0.25">
      <c r="A131992">
        <v>1.9E-2</v>
      </c>
      <c r="B131992" t="s">
        <v>130</v>
      </c>
      <c r="C131992" t="s">
        <v>6</v>
      </c>
      <c r="D131992" t="s">
        <v>101</v>
      </c>
      <c r="E131992" s="70">
        <v>44651</v>
      </c>
      <c r="F131992" t="s">
        <v>18</v>
      </c>
      <c r="G131992" t="s">
        <v>28</v>
      </c>
      <c r="H131992" t="s">
        <v>8</v>
      </c>
    </row>
    <row r="131993" spans="1:8" x14ac:dyDescent="0.25">
      <c r="A131993">
        <v>1.2E-2</v>
      </c>
      <c r="B131993" t="s">
        <v>123</v>
      </c>
      <c r="C131993" t="s">
        <v>153</v>
      </c>
      <c r="D131993" t="s">
        <v>98</v>
      </c>
      <c r="E131993" s="70">
        <v>44651</v>
      </c>
      <c r="F131993" t="s">
        <v>18</v>
      </c>
      <c r="G131993" t="s">
        <v>28</v>
      </c>
      <c r="H131993" t="s">
        <v>75</v>
      </c>
    </row>
    <row r="131994" spans="1:8" x14ac:dyDescent="0.25">
      <c r="A131994">
        <v>0.20100000000000001</v>
      </c>
      <c r="B131994" t="s">
        <v>86</v>
      </c>
      <c r="C131994" t="s">
        <v>6</v>
      </c>
      <c r="D131994" t="s">
        <v>98</v>
      </c>
      <c r="E131994" s="70">
        <v>44651</v>
      </c>
      <c r="F131994" t="s">
        <v>18</v>
      </c>
      <c r="G131994" t="s">
        <v>28</v>
      </c>
      <c r="H131994" t="s">
        <v>75</v>
      </c>
    </row>
    <row r="131995" spans="1:8" x14ac:dyDescent="0.25">
      <c r="A131995">
        <v>0.03</v>
      </c>
      <c r="B131995" t="s">
        <v>96</v>
      </c>
      <c r="C131995" t="s">
        <v>153</v>
      </c>
      <c r="D131995" t="s">
        <v>95</v>
      </c>
      <c r="E131995" s="70">
        <v>44651</v>
      </c>
      <c r="F131995" t="s">
        <v>18</v>
      </c>
      <c r="G131995" t="s">
        <v>28</v>
      </c>
      <c r="H131995" t="s">
        <v>64</v>
      </c>
    </row>
    <row r="131996" spans="1:8" x14ac:dyDescent="0.25">
      <c r="A131996">
        <v>1.4999999999999999E-2</v>
      </c>
      <c r="B131996" t="s">
        <v>128</v>
      </c>
      <c r="C131996" t="s">
        <v>153</v>
      </c>
      <c r="D131996" t="s">
        <v>91</v>
      </c>
      <c r="E131996" s="70">
        <v>44651</v>
      </c>
      <c r="F131996" t="s">
        <v>18</v>
      </c>
      <c r="G131996" t="s">
        <v>28</v>
      </c>
      <c r="H131996" t="s">
        <v>64</v>
      </c>
    </row>
    <row r="131997" spans="1:8" x14ac:dyDescent="0.25">
      <c r="A131997">
        <v>0.14699999999999999</v>
      </c>
      <c r="B131997" t="s">
        <v>108</v>
      </c>
      <c r="C131997" t="s">
        <v>153</v>
      </c>
      <c r="D131997" t="s">
        <v>106</v>
      </c>
      <c r="E131997" s="70">
        <v>44651</v>
      </c>
      <c r="F131997" t="s">
        <v>18</v>
      </c>
      <c r="G131997" t="s">
        <v>28</v>
      </c>
      <c r="H131997" t="s">
        <v>58</v>
      </c>
    </row>
    <row r="131998" spans="1:8" x14ac:dyDescent="0.25">
      <c r="A131998">
        <v>2.3E-2</v>
      </c>
      <c r="B131998" t="s">
        <v>90</v>
      </c>
      <c r="C131998" t="s">
        <v>6</v>
      </c>
      <c r="D131998" t="s">
        <v>138</v>
      </c>
      <c r="E131998" s="70">
        <v>44651</v>
      </c>
      <c r="F131998" t="s">
        <v>18</v>
      </c>
      <c r="G131998" t="s">
        <v>28</v>
      </c>
      <c r="H131998" t="s">
        <v>64</v>
      </c>
    </row>
    <row r="131999" spans="1:8" x14ac:dyDescent="0.25">
      <c r="A131999">
        <v>4.4039999999999999</v>
      </c>
      <c r="B131999" t="s">
        <v>97</v>
      </c>
      <c r="C131999" t="s">
        <v>6</v>
      </c>
      <c r="D131999" t="s">
        <v>140</v>
      </c>
      <c r="E131999" s="70">
        <v>44651</v>
      </c>
      <c r="F131999" t="s">
        <v>18</v>
      </c>
      <c r="G131999" t="s">
        <v>28</v>
      </c>
      <c r="H131999" t="s">
        <v>58</v>
      </c>
    </row>
    <row r="132000" spans="1:8" x14ac:dyDescent="0.25">
      <c r="A132000">
        <v>35.076999999999998</v>
      </c>
      <c r="B132000" t="s">
        <v>94</v>
      </c>
      <c r="C132000" t="s">
        <v>6</v>
      </c>
      <c r="D132000" t="s">
        <v>140</v>
      </c>
      <c r="E132000" s="70">
        <v>44651</v>
      </c>
      <c r="F132000" t="s">
        <v>18</v>
      </c>
      <c r="G132000" t="s">
        <v>28</v>
      </c>
      <c r="H132000" t="s">
        <v>8</v>
      </c>
    </row>
    <row r="132001" spans="1:8" x14ac:dyDescent="0.25">
      <c r="A132001">
        <v>123.29900000000001</v>
      </c>
      <c r="B132001" t="s">
        <v>94</v>
      </c>
      <c r="C132001" t="s">
        <v>153</v>
      </c>
      <c r="D132001" t="s">
        <v>112</v>
      </c>
      <c r="E132001" s="70">
        <v>44651</v>
      </c>
      <c r="F132001" t="s">
        <v>18</v>
      </c>
      <c r="G132001" t="s">
        <v>28</v>
      </c>
      <c r="H132001" t="s">
        <v>107</v>
      </c>
    </row>
    <row r="132002" spans="1:8" x14ac:dyDescent="0.25">
      <c r="A132002">
        <v>7.9000000000000001E-2</v>
      </c>
      <c r="B132002" t="s">
        <v>90</v>
      </c>
      <c r="C132002" t="s">
        <v>153</v>
      </c>
      <c r="D132002" t="s">
        <v>127</v>
      </c>
      <c r="E132002" s="70">
        <v>44651</v>
      </c>
      <c r="F132002" t="s">
        <v>18</v>
      </c>
      <c r="G132002" t="s">
        <v>28</v>
      </c>
      <c r="H132002" t="s">
        <v>8</v>
      </c>
    </row>
    <row r="132003" spans="1:8" x14ac:dyDescent="0.25">
      <c r="A132003">
        <v>1E-3</v>
      </c>
      <c r="B132003" t="s">
        <v>90</v>
      </c>
      <c r="C132003" t="s">
        <v>153</v>
      </c>
      <c r="D132003" t="s">
        <v>142</v>
      </c>
      <c r="E132003" s="70">
        <v>44651</v>
      </c>
      <c r="F132003" t="s">
        <v>18</v>
      </c>
      <c r="G132003" t="s">
        <v>28</v>
      </c>
      <c r="H132003" t="s">
        <v>58</v>
      </c>
    </row>
    <row r="132004" spans="1:8" x14ac:dyDescent="0.25">
      <c r="A132004">
        <v>54.969000000000001</v>
      </c>
      <c r="B132004" t="s">
        <v>94</v>
      </c>
      <c r="C132004" t="s">
        <v>153</v>
      </c>
      <c r="D132004" t="s">
        <v>91</v>
      </c>
      <c r="E132004" s="70">
        <v>44651</v>
      </c>
      <c r="F132004" t="s">
        <v>18</v>
      </c>
      <c r="G132004" t="s">
        <v>28</v>
      </c>
      <c r="H132004" t="s">
        <v>64</v>
      </c>
    </row>
    <row r="132005" spans="1:8" x14ac:dyDescent="0.25">
      <c r="A132005">
        <v>7.6999999999999999E-2</v>
      </c>
      <c r="B132005" t="s">
        <v>114</v>
      </c>
      <c r="C132005" t="s">
        <v>153</v>
      </c>
      <c r="D132005" t="s">
        <v>91</v>
      </c>
      <c r="E132005" s="70">
        <v>44651</v>
      </c>
      <c r="F132005" t="s">
        <v>18</v>
      </c>
      <c r="G132005" t="s">
        <v>28</v>
      </c>
      <c r="H132005" t="s">
        <v>8</v>
      </c>
    </row>
    <row r="132006" spans="1:8" x14ac:dyDescent="0.25">
      <c r="A132006">
        <v>0.13400000000000001</v>
      </c>
      <c r="B132006" t="s">
        <v>130</v>
      </c>
      <c r="C132006" t="s">
        <v>6</v>
      </c>
      <c r="D132006" t="s">
        <v>132</v>
      </c>
      <c r="E132006" s="70">
        <v>44651</v>
      </c>
      <c r="F132006" t="s">
        <v>18</v>
      </c>
      <c r="G132006" t="s">
        <v>28</v>
      </c>
      <c r="H132006" t="s">
        <v>64</v>
      </c>
    </row>
    <row r="132007" spans="1:8" x14ac:dyDescent="0.25">
      <c r="A132007">
        <v>1.694</v>
      </c>
      <c r="B132007" t="s">
        <v>128</v>
      </c>
      <c r="C132007" t="s">
        <v>6</v>
      </c>
      <c r="D132007" t="s">
        <v>127</v>
      </c>
      <c r="E132007" s="70">
        <v>44651</v>
      </c>
      <c r="F132007" t="s">
        <v>18</v>
      </c>
      <c r="G132007" t="s">
        <v>28</v>
      </c>
      <c r="H132007" t="s">
        <v>58</v>
      </c>
    </row>
    <row r="132008" spans="1:8" x14ac:dyDescent="0.25">
      <c r="A132008">
        <v>113.071</v>
      </c>
      <c r="B132008" t="s">
        <v>120</v>
      </c>
      <c r="C132008" t="s">
        <v>153</v>
      </c>
      <c r="D132008" t="s">
        <v>98</v>
      </c>
      <c r="E132008" s="70">
        <v>44651</v>
      </c>
      <c r="F132008" t="s">
        <v>18</v>
      </c>
      <c r="G132008" t="s">
        <v>28</v>
      </c>
      <c r="H132008" t="s">
        <v>54</v>
      </c>
    </row>
    <row r="132009" spans="1:8" x14ac:dyDescent="0.25">
      <c r="A132009">
        <v>24.75</v>
      </c>
      <c r="B132009" t="s">
        <v>128</v>
      </c>
      <c r="C132009" t="s">
        <v>153</v>
      </c>
      <c r="D132009" t="s">
        <v>127</v>
      </c>
      <c r="E132009" s="70">
        <v>44651</v>
      </c>
      <c r="F132009" t="s">
        <v>18</v>
      </c>
      <c r="G132009" t="s">
        <v>28</v>
      </c>
      <c r="H132009" t="s">
        <v>107</v>
      </c>
    </row>
    <row r="132010" spans="1:8" x14ac:dyDescent="0.25">
      <c r="A132010">
        <v>1.7999999999999999E-2</v>
      </c>
      <c r="B132010" t="s">
        <v>94</v>
      </c>
      <c r="C132010" t="s">
        <v>6</v>
      </c>
      <c r="D132010" t="s">
        <v>98</v>
      </c>
      <c r="E132010" s="70">
        <v>44651</v>
      </c>
      <c r="F132010" t="s">
        <v>18</v>
      </c>
      <c r="G132010" t="s">
        <v>28</v>
      </c>
      <c r="H132010" t="s">
        <v>58</v>
      </c>
    </row>
    <row r="132011" spans="1:8" x14ac:dyDescent="0.25">
      <c r="A132011">
        <v>1.645</v>
      </c>
      <c r="B132011" t="s">
        <v>86</v>
      </c>
      <c r="C132011" t="s">
        <v>6</v>
      </c>
      <c r="D132011" t="s">
        <v>140</v>
      </c>
      <c r="E132011" s="70">
        <v>44651</v>
      </c>
      <c r="F132011" t="s">
        <v>18</v>
      </c>
      <c r="G132011" t="s">
        <v>28</v>
      </c>
      <c r="H132011" t="s">
        <v>54</v>
      </c>
    </row>
    <row r="132012" spans="1:8" x14ac:dyDescent="0.25">
      <c r="A132012">
        <v>7.8659999999999997</v>
      </c>
      <c r="B132012" t="s">
        <v>108</v>
      </c>
      <c r="C132012" t="s">
        <v>153</v>
      </c>
      <c r="D132012" t="s">
        <v>87</v>
      </c>
      <c r="E132012" s="70">
        <v>44651</v>
      </c>
      <c r="F132012" t="s">
        <v>18</v>
      </c>
      <c r="G132012" t="s">
        <v>28</v>
      </c>
      <c r="H132012" t="s">
        <v>8</v>
      </c>
    </row>
    <row r="132013" spans="1:8" x14ac:dyDescent="0.25">
      <c r="A132013">
        <v>6.0000000000000001E-3</v>
      </c>
      <c r="B132013" t="s">
        <v>139</v>
      </c>
      <c r="C132013" t="s">
        <v>153</v>
      </c>
      <c r="D132013" t="s">
        <v>121</v>
      </c>
      <c r="E132013" s="70">
        <v>44651</v>
      </c>
      <c r="F132013" t="s">
        <v>18</v>
      </c>
      <c r="G132013" t="s">
        <v>28</v>
      </c>
      <c r="H132013" t="s">
        <v>58</v>
      </c>
    </row>
    <row r="132014" spans="1:8" x14ac:dyDescent="0.25">
      <c r="A132014">
        <v>4616.665</v>
      </c>
      <c r="B132014" t="s">
        <v>97</v>
      </c>
      <c r="C132014" t="s">
        <v>6</v>
      </c>
      <c r="D132014" t="s">
        <v>95</v>
      </c>
      <c r="E132014" s="70">
        <v>44651</v>
      </c>
      <c r="F132014" t="s">
        <v>18</v>
      </c>
      <c r="G132014" t="s">
        <v>28</v>
      </c>
      <c r="H132014" t="s">
        <v>54</v>
      </c>
    </row>
    <row r="132015" spans="1:8" x14ac:dyDescent="0.25">
      <c r="A132015">
        <v>201.995</v>
      </c>
      <c r="B132015" t="s">
        <v>94</v>
      </c>
      <c r="C132015" t="s">
        <v>153</v>
      </c>
      <c r="D132015" t="s">
        <v>98</v>
      </c>
      <c r="E132015" s="70">
        <v>44651</v>
      </c>
      <c r="F132015" t="s">
        <v>18</v>
      </c>
      <c r="G132015" t="s">
        <v>28</v>
      </c>
      <c r="H132015" t="s">
        <v>58</v>
      </c>
    </row>
    <row r="132016" spans="1:8" x14ac:dyDescent="0.25">
      <c r="A132016">
        <v>1.046</v>
      </c>
      <c r="B132016" t="s">
        <v>126</v>
      </c>
      <c r="C132016" t="s">
        <v>153</v>
      </c>
      <c r="D132016" t="s">
        <v>112</v>
      </c>
      <c r="E132016" s="70">
        <v>44651</v>
      </c>
      <c r="F132016" t="s">
        <v>18</v>
      </c>
      <c r="G132016" t="s">
        <v>28</v>
      </c>
      <c r="H132016" t="s">
        <v>58</v>
      </c>
    </row>
    <row r="132017" spans="1:8" x14ac:dyDescent="0.25">
      <c r="A132017">
        <v>16.416</v>
      </c>
      <c r="B132017" t="s">
        <v>105</v>
      </c>
      <c r="C132017" t="s">
        <v>6</v>
      </c>
      <c r="D132017" t="s">
        <v>87</v>
      </c>
      <c r="E132017" s="70">
        <v>44651</v>
      </c>
      <c r="F132017" t="s">
        <v>18</v>
      </c>
      <c r="G132017" t="s">
        <v>28</v>
      </c>
      <c r="H132017" t="s">
        <v>75</v>
      </c>
    </row>
    <row r="132018" spans="1:8" x14ac:dyDescent="0.25">
      <c r="A132018">
        <v>0.76100000000000001</v>
      </c>
      <c r="B132018" t="s">
        <v>103</v>
      </c>
      <c r="C132018" t="s">
        <v>6</v>
      </c>
      <c r="D132018" t="s">
        <v>87</v>
      </c>
      <c r="E132018" s="70">
        <v>44651</v>
      </c>
      <c r="F132018" t="s">
        <v>18</v>
      </c>
      <c r="G132018" t="s">
        <v>28</v>
      </c>
      <c r="H132018" t="s">
        <v>107</v>
      </c>
    </row>
    <row r="132019" spans="1:8" x14ac:dyDescent="0.25">
      <c r="A132019">
        <v>1.9E-2</v>
      </c>
      <c r="B132019" t="s">
        <v>86</v>
      </c>
      <c r="C132019" t="s">
        <v>6</v>
      </c>
      <c r="D132019" t="s">
        <v>121</v>
      </c>
      <c r="E132019" s="70">
        <v>44651</v>
      </c>
      <c r="F132019" t="s">
        <v>18</v>
      </c>
      <c r="G132019" t="s">
        <v>28</v>
      </c>
      <c r="H132019" t="s">
        <v>75</v>
      </c>
    </row>
    <row r="132020" spans="1:8" x14ac:dyDescent="0.25">
      <c r="A132020">
        <v>276.04300000000001</v>
      </c>
      <c r="B132020" t="s">
        <v>90</v>
      </c>
      <c r="C132020" t="s">
        <v>6</v>
      </c>
      <c r="D132020" t="s">
        <v>113</v>
      </c>
      <c r="E132020" s="70">
        <v>44651</v>
      </c>
      <c r="F132020" t="s">
        <v>18</v>
      </c>
      <c r="G132020" t="s">
        <v>28</v>
      </c>
      <c r="H132020" t="s">
        <v>64</v>
      </c>
    </row>
    <row r="132021" spans="1:8" x14ac:dyDescent="0.25">
      <c r="A132021">
        <v>2.1000000000000001E-2</v>
      </c>
      <c r="B132021" t="s">
        <v>90</v>
      </c>
      <c r="C132021" t="s">
        <v>6</v>
      </c>
      <c r="D132021" t="s">
        <v>141</v>
      </c>
      <c r="E132021" s="70">
        <v>44651</v>
      </c>
      <c r="F132021" t="s">
        <v>18</v>
      </c>
      <c r="G132021" t="s">
        <v>28</v>
      </c>
      <c r="H132021" t="s">
        <v>64</v>
      </c>
    </row>
    <row r="132022" spans="1:8" x14ac:dyDescent="0.25">
      <c r="A132022">
        <v>29.555</v>
      </c>
      <c r="B132022" t="s">
        <v>128</v>
      </c>
      <c r="C132022" t="s">
        <v>6</v>
      </c>
      <c r="D132022" t="s">
        <v>125</v>
      </c>
      <c r="E132022" s="70">
        <v>44651</v>
      </c>
      <c r="F132022" t="s">
        <v>18</v>
      </c>
      <c r="G132022" t="s">
        <v>28</v>
      </c>
      <c r="H132022" t="s">
        <v>8</v>
      </c>
    </row>
    <row r="132023" spans="1:8" x14ac:dyDescent="0.25">
      <c r="A132023">
        <v>52.091000000000001</v>
      </c>
      <c r="B132023" t="s">
        <v>97</v>
      </c>
      <c r="C132023" t="s">
        <v>6</v>
      </c>
      <c r="D132023" t="s">
        <v>129</v>
      </c>
      <c r="E132023" s="70">
        <v>44651</v>
      </c>
      <c r="F132023" t="s">
        <v>18</v>
      </c>
      <c r="G132023" t="s">
        <v>28</v>
      </c>
      <c r="H132023" t="s">
        <v>54</v>
      </c>
    </row>
    <row r="132024" spans="1:8" x14ac:dyDescent="0.25">
      <c r="A132024">
        <v>12.654999999999999</v>
      </c>
      <c r="B132024" t="s">
        <v>130</v>
      </c>
      <c r="C132024" t="s">
        <v>6</v>
      </c>
      <c r="D132024" t="s">
        <v>95</v>
      </c>
      <c r="E132024" s="70">
        <v>44651</v>
      </c>
      <c r="F132024" t="s">
        <v>18</v>
      </c>
      <c r="G132024" t="s">
        <v>28</v>
      </c>
      <c r="H132024" t="s">
        <v>54</v>
      </c>
    </row>
    <row r="132025" spans="1:8" x14ac:dyDescent="0.25">
      <c r="A132025">
        <v>16.423999999999999</v>
      </c>
      <c r="B132025" t="s">
        <v>97</v>
      </c>
      <c r="C132025" t="s">
        <v>6</v>
      </c>
      <c r="D132025" t="s">
        <v>129</v>
      </c>
      <c r="E132025" s="70">
        <v>44651</v>
      </c>
      <c r="F132025" t="s">
        <v>18</v>
      </c>
      <c r="G132025" t="s">
        <v>28</v>
      </c>
      <c r="H132025" t="s">
        <v>75</v>
      </c>
    </row>
    <row r="132026" spans="1:8" x14ac:dyDescent="0.25">
      <c r="A132026">
        <v>16.445</v>
      </c>
      <c r="B132026" t="s">
        <v>122</v>
      </c>
      <c r="C132026" t="s">
        <v>153</v>
      </c>
      <c r="D132026" t="s">
        <v>98</v>
      </c>
      <c r="E132026" s="70">
        <v>44651</v>
      </c>
      <c r="F132026" t="s">
        <v>18</v>
      </c>
      <c r="G132026" t="s">
        <v>28</v>
      </c>
      <c r="H132026" t="s">
        <v>64</v>
      </c>
    </row>
    <row r="132027" spans="1:8" x14ac:dyDescent="0.25">
      <c r="A132027">
        <v>2.6640000000000001</v>
      </c>
      <c r="B132027" t="s">
        <v>97</v>
      </c>
      <c r="C132027" t="s">
        <v>6</v>
      </c>
      <c r="D132027" t="s">
        <v>131</v>
      </c>
      <c r="E132027" s="70">
        <v>44651</v>
      </c>
      <c r="F132027" t="s">
        <v>18</v>
      </c>
      <c r="G132027" t="s">
        <v>28</v>
      </c>
      <c r="H132027" t="s">
        <v>62</v>
      </c>
    </row>
    <row r="132028" spans="1:8" x14ac:dyDescent="0.25">
      <c r="A132028">
        <v>0.25700000000000001</v>
      </c>
      <c r="B132028" t="s">
        <v>90</v>
      </c>
      <c r="C132028" t="s">
        <v>6</v>
      </c>
      <c r="D132028" t="s">
        <v>131</v>
      </c>
      <c r="E132028" s="70">
        <v>44651</v>
      </c>
      <c r="F132028" t="s">
        <v>18</v>
      </c>
      <c r="G132028" t="s">
        <v>28</v>
      </c>
      <c r="H132028" t="s">
        <v>64</v>
      </c>
    </row>
    <row r="132029" spans="1:8" x14ac:dyDescent="0.25">
      <c r="A132029">
        <v>146.595</v>
      </c>
      <c r="B132029" t="s">
        <v>133</v>
      </c>
      <c r="C132029" t="s">
        <v>153</v>
      </c>
      <c r="D132029" t="s">
        <v>112</v>
      </c>
      <c r="E132029" s="70">
        <v>44651</v>
      </c>
      <c r="F132029" t="s">
        <v>18</v>
      </c>
      <c r="G132029" t="s">
        <v>28</v>
      </c>
      <c r="H132029" t="s">
        <v>8</v>
      </c>
    </row>
    <row r="132030" spans="1:8" x14ac:dyDescent="0.25">
      <c r="A132030">
        <v>2E-3</v>
      </c>
      <c r="B132030" t="s">
        <v>90</v>
      </c>
      <c r="C132030" t="s">
        <v>6</v>
      </c>
      <c r="D132030" t="s">
        <v>135</v>
      </c>
      <c r="E132030" s="70">
        <v>44651</v>
      </c>
      <c r="F132030" t="s">
        <v>18</v>
      </c>
      <c r="G132030" t="s">
        <v>28</v>
      </c>
      <c r="H132030" t="s">
        <v>107</v>
      </c>
    </row>
    <row r="132031" spans="1:8" x14ac:dyDescent="0.25">
      <c r="A132031">
        <v>12.327999999999999</v>
      </c>
      <c r="B132031" t="s">
        <v>94</v>
      </c>
      <c r="C132031" t="s">
        <v>153</v>
      </c>
      <c r="D132031" t="s">
        <v>109</v>
      </c>
      <c r="E132031" s="70">
        <v>44651</v>
      </c>
      <c r="F132031" t="s">
        <v>18</v>
      </c>
      <c r="G132031" t="s">
        <v>28</v>
      </c>
      <c r="H132031" t="s">
        <v>54</v>
      </c>
    </row>
    <row r="132032" spans="1:8" x14ac:dyDescent="0.25">
      <c r="A132032">
        <v>0.10199999999999999</v>
      </c>
      <c r="B132032" t="s">
        <v>93</v>
      </c>
      <c r="C132032" t="s">
        <v>6</v>
      </c>
      <c r="D132032" t="s">
        <v>115</v>
      </c>
      <c r="E132032" s="70">
        <v>44651</v>
      </c>
      <c r="F132032" t="s">
        <v>18</v>
      </c>
      <c r="G132032" t="s">
        <v>28</v>
      </c>
      <c r="H132032" t="s">
        <v>62</v>
      </c>
    </row>
    <row r="132033" spans="1:8" x14ac:dyDescent="0.25">
      <c r="A132033">
        <v>61.27</v>
      </c>
      <c r="B132033" t="s">
        <v>111</v>
      </c>
      <c r="C132033" t="s">
        <v>153</v>
      </c>
      <c r="D132033" t="s">
        <v>87</v>
      </c>
      <c r="E132033" s="70">
        <v>44651</v>
      </c>
      <c r="F132033" t="s">
        <v>18</v>
      </c>
      <c r="G132033" t="s">
        <v>28</v>
      </c>
      <c r="H132033" t="s">
        <v>8</v>
      </c>
    </row>
    <row r="132034" spans="1:8" x14ac:dyDescent="0.25">
      <c r="A132034">
        <v>6.6079999999999997</v>
      </c>
      <c r="B132034" t="s">
        <v>114</v>
      </c>
      <c r="C132034" t="s">
        <v>153</v>
      </c>
      <c r="D132034" t="s">
        <v>95</v>
      </c>
      <c r="E132034" s="70">
        <v>44651</v>
      </c>
      <c r="F132034" t="s">
        <v>18</v>
      </c>
      <c r="G132034" t="s">
        <v>28</v>
      </c>
      <c r="H132034" t="s">
        <v>54</v>
      </c>
    </row>
    <row r="132035" spans="1:8" x14ac:dyDescent="0.25">
      <c r="A132035">
        <v>64.956000000000003</v>
      </c>
      <c r="B132035" t="s">
        <v>130</v>
      </c>
      <c r="C132035" t="s">
        <v>153</v>
      </c>
      <c r="D132035" t="s">
        <v>95</v>
      </c>
      <c r="E132035" s="70">
        <v>44651</v>
      </c>
      <c r="F132035" t="s">
        <v>18</v>
      </c>
      <c r="G132035" t="s">
        <v>28</v>
      </c>
      <c r="H132035" t="s">
        <v>54</v>
      </c>
    </row>
    <row r="132036" spans="1:8" x14ac:dyDescent="0.25">
      <c r="A132036">
        <v>2.5000000000000001E-2</v>
      </c>
      <c r="B132036" t="s">
        <v>97</v>
      </c>
      <c r="C132036" t="s">
        <v>153</v>
      </c>
      <c r="D132036" t="s">
        <v>87</v>
      </c>
      <c r="E132036" s="70">
        <v>44651</v>
      </c>
      <c r="F132036" t="s">
        <v>18</v>
      </c>
      <c r="G132036" t="s">
        <v>28</v>
      </c>
      <c r="H132036" t="s">
        <v>107</v>
      </c>
    </row>
    <row r="132037" spans="1:8" x14ac:dyDescent="0.25">
      <c r="A132037">
        <v>9.5000000000000001E-2</v>
      </c>
      <c r="B132037" t="s">
        <v>120</v>
      </c>
      <c r="C132037" t="s">
        <v>6</v>
      </c>
      <c r="D132037" t="s">
        <v>121</v>
      </c>
      <c r="E132037" s="70">
        <v>44651</v>
      </c>
      <c r="F132037" t="s">
        <v>18</v>
      </c>
      <c r="G132037" t="s">
        <v>28</v>
      </c>
      <c r="H132037" t="s">
        <v>64</v>
      </c>
    </row>
    <row r="132038" spans="1:8" x14ac:dyDescent="0.25">
      <c r="A132038">
        <v>16.326000000000001</v>
      </c>
      <c r="B132038" t="s">
        <v>96</v>
      </c>
      <c r="C132038" t="s">
        <v>153</v>
      </c>
      <c r="D132038" t="s">
        <v>98</v>
      </c>
      <c r="E132038" s="70">
        <v>44651</v>
      </c>
      <c r="F132038" t="s">
        <v>18</v>
      </c>
      <c r="G132038" t="s">
        <v>28</v>
      </c>
      <c r="H132038" t="s">
        <v>58</v>
      </c>
    </row>
    <row r="132039" spans="1:8" x14ac:dyDescent="0.25">
      <c r="A132039">
        <v>0.45200000000000001</v>
      </c>
      <c r="B132039" t="s">
        <v>90</v>
      </c>
      <c r="C132039" t="s">
        <v>6</v>
      </c>
      <c r="D132039" t="s">
        <v>87</v>
      </c>
      <c r="E132039" s="70">
        <v>44651</v>
      </c>
      <c r="F132039" t="s">
        <v>18</v>
      </c>
      <c r="G132039" t="s">
        <v>28</v>
      </c>
      <c r="H132039" t="s">
        <v>107</v>
      </c>
    </row>
    <row r="132040" spans="1:8" x14ac:dyDescent="0.25">
      <c r="A132040">
        <v>0.25900000000000001</v>
      </c>
      <c r="B132040" t="s">
        <v>120</v>
      </c>
      <c r="C132040" t="s">
        <v>153</v>
      </c>
      <c r="D132040" t="s">
        <v>95</v>
      </c>
      <c r="E132040" s="70">
        <v>44651</v>
      </c>
      <c r="F132040" t="s">
        <v>18</v>
      </c>
      <c r="G132040" t="s">
        <v>28</v>
      </c>
      <c r="H132040" t="s">
        <v>58</v>
      </c>
    </row>
    <row r="132041" spans="1:8" x14ac:dyDescent="0.25">
      <c r="A132041">
        <v>0</v>
      </c>
      <c r="B132041" t="s">
        <v>90</v>
      </c>
      <c r="C132041" t="s">
        <v>6</v>
      </c>
      <c r="D132041" t="s">
        <v>101</v>
      </c>
      <c r="E132041" s="70">
        <v>44651</v>
      </c>
      <c r="F132041" t="s">
        <v>18</v>
      </c>
      <c r="G132041" t="s">
        <v>28</v>
      </c>
      <c r="H132041" t="s">
        <v>62</v>
      </c>
    </row>
    <row r="132042" spans="1:8" x14ac:dyDescent="0.25">
      <c r="A132042">
        <v>2E-3</v>
      </c>
      <c r="B132042" t="s">
        <v>89</v>
      </c>
      <c r="C132042" t="s">
        <v>6</v>
      </c>
      <c r="D132042" t="s">
        <v>118</v>
      </c>
      <c r="E132042" s="70">
        <v>44651</v>
      </c>
      <c r="F132042" t="s">
        <v>18</v>
      </c>
      <c r="G132042" t="s">
        <v>28</v>
      </c>
      <c r="H132042" t="s">
        <v>8</v>
      </c>
    </row>
    <row r="132043" spans="1:8" x14ac:dyDescent="0.25">
      <c r="A132043">
        <v>0.32300000000000001</v>
      </c>
      <c r="B132043" t="s">
        <v>130</v>
      </c>
      <c r="C132043" t="s">
        <v>153</v>
      </c>
      <c r="D132043" t="s">
        <v>134</v>
      </c>
      <c r="E132043" s="70">
        <v>44651</v>
      </c>
      <c r="F132043" t="s">
        <v>18</v>
      </c>
      <c r="G132043" t="s">
        <v>28</v>
      </c>
      <c r="H132043" t="s">
        <v>8</v>
      </c>
    </row>
    <row r="132044" spans="1:8" x14ac:dyDescent="0.25">
      <c r="A132044">
        <v>4464.1719999999996</v>
      </c>
      <c r="B132044" t="s">
        <v>111</v>
      </c>
      <c r="C132044" t="s">
        <v>6</v>
      </c>
      <c r="D132044" t="s">
        <v>109</v>
      </c>
      <c r="E132044" s="70">
        <v>44651</v>
      </c>
      <c r="F132044" t="s">
        <v>18</v>
      </c>
      <c r="G132044" t="s">
        <v>28</v>
      </c>
      <c r="H132044" t="s">
        <v>54</v>
      </c>
    </row>
    <row r="132045" spans="1:8" x14ac:dyDescent="0.25">
      <c r="A132045">
        <v>0.36799999999999999</v>
      </c>
      <c r="B132045" t="s">
        <v>120</v>
      </c>
      <c r="C132045" t="s">
        <v>153</v>
      </c>
      <c r="D132045" t="s">
        <v>95</v>
      </c>
      <c r="E132045" s="70">
        <v>44651</v>
      </c>
      <c r="F132045" t="s">
        <v>18</v>
      </c>
      <c r="G132045" t="s">
        <v>28</v>
      </c>
      <c r="H132045" t="s">
        <v>64</v>
      </c>
    </row>
    <row r="132046" spans="1:8" x14ac:dyDescent="0.25">
      <c r="A132046">
        <v>16.88</v>
      </c>
      <c r="B132046" t="s">
        <v>122</v>
      </c>
      <c r="C132046" t="s">
        <v>153</v>
      </c>
      <c r="D132046" t="s">
        <v>112</v>
      </c>
      <c r="E132046" s="70">
        <v>44651</v>
      </c>
      <c r="F132046" t="s">
        <v>18</v>
      </c>
      <c r="G132046" t="s">
        <v>28</v>
      </c>
      <c r="H132046" t="s">
        <v>58</v>
      </c>
    </row>
    <row r="132047" spans="1:8" x14ac:dyDescent="0.25">
      <c r="A132047">
        <v>2.7280000000000002</v>
      </c>
      <c r="B132047" t="s">
        <v>97</v>
      </c>
      <c r="C132047" t="s">
        <v>6</v>
      </c>
      <c r="D132047" t="s">
        <v>95</v>
      </c>
      <c r="E132047" s="70">
        <v>44651</v>
      </c>
      <c r="F132047" t="s">
        <v>18</v>
      </c>
      <c r="G132047" t="s">
        <v>28</v>
      </c>
      <c r="H132047" t="s">
        <v>58</v>
      </c>
    </row>
    <row r="132048" spans="1:8" x14ac:dyDescent="0.25">
      <c r="A132048">
        <v>8.0000000000000002E-3</v>
      </c>
      <c r="B132048" t="s">
        <v>130</v>
      </c>
      <c r="C132048" t="s">
        <v>6</v>
      </c>
      <c r="D132048" t="s">
        <v>115</v>
      </c>
      <c r="E132048" s="70">
        <v>44651</v>
      </c>
      <c r="F132048" t="s">
        <v>18</v>
      </c>
      <c r="G132048" t="s">
        <v>28</v>
      </c>
      <c r="H132048" t="s">
        <v>54</v>
      </c>
    </row>
    <row r="132049" spans="1:8" x14ac:dyDescent="0.25">
      <c r="A132049">
        <v>203.92</v>
      </c>
      <c r="B132049" t="s">
        <v>102</v>
      </c>
      <c r="C132049" t="s">
        <v>153</v>
      </c>
      <c r="D132049" t="s">
        <v>112</v>
      </c>
      <c r="E132049" s="70">
        <v>44651</v>
      </c>
      <c r="F132049" t="s">
        <v>18</v>
      </c>
      <c r="G132049" t="s">
        <v>28</v>
      </c>
      <c r="H132049" t="s">
        <v>8</v>
      </c>
    </row>
    <row r="132050" spans="1:8" x14ac:dyDescent="0.25">
      <c r="A132050">
        <v>0.71399999999999997</v>
      </c>
      <c r="B132050" t="s">
        <v>94</v>
      </c>
      <c r="C132050" t="s">
        <v>153</v>
      </c>
      <c r="D132050" t="s">
        <v>112</v>
      </c>
      <c r="E132050" s="70">
        <v>44651</v>
      </c>
      <c r="F132050" t="s">
        <v>18</v>
      </c>
      <c r="G132050" t="s">
        <v>28</v>
      </c>
      <c r="H132050" t="s">
        <v>71</v>
      </c>
    </row>
    <row r="132051" spans="1:8" x14ac:dyDescent="0.25">
      <c r="A132051">
        <v>0.44800000000000001</v>
      </c>
      <c r="B132051" t="s">
        <v>126</v>
      </c>
      <c r="C132051" t="s">
        <v>153</v>
      </c>
      <c r="D132051" t="s">
        <v>95</v>
      </c>
      <c r="E132051" s="70">
        <v>44651</v>
      </c>
      <c r="F132051" t="s">
        <v>18</v>
      </c>
      <c r="G132051" t="s">
        <v>28</v>
      </c>
      <c r="H132051" t="s">
        <v>8</v>
      </c>
    </row>
    <row r="132052" spans="1:8" x14ac:dyDescent="0.25">
      <c r="A132052">
        <v>135.20099999999999</v>
      </c>
      <c r="B132052" t="s">
        <v>90</v>
      </c>
      <c r="C132052" t="s">
        <v>153</v>
      </c>
      <c r="D132052" t="s">
        <v>95</v>
      </c>
      <c r="E132052" s="70">
        <v>44651</v>
      </c>
      <c r="F132052" t="s">
        <v>18</v>
      </c>
      <c r="G132052" t="s">
        <v>28</v>
      </c>
      <c r="H132052" t="s">
        <v>8</v>
      </c>
    </row>
    <row r="132053" spans="1:8" x14ac:dyDescent="0.25">
      <c r="A132053">
        <v>3.5999999999999997E-2</v>
      </c>
      <c r="B132053" t="s">
        <v>94</v>
      </c>
      <c r="C132053" t="s">
        <v>6</v>
      </c>
      <c r="D132053" t="s">
        <v>138</v>
      </c>
      <c r="E132053" s="70">
        <v>44651</v>
      </c>
      <c r="F132053" t="s">
        <v>18</v>
      </c>
      <c r="G132053" t="s">
        <v>28</v>
      </c>
      <c r="H132053" t="s">
        <v>64</v>
      </c>
    </row>
    <row r="132054" spans="1:8" x14ac:dyDescent="0.25">
      <c r="A132054">
        <v>9.141</v>
      </c>
      <c r="B132054" t="s">
        <v>93</v>
      </c>
      <c r="C132054" t="s">
        <v>153</v>
      </c>
      <c r="D132054" t="s">
        <v>95</v>
      </c>
      <c r="E132054" s="70">
        <v>44651</v>
      </c>
      <c r="F132054" t="s">
        <v>18</v>
      </c>
      <c r="G132054" t="s">
        <v>28</v>
      </c>
      <c r="H132054" t="s">
        <v>8</v>
      </c>
    </row>
    <row r="132055" spans="1:8" x14ac:dyDescent="0.25">
      <c r="A132055">
        <v>3.0000000000000001E-3</v>
      </c>
      <c r="B132055" t="s">
        <v>103</v>
      </c>
      <c r="C132055" t="s">
        <v>6</v>
      </c>
      <c r="D132055" t="s">
        <v>87</v>
      </c>
      <c r="E132055" s="70">
        <v>44651</v>
      </c>
      <c r="F132055" t="s">
        <v>18</v>
      </c>
      <c r="G132055" t="s">
        <v>28</v>
      </c>
      <c r="H132055" t="s">
        <v>64</v>
      </c>
    </row>
    <row r="132056" spans="1:8" x14ac:dyDescent="0.25">
      <c r="A132056">
        <v>6755.4960000000001</v>
      </c>
      <c r="B132056" t="s">
        <v>111</v>
      </c>
      <c r="C132056" t="s">
        <v>6</v>
      </c>
      <c r="D132056" t="s">
        <v>87</v>
      </c>
      <c r="E132056" s="70">
        <v>44651</v>
      </c>
      <c r="F132056" t="s">
        <v>18</v>
      </c>
      <c r="G132056" t="s">
        <v>28</v>
      </c>
      <c r="H132056" t="s">
        <v>8</v>
      </c>
    </row>
    <row r="132057" spans="1:8" x14ac:dyDescent="0.25">
      <c r="A132057">
        <v>0.1</v>
      </c>
      <c r="B132057" t="s">
        <v>117</v>
      </c>
      <c r="C132057" t="s">
        <v>153</v>
      </c>
      <c r="D132057" t="s">
        <v>95</v>
      </c>
      <c r="E132057" s="70">
        <v>44651</v>
      </c>
      <c r="F132057" t="s">
        <v>18</v>
      </c>
      <c r="G132057" t="s">
        <v>28</v>
      </c>
      <c r="H132057" t="s">
        <v>64</v>
      </c>
    </row>
    <row r="132058" spans="1:8" x14ac:dyDescent="0.25">
      <c r="A132058">
        <v>5.8000000000000003E-2</v>
      </c>
      <c r="B132058" t="s">
        <v>90</v>
      </c>
      <c r="C132058" t="s">
        <v>153</v>
      </c>
      <c r="D132058" t="s">
        <v>115</v>
      </c>
      <c r="E132058" s="70">
        <v>44651</v>
      </c>
      <c r="F132058" t="s">
        <v>18</v>
      </c>
      <c r="G132058" t="s">
        <v>28</v>
      </c>
      <c r="H132058" t="s">
        <v>107</v>
      </c>
    </row>
    <row r="132059" spans="1:8" x14ac:dyDescent="0.25">
      <c r="A132059">
        <v>5.7000000000000002E-2</v>
      </c>
      <c r="B132059" t="s">
        <v>89</v>
      </c>
      <c r="C132059" t="s">
        <v>153</v>
      </c>
      <c r="D132059" t="s">
        <v>91</v>
      </c>
      <c r="E132059" s="70">
        <v>44651</v>
      </c>
      <c r="F132059" t="s">
        <v>18</v>
      </c>
      <c r="G132059" t="s">
        <v>28</v>
      </c>
      <c r="H132059" t="s">
        <v>8</v>
      </c>
    </row>
    <row r="132060" spans="1:8" x14ac:dyDescent="0.25">
      <c r="A132060">
        <v>11.836</v>
      </c>
      <c r="B132060" t="s">
        <v>89</v>
      </c>
      <c r="C132060" t="s">
        <v>6</v>
      </c>
      <c r="D132060" t="s">
        <v>135</v>
      </c>
      <c r="E132060" s="70">
        <v>44651</v>
      </c>
      <c r="F132060" t="s">
        <v>18</v>
      </c>
      <c r="G132060" t="s">
        <v>28</v>
      </c>
      <c r="H132060" t="s">
        <v>8</v>
      </c>
    </row>
    <row r="132061" spans="1:8" x14ac:dyDescent="0.25">
      <c r="A132061">
        <v>15.617000000000001</v>
      </c>
      <c r="B132061" t="s">
        <v>126</v>
      </c>
      <c r="C132061" t="s">
        <v>6</v>
      </c>
      <c r="D132061" t="s">
        <v>129</v>
      </c>
      <c r="E132061" s="70">
        <v>44651</v>
      </c>
      <c r="F132061" t="s">
        <v>18</v>
      </c>
      <c r="G132061" t="s">
        <v>28</v>
      </c>
      <c r="H132061" t="s">
        <v>8</v>
      </c>
    </row>
    <row r="132062" spans="1:8" x14ac:dyDescent="0.25">
      <c r="A132062">
        <v>10.587999999999999</v>
      </c>
      <c r="B132062" t="s">
        <v>89</v>
      </c>
      <c r="C132062" t="s">
        <v>153</v>
      </c>
      <c r="D132062" t="s">
        <v>112</v>
      </c>
      <c r="E132062" s="70">
        <v>44651</v>
      </c>
      <c r="F132062" t="s">
        <v>18</v>
      </c>
      <c r="G132062" t="s">
        <v>28</v>
      </c>
      <c r="H132062" t="s">
        <v>64</v>
      </c>
    </row>
    <row r="132063" spans="1:8" x14ac:dyDescent="0.25">
      <c r="A132063">
        <v>28.437000000000001</v>
      </c>
      <c r="B132063" t="s">
        <v>102</v>
      </c>
      <c r="C132063" t="s">
        <v>153</v>
      </c>
      <c r="D132063" t="s">
        <v>106</v>
      </c>
      <c r="E132063" s="70">
        <v>44651</v>
      </c>
      <c r="F132063" t="s">
        <v>18</v>
      </c>
      <c r="G132063" t="s">
        <v>28</v>
      </c>
      <c r="H132063" t="s">
        <v>64</v>
      </c>
    </row>
    <row r="132064" spans="1:8" x14ac:dyDescent="0.25">
      <c r="A132064">
        <v>2.3E-2</v>
      </c>
      <c r="B132064" t="s">
        <v>117</v>
      </c>
      <c r="C132064" t="s">
        <v>6</v>
      </c>
      <c r="D132064" t="s">
        <v>95</v>
      </c>
      <c r="E132064" s="70">
        <v>44651</v>
      </c>
      <c r="F132064" t="s">
        <v>18</v>
      </c>
      <c r="G132064" t="s">
        <v>28</v>
      </c>
      <c r="H132064" t="s">
        <v>54</v>
      </c>
    </row>
    <row r="132065" spans="1:8" x14ac:dyDescent="0.25">
      <c r="A132065">
        <v>0.91100000000000003</v>
      </c>
      <c r="B132065" t="s">
        <v>120</v>
      </c>
      <c r="C132065" t="s">
        <v>153</v>
      </c>
      <c r="D132065" t="s">
        <v>140</v>
      </c>
      <c r="E132065" s="70">
        <v>44651</v>
      </c>
      <c r="F132065" t="s">
        <v>18</v>
      </c>
      <c r="G132065" t="s">
        <v>28</v>
      </c>
      <c r="H132065" t="s">
        <v>64</v>
      </c>
    </row>
    <row r="132066" spans="1:8" x14ac:dyDescent="0.25">
      <c r="A132066">
        <v>16.145</v>
      </c>
      <c r="B132066" t="s">
        <v>128</v>
      </c>
      <c r="C132066" t="s">
        <v>153</v>
      </c>
      <c r="D132066" t="s">
        <v>112</v>
      </c>
      <c r="E132066" s="70">
        <v>44651</v>
      </c>
      <c r="F132066" t="s">
        <v>18</v>
      </c>
      <c r="G132066" t="s">
        <v>28</v>
      </c>
      <c r="H132066" t="s">
        <v>58</v>
      </c>
    </row>
    <row r="132067" spans="1:8" x14ac:dyDescent="0.25">
      <c r="A132067">
        <v>48.085000000000001</v>
      </c>
      <c r="B132067" t="s">
        <v>111</v>
      </c>
      <c r="C132067" t="s">
        <v>6</v>
      </c>
      <c r="D132067" t="s">
        <v>134</v>
      </c>
      <c r="E132067" s="70">
        <v>44651</v>
      </c>
      <c r="F132067" t="s">
        <v>18</v>
      </c>
      <c r="G132067" t="s">
        <v>28</v>
      </c>
      <c r="H132067" t="s">
        <v>75</v>
      </c>
    </row>
    <row r="132068" spans="1:8" x14ac:dyDescent="0.25">
      <c r="A132068">
        <v>120.18600000000001</v>
      </c>
      <c r="B132068" t="s">
        <v>86</v>
      </c>
      <c r="C132068" t="s">
        <v>6</v>
      </c>
      <c r="D132068" t="s">
        <v>113</v>
      </c>
      <c r="E132068" s="70">
        <v>44651</v>
      </c>
      <c r="F132068" t="s">
        <v>18</v>
      </c>
      <c r="G132068" t="s">
        <v>28</v>
      </c>
      <c r="H132068" t="s">
        <v>54</v>
      </c>
    </row>
    <row r="132069" spans="1:8" x14ac:dyDescent="0.25">
      <c r="A132069">
        <v>4.2060000000000004</v>
      </c>
      <c r="B132069" t="s">
        <v>90</v>
      </c>
      <c r="C132069" t="s">
        <v>6</v>
      </c>
      <c r="D132069" t="s">
        <v>135</v>
      </c>
      <c r="E132069" s="70">
        <v>44651</v>
      </c>
      <c r="F132069" t="s">
        <v>18</v>
      </c>
      <c r="G132069" t="s">
        <v>28</v>
      </c>
      <c r="H132069" t="s">
        <v>8</v>
      </c>
    </row>
    <row r="132070" spans="1:8" x14ac:dyDescent="0.25">
      <c r="A132070">
        <v>27.504000000000001</v>
      </c>
      <c r="B132070" t="s">
        <v>136</v>
      </c>
      <c r="C132070" t="s">
        <v>153</v>
      </c>
      <c r="D132070" t="s">
        <v>91</v>
      </c>
      <c r="E132070" s="70">
        <v>44651</v>
      </c>
      <c r="F132070" t="s">
        <v>18</v>
      </c>
      <c r="G132070" t="s">
        <v>28</v>
      </c>
      <c r="H132070" t="s">
        <v>8</v>
      </c>
    </row>
    <row r="132071" spans="1:8" x14ac:dyDescent="0.25">
      <c r="A132071">
        <v>8.0000000000000002E-3</v>
      </c>
      <c r="B132071" t="s">
        <v>89</v>
      </c>
      <c r="C132071" t="s">
        <v>6</v>
      </c>
      <c r="D132071" t="s">
        <v>91</v>
      </c>
      <c r="E132071" s="70">
        <v>44651</v>
      </c>
      <c r="F132071" t="s">
        <v>18</v>
      </c>
      <c r="G132071" t="s">
        <v>28</v>
      </c>
      <c r="H132071" t="s">
        <v>54</v>
      </c>
    </row>
    <row r="132072" spans="1:8" x14ac:dyDescent="0.25">
      <c r="A132072">
        <v>4.867</v>
      </c>
      <c r="B132072" t="s">
        <v>116</v>
      </c>
      <c r="C132072" t="s">
        <v>153</v>
      </c>
      <c r="D132072" t="s">
        <v>104</v>
      </c>
      <c r="E132072" s="70">
        <v>44651</v>
      </c>
      <c r="F132072" t="s">
        <v>18</v>
      </c>
      <c r="G132072" t="s">
        <v>28</v>
      </c>
      <c r="H132072" t="s">
        <v>54</v>
      </c>
    </row>
    <row r="132073" spans="1:8" x14ac:dyDescent="0.25">
      <c r="A132073">
        <v>13.683</v>
      </c>
      <c r="B132073" t="s">
        <v>97</v>
      </c>
      <c r="C132073" t="s">
        <v>6</v>
      </c>
      <c r="D132073" t="s">
        <v>141</v>
      </c>
      <c r="E132073" s="70">
        <v>44651</v>
      </c>
      <c r="F132073" t="s">
        <v>18</v>
      </c>
      <c r="G132073" t="s">
        <v>28</v>
      </c>
      <c r="H132073" t="s">
        <v>107</v>
      </c>
    </row>
    <row r="132074" spans="1:8" x14ac:dyDescent="0.25">
      <c r="A132074">
        <v>7.3579999999999997</v>
      </c>
      <c r="B132074" t="s">
        <v>105</v>
      </c>
      <c r="C132074" t="s">
        <v>6</v>
      </c>
      <c r="D132074" t="s">
        <v>125</v>
      </c>
      <c r="E132074" s="70">
        <v>44651</v>
      </c>
      <c r="F132074" t="s">
        <v>18</v>
      </c>
      <c r="G132074" t="s">
        <v>28</v>
      </c>
      <c r="H132074" t="s">
        <v>8</v>
      </c>
    </row>
    <row r="132075" spans="1:8" x14ac:dyDescent="0.25">
      <c r="A132075">
        <v>3.0000000000000001E-3</v>
      </c>
      <c r="B132075" t="s">
        <v>103</v>
      </c>
      <c r="C132075" t="s">
        <v>6</v>
      </c>
      <c r="D132075" t="s">
        <v>101</v>
      </c>
      <c r="E132075" s="70">
        <v>44651</v>
      </c>
      <c r="F132075" t="s">
        <v>18</v>
      </c>
      <c r="G132075" t="s">
        <v>28</v>
      </c>
      <c r="H132075" t="s">
        <v>54</v>
      </c>
    </row>
    <row r="132076" spans="1:8" x14ac:dyDescent="0.25">
      <c r="A132076">
        <v>0.17199999999999999</v>
      </c>
      <c r="B132076" t="s">
        <v>97</v>
      </c>
      <c r="C132076" t="s">
        <v>153</v>
      </c>
      <c r="D132076" t="s">
        <v>95</v>
      </c>
      <c r="E132076" s="70">
        <v>44651</v>
      </c>
      <c r="F132076" t="s">
        <v>18</v>
      </c>
      <c r="G132076" t="s">
        <v>28</v>
      </c>
      <c r="H132076" t="s">
        <v>58</v>
      </c>
    </row>
    <row r="132077" spans="1:8" x14ac:dyDescent="0.25">
      <c r="A132077">
        <v>1.2</v>
      </c>
      <c r="B132077" t="s">
        <v>94</v>
      </c>
      <c r="C132077" t="s">
        <v>6</v>
      </c>
      <c r="D132077" t="s">
        <v>138</v>
      </c>
      <c r="E132077" s="70">
        <v>44651</v>
      </c>
      <c r="F132077" t="s">
        <v>18</v>
      </c>
      <c r="G132077" t="s">
        <v>28</v>
      </c>
      <c r="H132077" t="s">
        <v>107</v>
      </c>
    </row>
    <row r="132078" spans="1:8" x14ac:dyDescent="0.25">
      <c r="A132078">
        <v>16.024999999999999</v>
      </c>
      <c r="B132078" t="s">
        <v>110</v>
      </c>
      <c r="C132078" t="s">
        <v>153</v>
      </c>
      <c r="D132078" t="s">
        <v>98</v>
      </c>
      <c r="E132078" s="70">
        <v>44651</v>
      </c>
      <c r="F132078" t="s">
        <v>18</v>
      </c>
      <c r="G132078" t="s">
        <v>28</v>
      </c>
      <c r="H132078" t="s">
        <v>8</v>
      </c>
    </row>
    <row r="132079" spans="1:8" x14ac:dyDescent="0.25">
      <c r="A132079">
        <v>1.2</v>
      </c>
      <c r="B132079" t="s">
        <v>94</v>
      </c>
      <c r="C132079" t="s">
        <v>6</v>
      </c>
      <c r="D132079" t="s">
        <v>138</v>
      </c>
      <c r="E132079" s="70">
        <v>44651</v>
      </c>
      <c r="F132079" t="s">
        <v>18</v>
      </c>
      <c r="G132079" t="s">
        <v>28</v>
      </c>
      <c r="H132079" t="s">
        <v>75</v>
      </c>
    </row>
    <row r="132080" spans="1:8" x14ac:dyDescent="0.25">
      <c r="A132080">
        <v>9.4E-2</v>
      </c>
      <c r="B132080" t="s">
        <v>93</v>
      </c>
      <c r="C132080" t="s">
        <v>153</v>
      </c>
      <c r="D132080" t="s">
        <v>115</v>
      </c>
      <c r="E132080" s="70">
        <v>44651</v>
      </c>
      <c r="F132080" t="s">
        <v>18</v>
      </c>
      <c r="G132080" t="s">
        <v>28</v>
      </c>
      <c r="H132080" t="s">
        <v>62</v>
      </c>
    </row>
    <row r="132081" spans="1:8" x14ac:dyDescent="0.25">
      <c r="A132081">
        <v>0.161</v>
      </c>
      <c r="B132081" t="s">
        <v>105</v>
      </c>
      <c r="C132081" t="s">
        <v>6</v>
      </c>
      <c r="D132081" t="s">
        <v>115</v>
      </c>
      <c r="E132081" s="70">
        <v>44651</v>
      </c>
      <c r="F132081" t="s">
        <v>18</v>
      </c>
      <c r="G132081" t="s">
        <v>28</v>
      </c>
      <c r="H132081" t="s">
        <v>54</v>
      </c>
    </row>
    <row r="132082" spans="1:8" x14ac:dyDescent="0.25">
      <c r="A132082">
        <v>3.64</v>
      </c>
      <c r="B132082" t="s">
        <v>94</v>
      </c>
      <c r="C132082" t="s">
        <v>6</v>
      </c>
      <c r="D132082" t="s">
        <v>106</v>
      </c>
      <c r="E132082" s="70">
        <v>44651</v>
      </c>
      <c r="F132082" t="s">
        <v>18</v>
      </c>
      <c r="G132082" t="s">
        <v>28</v>
      </c>
      <c r="H132082" t="s">
        <v>64</v>
      </c>
    </row>
    <row r="132083" spans="1:8" x14ac:dyDescent="0.25">
      <c r="A132083">
        <v>0.20899999999999999</v>
      </c>
      <c r="B132083" t="s">
        <v>90</v>
      </c>
      <c r="C132083" t="s">
        <v>153</v>
      </c>
      <c r="D132083" t="s">
        <v>129</v>
      </c>
      <c r="E132083" s="70">
        <v>44651</v>
      </c>
      <c r="F132083" t="s">
        <v>18</v>
      </c>
      <c r="G132083" t="s">
        <v>28</v>
      </c>
      <c r="H132083" t="s">
        <v>8</v>
      </c>
    </row>
    <row r="132084" spans="1:8" x14ac:dyDescent="0.25">
      <c r="A132084">
        <v>3.843</v>
      </c>
      <c r="B132084" t="s">
        <v>133</v>
      </c>
      <c r="C132084" t="s">
        <v>153</v>
      </c>
      <c r="D132084" t="s">
        <v>95</v>
      </c>
      <c r="E132084" s="70">
        <v>44651</v>
      </c>
      <c r="F132084" t="s">
        <v>18</v>
      </c>
      <c r="G132084" t="s">
        <v>28</v>
      </c>
      <c r="H132084" t="s">
        <v>8</v>
      </c>
    </row>
    <row r="132085" spans="1:8" x14ac:dyDescent="0.25">
      <c r="A132085">
        <v>0.06</v>
      </c>
      <c r="B132085" t="s">
        <v>108</v>
      </c>
      <c r="C132085" t="s">
        <v>6</v>
      </c>
      <c r="D132085" t="s">
        <v>124</v>
      </c>
      <c r="E132085" s="70">
        <v>44651</v>
      </c>
      <c r="F132085" t="s">
        <v>18</v>
      </c>
      <c r="G132085" t="s">
        <v>28</v>
      </c>
      <c r="H132085" t="s">
        <v>8</v>
      </c>
    </row>
    <row r="132086" spans="1:8" x14ac:dyDescent="0.25">
      <c r="A132086">
        <v>0.58599999999999997</v>
      </c>
      <c r="B132086" t="s">
        <v>133</v>
      </c>
      <c r="C132086" t="s">
        <v>153</v>
      </c>
      <c r="D132086" t="s">
        <v>98</v>
      </c>
      <c r="E132086" s="70">
        <v>44651</v>
      </c>
      <c r="F132086" t="s">
        <v>18</v>
      </c>
      <c r="G132086" t="s">
        <v>28</v>
      </c>
      <c r="H132086" t="s">
        <v>62</v>
      </c>
    </row>
    <row r="132087" spans="1:8" x14ac:dyDescent="0.25">
      <c r="A132087">
        <v>1.9E-2</v>
      </c>
      <c r="B132087" t="s">
        <v>120</v>
      </c>
      <c r="C132087" t="s">
        <v>6</v>
      </c>
      <c r="D132087" t="s">
        <v>118</v>
      </c>
      <c r="E132087" s="70">
        <v>44651</v>
      </c>
      <c r="F132087" t="s">
        <v>18</v>
      </c>
      <c r="G132087" t="s">
        <v>28</v>
      </c>
      <c r="H132087" t="s">
        <v>64</v>
      </c>
    </row>
    <row r="132088" spans="1:8" x14ac:dyDescent="0.25">
      <c r="A132088">
        <v>1E-3</v>
      </c>
      <c r="B132088" t="s">
        <v>133</v>
      </c>
      <c r="C132088" t="s">
        <v>6</v>
      </c>
      <c r="D132088" t="s">
        <v>98</v>
      </c>
      <c r="E132088" s="70">
        <v>44651</v>
      </c>
      <c r="F132088" t="s">
        <v>18</v>
      </c>
      <c r="G132088" t="s">
        <v>28</v>
      </c>
      <c r="H132088" t="s">
        <v>8</v>
      </c>
    </row>
    <row r="132089" spans="1:8" x14ac:dyDescent="0.25">
      <c r="A132089">
        <v>9.4250000000000007</v>
      </c>
      <c r="B132089" t="s">
        <v>114</v>
      </c>
      <c r="C132089" t="s">
        <v>153</v>
      </c>
      <c r="D132089" t="s">
        <v>113</v>
      </c>
      <c r="E132089" s="70">
        <v>44651</v>
      </c>
      <c r="F132089" t="s">
        <v>18</v>
      </c>
      <c r="G132089" t="s">
        <v>28</v>
      </c>
      <c r="H132089" t="s">
        <v>64</v>
      </c>
    </row>
    <row r="132090" spans="1:8" x14ac:dyDescent="0.25">
      <c r="A132090">
        <v>3.5999999999999997E-2</v>
      </c>
      <c r="B132090" t="s">
        <v>97</v>
      </c>
      <c r="C132090" t="s">
        <v>153</v>
      </c>
      <c r="D132090" t="s">
        <v>91</v>
      </c>
      <c r="E132090" s="70">
        <v>44651</v>
      </c>
      <c r="F132090" t="s">
        <v>18</v>
      </c>
      <c r="G132090" t="s">
        <v>28</v>
      </c>
      <c r="H132090" t="s">
        <v>54</v>
      </c>
    </row>
    <row r="132091" spans="1:8" x14ac:dyDescent="0.25">
      <c r="A132091">
        <v>0.88500000000000001</v>
      </c>
      <c r="B132091" t="s">
        <v>94</v>
      </c>
      <c r="C132091" t="s">
        <v>153</v>
      </c>
      <c r="D132091" t="s">
        <v>91</v>
      </c>
      <c r="E132091" s="70">
        <v>44651</v>
      </c>
      <c r="F132091" t="s">
        <v>18</v>
      </c>
      <c r="G132091" t="s">
        <v>28</v>
      </c>
      <c r="H132091" t="s">
        <v>71</v>
      </c>
    </row>
    <row r="132092" spans="1:8" x14ac:dyDescent="0.25">
      <c r="A132092">
        <v>14.63</v>
      </c>
      <c r="B132092" t="s">
        <v>90</v>
      </c>
      <c r="C132092" t="s">
        <v>6</v>
      </c>
      <c r="D132092" t="s">
        <v>101</v>
      </c>
      <c r="E132092" s="70">
        <v>44651</v>
      </c>
      <c r="F132092" t="s">
        <v>18</v>
      </c>
      <c r="G132092" t="s">
        <v>28</v>
      </c>
      <c r="H132092" t="s">
        <v>8</v>
      </c>
    </row>
    <row r="132093" spans="1:8" x14ac:dyDescent="0.25">
      <c r="A132093">
        <v>3.9E-2</v>
      </c>
      <c r="B132093" t="s">
        <v>110</v>
      </c>
      <c r="C132093" t="s">
        <v>153</v>
      </c>
      <c r="D132093" t="s">
        <v>95</v>
      </c>
      <c r="E132093" s="70">
        <v>44651</v>
      </c>
      <c r="F132093" t="s">
        <v>18</v>
      </c>
      <c r="G132093" t="s">
        <v>28</v>
      </c>
      <c r="H132093" t="s">
        <v>8</v>
      </c>
    </row>
    <row r="132094" spans="1:8" x14ac:dyDescent="0.25">
      <c r="A132094">
        <v>0.25600000000000001</v>
      </c>
      <c r="B132094" t="s">
        <v>89</v>
      </c>
      <c r="C132094" t="s">
        <v>6</v>
      </c>
      <c r="D132094" t="s">
        <v>134</v>
      </c>
      <c r="E132094" s="70">
        <v>44651</v>
      </c>
      <c r="F132094" t="s">
        <v>18</v>
      </c>
      <c r="G132094" t="s">
        <v>28</v>
      </c>
      <c r="H132094" t="s">
        <v>64</v>
      </c>
    </row>
    <row r="132095" spans="1:8" x14ac:dyDescent="0.25">
      <c r="A132095">
        <v>4.4530000000000003</v>
      </c>
      <c r="B132095" t="s">
        <v>90</v>
      </c>
      <c r="C132095" t="s">
        <v>6</v>
      </c>
      <c r="D132095" t="s">
        <v>115</v>
      </c>
      <c r="E132095" s="70">
        <v>44651</v>
      </c>
      <c r="F132095" t="s">
        <v>18</v>
      </c>
      <c r="G132095" t="s">
        <v>28</v>
      </c>
      <c r="H132095" t="s">
        <v>8</v>
      </c>
    </row>
    <row r="132096" spans="1:8" x14ac:dyDescent="0.25">
      <c r="A132096">
        <v>0.45300000000000001</v>
      </c>
      <c r="B132096" t="s">
        <v>108</v>
      </c>
      <c r="C132096" t="s">
        <v>6</v>
      </c>
      <c r="D132096" t="s">
        <v>135</v>
      </c>
      <c r="E132096" s="70">
        <v>44651</v>
      </c>
      <c r="F132096" t="s">
        <v>18</v>
      </c>
      <c r="G132096" t="s">
        <v>28</v>
      </c>
      <c r="H132096" t="s">
        <v>54</v>
      </c>
    </row>
    <row r="132097" spans="1:8" x14ac:dyDescent="0.25">
      <c r="A132097">
        <v>6.0999999999999999E-2</v>
      </c>
      <c r="B132097" t="s">
        <v>93</v>
      </c>
      <c r="C132097" t="s">
        <v>6</v>
      </c>
      <c r="D132097" t="s">
        <v>98</v>
      </c>
      <c r="E132097" s="70">
        <v>44651</v>
      </c>
      <c r="F132097" t="s">
        <v>18</v>
      </c>
      <c r="G132097" t="s">
        <v>28</v>
      </c>
      <c r="H132097" t="s">
        <v>8</v>
      </c>
    </row>
    <row r="132098" spans="1:8" x14ac:dyDescent="0.25">
      <c r="A132098">
        <v>0.53700000000000003</v>
      </c>
      <c r="B132098" t="s">
        <v>90</v>
      </c>
      <c r="C132098" t="s">
        <v>153</v>
      </c>
      <c r="D132098" t="s">
        <v>113</v>
      </c>
      <c r="E132098" s="70">
        <v>44651</v>
      </c>
      <c r="F132098" t="s">
        <v>18</v>
      </c>
      <c r="G132098" t="s">
        <v>28</v>
      </c>
      <c r="H132098" t="s">
        <v>58</v>
      </c>
    </row>
    <row r="132099" spans="1:8" x14ac:dyDescent="0.25">
      <c r="A132099">
        <v>364.03</v>
      </c>
      <c r="B132099" t="s">
        <v>97</v>
      </c>
      <c r="C132099" t="s">
        <v>6</v>
      </c>
      <c r="D132099" t="s">
        <v>91</v>
      </c>
      <c r="E132099" s="70">
        <v>44651</v>
      </c>
      <c r="F132099" t="s">
        <v>18</v>
      </c>
      <c r="G132099" t="s">
        <v>28</v>
      </c>
      <c r="H132099" t="s">
        <v>54</v>
      </c>
    </row>
    <row r="132100" spans="1:8" x14ac:dyDescent="0.25">
      <c r="A132100">
        <v>0.43099999999999999</v>
      </c>
      <c r="B132100" t="s">
        <v>110</v>
      </c>
      <c r="C132100" t="s">
        <v>153</v>
      </c>
      <c r="D132100" t="s">
        <v>129</v>
      </c>
      <c r="E132100" s="70">
        <v>44651</v>
      </c>
      <c r="F132100" t="s">
        <v>18</v>
      </c>
      <c r="G132100" t="s">
        <v>28</v>
      </c>
      <c r="H132100" t="s">
        <v>62</v>
      </c>
    </row>
    <row r="132101" spans="1:8" x14ac:dyDescent="0.25">
      <c r="A132101">
        <v>0</v>
      </c>
      <c r="B132101" t="s">
        <v>86</v>
      </c>
      <c r="C132101" t="s">
        <v>153</v>
      </c>
      <c r="D132101" t="s">
        <v>95</v>
      </c>
      <c r="E132101" s="70">
        <v>44651</v>
      </c>
      <c r="F132101" t="s">
        <v>18</v>
      </c>
      <c r="G132101" t="s">
        <v>28</v>
      </c>
      <c r="H132101" t="s">
        <v>62</v>
      </c>
    </row>
    <row r="132102" spans="1:8" x14ac:dyDescent="0.25">
      <c r="A132102">
        <v>18.449000000000002</v>
      </c>
      <c r="B132102" t="s">
        <v>96</v>
      </c>
      <c r="C132102" t="s">
        <v>153</v>
      </c>
      <c r="D132102" t="s">
        <v>95</v>
      </c>
      <c r="E132102" s="70">
        <v>44651</v>
      </c>
      <c r="F132102" t="s">
        <v>18</v>
      </c>
      <c r="G132102" t="s">
        <v>28</v>
      </c>
      <c r="H132102" t="s">
        <v>58</v>
      </c>
    </row>
    <row r="132103" spans="1:8" x14ac:dyDescent="0.25">
      <c r="A132103">
        <v>8.3000000000000004E-2</v>
      </c>
      <c r="B132103" t="s">
        <v>139</v>
      </c>
      <c r="C132103" t="s">
        <v>6</v>
      </c>
      <c r="D132103" t="s">
        <v>91</v>
      </c>
      <c r="E132103" s="70">
        <v>44651</v>
      </c>
      <c r="F132103" t="s">
        <v>18</v>
      </c>
      <c r="G132103" t="s">
        <v>28</v>
      </c>
      <c r="H132103" t="s">
        <v>54</v>
      </c>
    </row>
    <row r="132104" spans="1:8" x14ac:dyDescent="0.25">
      <c r="A132104">
        <v>11.952</v>
      </c>
      <c r="B132104" t="s">
        <v>93</v>
      </c>
      <c r="C132104" t="s">
        <v>6</v>
      </c>
      <c r="D132104" t="s">
        <v>101</v>
      </c>
      <c r="E132104" s="70">
        <v>44651</v>
      </c>
      <c r="F132104" t="s">
        <v>18</v>
      </c>
      <c r="G132104" t="s">
        <v>28</v>
      </c>
      <c r="H132104" t="s">
        <v>8</v>
      </c>
    </row>
    <row r="132105" spans="1:8" x14ac:dyDescent="0.25">
      <c r="A132105">
        <v>6.1230000000000002</v>
      </c>
      <c r="B132105" t="s">
        <v>126</v>
      </c>
      <c r="C132105" t="s">
        <v>6</v>
      </c>
      <c r="D132105" t="s">
        <v>125</v>
      </c>
      <c r="E132105" s="70">
        <v>44651</v>
      </c>
      <c r="F132105" t="s">
        <v>18</v>
      </c>
      <c r="G132105" t="s">
        <v>28</v>
      </c>
      <c r="H132105" t="s">
        <v>75</v>
      </c>
    </row>
    <row r="132106" spans="1:8" x14ac:dyDescent="0.25">
      <c r="A132106">
        <v>4.1000000000000002E-2</v>
      </c>
      <c r="B132106" t="s">
        <v>108</v>
      </c>
      <c r="C132106" t="s">
        <v>6</v>
      </c>
      <c r="D132106" t="s">
        <v>137</v>
      </c>
      <c r="E132106" s="70">
        <v>44651</v>
      </c>
      <c r="F132106" t="s">
        <v>18</v>
      </c>
      <c r="G132106" t="s">
        <v>28</v>
      </c>
      <c r="H132106" t="s">
        <v>62</v>
      </c>
    </row>
    <row r="132107" spans="1:8" x14ac:dyDescent="0.25">
      <c r="A132107">
        <v>0.26400000000000001</v>
      </c>
      <c r="B132107" t="s">
        <v>96</v>
      </c>
      <c r="C132107" t="s">
        <v>6</v>
      </c>
      <c r="D132107" t="s">
        <v>95</v>
      </c>
      <c r="E132107" s="70">
        <v>44651</v>
      </c>
      <c r="F132107" t="s">
        <v>18</v>
      </c>
      <c r="G132107" t="s">
        <v>28</v>
      </c>
      <c r="H132107" t="s">
        <v>107</v>
      </c>
    </row>
    <row r="132108" spans="1:8" x14ac:dyDescent="0.25">
      <c r="A132108">
        <v>6.5250000000000004</v>
      </c>
      <c r="B132108" t="s">
        <v>105</v>
      </c>
      <c r="C132108" t="s">
        <v>6</v>
      </c>
      <c r="D132108" t="s">
        <v>131</v>
      </c>
      <c r="E132108" s="70">
        <v>44651</v>
      </c>
      <c r="F132108" t="s">
        <v>18</v>
      </c>
      <c r="G132108" t="s">
        <v>28</v>
      </c>
      <c r="H132108" t="s">
        <v>58</v>
      </c>
    </row>
    <row r="132109" spans="1:8" x14ac:dyDescent="0.25">
      <c r="A132109">
        <v>0.45200000000000001</v>
      </c>
      <c r="B132109" t="s">
        <v>90</v>
      </c>
      <c r="C132109" t="s">
        <v>6</v>
      </c>
      <c r="D132109" t="s">
        <v>87</v>
      </c>
      <c r="E132109" s="70">
        <v>44651</v>
      </c>
      <c r="F132109" t="s">
        <v>18</v>
      </c>
      <c r="G132109" t="s">
        <v>28</v>
      </c>
      <c r="H132109" t="s">
        <v>75</v>
      </c>
    </row>
    <row r="132110" spans="1:8" x14ac:dyDescent="0.25">
      <c r="A132110">
        <v>6.0000000000000001E-3</v>
      </c>
      <c r="B132110" t="s">
        <v>108</v>
      </c>
      <c r="C132110" t="s">
        <v>6</v>
      </c>
      <c r="D132110" t="s">
        <v>137</v>
      </c>
      <c r="E132110" s="70">
        <v>44651</v>
      </c>
      <c r="F132110" t="s">
        <v>18</v>
      </c>
      <c r="G132110" t="s">
        <v>28</v>
      </c>
      <c r="H132110" t="s">
        <v>54</v>
      </c>
    </row>
    <row r="132111" spans="1:8" x14ac:dyDescent="0.25">
      <c r="A132111">
        <v>6.1340000000000003</v>
      </c>
      <c r="B132111" t="s">
        <v>126</v>
      </c>
      <c r="C132111" t="s">
        <v>153</v>
      </c>
      <c r="D132111" t="s">
        <v>125</v>
      </c>
      <c r="E132111" s="70">
        <v>44651</v>
      </c>
      <c r="F132111" t="s">
        <v>18</v>
      </c>
      <c r="G132111" t="s">
        <v>28</v>
      </c>
      <c r="H132111" t="s">
        <v>75</v>
      </c>
    </row>
    <row r="132112" spans="1:8" x14ac:dyDescent="0.25">
      <c r="A132112">
        <v>1E-3</v>
      </c>
      <c r="B132112" t="s">
        <v>133</v>
      </c>
      <c r="C132112" t="s">
        <v>153</v>
      </c>
      <c r="D132112" t="s">
        <v>91</v>
      </c>
      <c r="E132112" s="70">
        <v>44651</v>
      </c>
      <c r="F132112" t="s">
        <v>18</v>
      </c>
      <c r="G132112" t="s">
        <v>28</v>
      </c>
      <c r="H132112" t="s">
        <v>64</v>
      </c>
    </row>
    <row r="132113" spans="1:8" x14ac:dyDescent="0.25">
      <c r="A132113">
        <v>1.3380000000000001</v>
      </c>
      <c r="B132113" t="s">
        <v>93</v>
      </c>
      <c r="C132113" t="s">
        <v>153</v>
      </c>
      <c r="D132113" t="s">
        <v>98</v>
      </c>
      <c r="E132113" s="70">
        <v>44651</v>
      </c>
      <c r="F132113" t="s">
        <v>18</v>
      </c>
      <c r="G132113" t="s">
        <v>28</v>
      </c>
      <c r="H132113" t="s">
        <v>71</v>
      </c>
    </row>
    <row r="132114" spans="1:8" x14ac:dyDescent="0.25">
      <c r="A132114">
        <v>7.0000000000000001E-3</v>
      </c>
      <c r="B132114" t="s">
        <v>94</v>
      </c>
      <c r="C132114" t="s">
        <v>6</v>
      </c>
      <c r="D132114" t="s">
        <v>91</v>
      </c>
      <c r="E132114" s="70">
        <v>44651</v>
      </c>
      <c r="F132114" t="s">
        <v>18</v>
      </c>
      <c r="G132114" t="s">
        <v>28</v>
      </c>
      <c r="H132114" t="s">
        <v>71</v>
      </c>
    </row>
    <row r="132115" spans="1:8" x14ac:dyDescent="0.25">
      <c r="A132115">
        <v>0.38500000000000001</v>
      </c>
      <c r="B132115" t="s">
        <v>116</v>
      </c>
      <c r="C132115" t="s">
        <v>153</v>
      </c>
      <c r="D132115" t="s">
        <v>91</v>
      </c>
      <c r="E132115" s="70">
        <v>44651</v>
      </c>
      <c r="F132115" t="s">
        <v>18</v>
      </c>
      <c r="G132115" t="s">
        <v>28</v>
      </c>
      <c r="H132115" t="s">
        <v>8</v>
      </c>
    </row>
    <row r="132116" spans="1:8" x14ac:dyDescent="0.25">
      <c r="A132116">
        <v>1E-3</v>
      </c>
      <c r="B132116" t="s">
        <v>133</v>
      </c>
      <c r="C132116" t="s">
        <v>6</v>
      </c>
      <c r="D132116" t="s">
        <v>98</v>
      </c>
      <c r="E132116" s="70">
        <v>44651</v>
      </c>
      <c r="F132116" t="s">
        <v>18</v>
      </c>
      <c r="G132116" t="s">
        <v>28</v>
      </c>
      <c r="H132116" t="s">
        <v>54</v>
      </c>
    </row>
    <row r="132117" spans="1:8" x14ac:dyDescent="0.25">
      <c r="A132117">
        <v>2E-3</v>
      </c>
      <c r="B132117" t="s">
        <v>130</v>
      </c>
      <c r="C132117" t="s">
        <v>153</v>
      </c>
      <c r="D132117" t="s">
        <v>119</v>
      </c>
      <c r="E132117" s="70">
        <v>44651</v>
      </c>
      <c r="F132117" t="s">
        <v>18</v>
      </c>
      <c r="G132117" t="s">
        <v>28</v>
      </c>
      <c r="H132117" t="s">
        <v>8</v>
      </c>
    </row>
    <row r="132118" spans="1:8" x14ac:dyDescent="0.25">
      <c r="A132118">
        <v>8.9999999999999993E-3</v>
      </c>
      <c r="B132118" t="s">
        <v>90</v>
      </c>
      <c r="C132118" t="s">
        <v>153</v>
      </c>
      <c r="D132118" t="s">
        <v>125</v>
      </c>
      <c r="E132118" s="70">
        <v>44651</v>
      </c>
      <c r="F132118" t="s">
        <v>18</v>
      </c>
      <c r="G132118" t="s">
        <v>28</v>
      </c>
      <c r="H132118" t="s">
        <v>107</v>
      </c>
    </row>
    <row r="132119" spans="1:8" x14ac:dyDescent="0.25">
      <c r="A132119">
        <v>4.7E-2</v>
      </c>
      <c r="B132119" t="s">
        <v>90</v>
      </c>
      <c r="C132119" t="s">
        <v>6</v>
      </c>
      <c r="D132119" t="s">
        <v>129</v>
      </c>
      <c r="E132119" s="70">
        <v>44651</v>
      </c>
      <c r="F132119" t="s">
        <v>18</v>
      </c>
      <c r="G132119" t="s">
        <v>28</v>
      </c>
      <c r="H132119" t="s">
        <v>54</v>
      </c>
    </row>
    <row r="132120" spans="1:8" x14ac:dyDescent="0.25">
      <c r="A132120">
        <v>2.7E-2</v>
      </c>
      <c r="B132120" t="s">
        <v>108</v>
      </c>
      <c r="C132120" t="s">
        <v>6</v>
      </c>
      <c r="D132120" t="s">
        <v>134</v>
      </c>
      <c r="E132120" s="70">
        <v>44651</v>
      </c>
      <c r="F132120" t="s">
        <v>18</v>
      </c>
      <c r="G132120" t="s">
        <v>28</v>
      </c>
      <c r="H132120" t="s">
        <v>54</v>
      </c>
    </row>
    <row r="132121" spans="1:8" x14ac:dyDescent="0.25">
      <c r="A132121">
        <v>28.829000000000001</v>
      </c>
      <c r="B132121" t="s">
        <v>97</v>
      </c>
      <c r="C132121" t="s">
        <v>6</v>
      </c>
      <c r="D132121" t="s">
        <v>121</v>
      </c>
      <c r="E132121" s="70">
        <v>44651</v>
      </c>
      <c r="F132121" t="s">
        <v>18</v>
      </c>
      <c r="G132121" t="s">
        <v>28</v>
      </c>
      <c r="H132121" t="s">
        <v>107</v>
      </c>
    </row>
    <row r="132122" spans="1:8" x14ac:dyDescent="0.25">
      <c r="A132122">
        <v>2.9529999999999998</v>
      </c>
      <c r="B132122" t="s">
        <v>93</v>
      </c>
      <c r="C132122" t="s">
        <v>153</v>
      </c>
      <c r="D132122" t="s">
        <v>87</v>
      </c>
      <c r="E132122" s="70">
        <v>44651</v>
      </c>
      <c r="F132122" t="s">
        <v>18</v>
      </c>
      <c r="G132122" t="s">
        <v>28</v>
      </c>
      <c r="H132122" t="s">
        <v>107</v>
      </c>
    </row>
    <row r="132123" spans="1:8" x14ac:dyDescent="0.25">
      <c r="A132123">
        <v>24.295999999999999</v>
      </c>
      <c r="B132123" t="s">
        <v>130</v>
      </c>
      <c r="C132123" t="s">
        <v>153</v>
      </c>
      <c r="D132123" t="s">
        <v>98</v>
      </c>
      <c r="E132123" s="70">
        <v>44651</v>
      </c>
      <c r="F132123" t="s">
        <v>18</v>
      </c>
      <c r="G132123" t="s">
        <v>28</v>
      </c>
      <c r="H132123" t="s">
        <v>58</v>
      </c>
    </row>
    <row r="132124" spans="1:8" x14ac:dyDescent="0.25">
      <c r="A132124">
        <v>30.998000000000001</v>
      </c>
      <c r="B132124" t="s">
        <v>116</v>
      </c>
      <c r="C132124" t="s">
        <v>153</v>
      </c>
      <c r="D132124" t="s">
        <v>98</v>
      </c>
      <c r="E132124" s="70">
        <v>44651</v>
      </c>
      <c r="F132124" t="s">
        <v>18</v>
      </c>
      <c r="G132124" t="s">
        <v>28</v>
      </c>
      <c r="H132124" t="s">
        <v>64</v>
      </c>
    </row>
    <row r="132125" spans="1:8" x14ac:dyDescent="0.25">
      <c r="A132125">
        <v>0.01</v>
      </c>
      <c r="B132125" t="s">
        <v>116</v>
      </c>
      <c r="C132125" t="s">
        <v>153</v>
      </c>
      <c r="D132125" t="s">
        <v>118</v>
      </c>
      <c r="E132125" s="70">
        <v>44651</v>
      </c>
      <c r="F132125" t="s">
        <v>18</v>
      </c>
      <c r="G132125" t="s">
        <v>28</v>
      </c>
      <c r="H132125" t="s">
        <v>54</v>
      </c>
    </row>
    <row r="132126" spans="1:8" x14ac:dyDescent="0.25">
      <c r="A132126">
        <v>0.16400000000000001</v>
      </c>
      <c r="B132126" t="s">
        <v>90</v>
      </c>
      <c r="C132126" t="s">
        <v>6</v>
      </c>
      <c r="D132126" t="s">
        <v>137</v>
      </c>
      <c r="E132126" s="70">
        <v>44651</v>
      </c>
      <c r="F132126" t="s">
        <v>18</v>
      </c>
      <c r="G132126" t="s">
        <v>28</v>
      </c>
      <c r="H132126" t="s">
        <v>8</v>
      </c>
    </row>
    <row r="132127" spans="1:8" x14ac:dyDescent="0.25">
      <c r="A132127">
        <v>95.894999999999996</v>
      </c>
      <c r="B132127" t="s">
        <v>102</v>
      </c>
      <c r="C132127" t="s">
        <v>153</v>
      </c>
      <c r="D132127" t="s">
        <v>112</v>
      </c>
      <c r="E132127" s="70">
        <v>44651</v>
      </c>
      <c r="F132127" t="s">
        <v>18</v>
      </c>
      <c r="G132127" t="s">
        <v>28</v>
      </c>
      <c r="H132127" t="s">
        <v>54</v>
      </c>
    </row>
    <row r="132128" spans="1:8" x14ac:dyDescent="0.25">
      <c r="A132128">
        <v>0.13600000000000001</v>
      </c>
      <c r="B132128" t="s">
        <v>89</v>
      </c>
      <c r="C132128" t="s">
        <v>153</v>
      </c>
      <c r="D132128" t="s">
        <v>109</v>
      </c>
      <c r="E132128" s="70">
        <v>44651</v>
      </c>
      <c r="F132128" t="s">
        <v>18</v>
      </c>
      <c r="G132128" t="s">
        <v>28</v>
      </c>
      <c r="H132128" t="s">
        <v>54</v>
      </c>
    </row>
    <row r="132129" spans="1:8" x14ac:dyDescent="0.25">
      <c r="A132129">
        <v>13.185</v>
      </c>
      <c r="B132129" t="s">
        <v>122</v>
      </c>
      <c r="C132129" t="s">
        <v>153</v>
      </c>
      <c r="D132129" t="s">
        <v>106</v>
      </c>
      <c r="E132129" s="70">
        <v>44651</v>
      </c>
      <c r="F132129" t="s">
        <v>18</v>
      </c>
      <c r="G132129" t="s">
        <v>28</v>
      </c>
      <c r="H132129" t="s">
        <v>54</v>
      </c>
    </row>
    <row r="132130" spans="1:8" x14ac:dyDescent="0.25">
      <c r="A132130">
        <v>0.52900000000000003</v>
      </c>
      <c r="B132130" t="s">
        <v>90</v>
      </c>
      <c r="C132130" t="s">
        <v>153</v>
      </c>
      <c r="D132130" t="s">
        <v>131</v>
      </c>
      <c r="E132130" s="70">
        <v>44651</v>
      </c>
      <c r="F132130" t="s">
        <v>18</v>
      </c>
      <c r="G132130" t="s">
        <v>28</v>
      </c>
      <c r="H132130" t="s">
        <v>107</v>
      </c>
    </row>
    <row r="132131" spans="1:8" x14ac:dyDescent="0.25">
      <c r="A132131">
        <v>4.5819999999999999</v>
      </c>
      <c r="B132131" t="s">
        <v>86</v>
      </c>
      <c r="C132131" t="s">
        <v>153</v>
      </c>
      <c r="D132131" t="s">
        <v>112</v>
      </c>
      <c r="E132131" s="70">
        <v>44651</v>
      </c>
      <c r="F132131" t="s">
        <v>18</v>
      </c>
      <c r="G132131" t="s">
        <v>28</v>
      </c>
      <c r="H132131" t="s">
        <v>75</v>
      </c>
    </row>
    <row r="132132" spans="1:8" x14ac:dyDescent="0.25">
      <c r="A132132">
        <v>4858.4960000000001</v>
      </c>
      <c r="B132132" t="s">
        <v>111</v>
      </c>
      <c r="C132132" t="s">
        <v>153</v>
      </c>
      <c r="D132132" t="s">
        <v>106</v>
      </c>
      <c r="E132132" s="70">
        <v>44651</v>
      </c>
      <c r="F132132" t="s">
        <v>18</v>
      </c>
      <c r="G132132" t="s">
        <v>28</v>
      </c>
      <c r="H132132" t="s">
        <v>107</v>
      </c>
    </row>
    <row r="132133" spans="1:8" x14ac:dyDescent="0.25">
      <c r="A132133">
        <v>2731.1460000000002</v>
      </c>
      <c r="B132133" t="s">
        <v>108</v>
      </c>
      <c r="C132133" t="s">
        <v>6</v>
      </c>
      <c r="D132133" t="s">
        <v>98</v>
      </c>
      <c r="E132133" s="70">
        <v>44651</v>
      </c>
      <c r="F132133" t="s">
        <v>18</v>
      </c>
      <c r="G132133" t="s">
        <v>28</v>
      </c>
      <c r="H132133" t="s">
        <v>54</v>
      </c>
    </row>
    <row r="132134" spans="1:8" x14ac:dyDescent="0.25">
      <c r="A132134">
        <v>161.53299999999999</v>
      </c>
      <c r="B132134" t="s">
        <v>96</v>
      </c>
      <c r="C132134" t="s">
        <v>153</v>
      </c>
      <c r="D132134" t="s">
        <v>98</v>
      </c>
      <c r="E132134" s="70">
        <v>44651</v>
      </c>
      <c r="F132134" t="s">
        <v>18</v>
      </c>
      <c r="G132134" t="s">
        <v>28</v>
      </c>
      <c r="H132134" t="s">
        <v>8</v>
      </c>
    </row>
    <row r="132135" spans="1:8" x14ac:dyDescent="0.25">
      <c r="A132135">
        <v>1.8959999999999999</v>
      </c>
      <c r="B132135" t="s">
        <v>139</v>
      </c>
      <c r="C132135" t="s">
        <v>153</v>
      </c>
      <c r="D132135" t="s">
        <v>87</v>
      </c>
      <c r="E132135" s="70">
        <v>44651</v>
      </c>
      <c r="F132135" t="s">
        <v>18</v>
      </c>
      <c r="G132135" t="s">
        <v>28</v>
      </c>
      <c r="H132135" t="s">
        <v>54</v>
      </c>
    </row>
    <row r="132136" spans="1:8" x14ac:dyDescent="0.25">
      <c r="A132136">
        <v>27.452000000000002</v>
      </c>
      <c r="B132136" t="s">
        <v>133</v>
      </c>
      <c r="C132136" t="s">
        <v>153</v>
      </c>
      <c r="D132136" t="s">
        <v>98</v>
      </c>
      <c r="E132136" s="70">
        <v>44651</v>
      </c>
      <c r="F132136" t="s">
        <v>18</v>
      </c>
      <c r="G132136" t="s">
        <v>28</v>
      </c>
      <c r="H132136" t="s">
        <v>64</v>
      </c>
    </row>
    <row r="132137" spans="1:8" x14ac:dyDescent="0.25">
      <c r="A132137">
        <v>1.149</v>
      </c>
      <c r="B132137" t="s">
        <v>122</v>
      </c>
      <c r="C132137" t="s">
        <v>6</v>
      </c>
      <c r="D132137" t="s">
        <v>134</v>
      </c>
      <c r="E132137" s="70">
        <v>44651</v>
      </c>
      <c r="F132137" t="s">
        <v>18</v>
      </c>
      <c r="G132137" t="s">
        <v>28</v>
      </c>
      <c r="H132137" t="s">
        <v>8</v>
      </c>
    </row>
    <row r="132138" spans="1:8" x14ac:dyDescent="0.25">
      <c r="A132138">
        <v>2.3039999999999998</v>
      </c>
      <c r="B132138" t="s">
        <v>102</v>
      </c>
      <c r="C132138" t="s">
        <v>153</v>
      </c>
      <c r="D132138" t="s">
        <v>112</v>
      </c>
      <c r="E132138" s="70">
        <v>44651</v>
      </c>
      <c r="F132138" t="s">
        <v>18</v>
      </c>
      <c r="G132138" t="s">
        <v>28</v>
      </c>
      <c r="H132138" t="s">
        <v>58</v>
      </c>
    </row>
    <row r="132139" spans="1:8" x14ac:dyDescent="0.25">
      <c r="A132139">
        <v>59.338000000000001</v>
      </c>
      <c r="B132139" t="s">
        <v>111</v>
      </c>
      <c r="C132139" t="s">
        <v>6</v>
      </c>
      <c r="D132139" t="s">
        <v>138</v>
      </c>
      <c r="E132139" s="70">
        <v>44651</v>
      </c>
      <c r="F132139" t="s">
        <v>18</v>
      </c>
      <c r="G132139" t="s">
        <v>28</v>
      </c>
      <c r="H132139" t="s">
        <v>8</v>
      </c>
    </row>
    <row r="132140" spans="1:8" x14ac:dyDescent="0.25">
      <c r="A132140">
        <v>5.8999999999999997E-2</v>
      </c>
      <c r="B132140" t="s">
        <v>89</v>
      </c>
      <c r="C132140" t="s">
        <v>153</v>
      </c>
      <c r="D132140" t="s">
        <v>112</v>
      </c>
      <c r="E132140" s="70">
        <v>44651</v>
      </c>
      <c r="F132140" t="s">
        <v>18</v>
      </c>
      <c r="G132140" t="s">
        <v>28</v>
      </c>
      <c r="H132140" t="s">
        <v>107</v>
      </c>
    </row>
    <row r="132141" spans="1:8" x14ac:dyDescent="0.25">
      <c r="A132141">
        <v>0.16900000000000001</v>
      </c>
      <c r="B132141" t="s">
        <v>130</v>
      </c>
      <c r="C132141" t="s">
        <v>153</v>
      </c>
      <c r="D132141" t="s">
        <v>129</v>
      </c>
      <c r="E132141" s="70">
        <v>44651</v>
      </c>
      <c r="F132141" t="s">
        <v>18</v>
      </c>
      <c r="G132141" t="s">
        <v>28</v>
      </c>
      <c r="H132141" t="s">
        <v>8</v>
      </c>
    </row>
    <row r="132142" spans="1:8" x14ac:dyDescent="0.25">
      <c r="A132142">
        <v>1E-3</v>
      </c>
      <c r="B132142" t="s">
        <v>133</v>
      </c>
      <c r="C132142" t="s">
        <v>6</v>
      </c>
      <c r="D132142" t="s">
        <v>87</v>
      </c>
      <c r="E132142" s="70">
        <v>44651</v>
      </c>
      <c r="F132142" t="s">
        <v>18</v>
      </c>
      <c r="G132142" t="s">
        <v>28</v>
      </c>
      <c r="H132142" t="s">
        <v>8</v>
      </c>
    </row>
    <row r="132143" spans="1:8" x14ac:dyDescent="0.25">
      <c r="A132143">
        <v>7.0000000000000001E-3</v>
      </c>
      <c r="B132143" t="s">
        <v>133</v>
      </c>
      <c r="C132143" t="s">
        <v>153</v>
      </c>
      <c r="D132143" t="s">
        <v>87</v>
      </c>
      <c r="E132143" s="70">
        <v>44651</v>
      </c>
      <c r="F132143" t="s">
        <v>18</v>
      </c>
      <c r="G132143" t="s">
        <v>28</v>
      </c>
      <c r="H132143" t="s">
        <v>8</v>
      </c>
    </row>
    <row r="132144" spans="1:8" x14ac:dyDescent="0.25">
      <c r="A132144">
        <v>1.665</v>
      </c>
      <c r="B132144" t="s">
        <v>93</v>
      </c>
      <c r="C132144" t="s">
        <v>153</v>
      </c>
      <c r="D132144" t="s">
        <v>91</v>
      </c>
      <c r="E132144" s="70">
        <v>44651</v>
      </c>
      <c r="F132144" t="s">
        <v>18</v>
      </c>
      <c r="G132144" t="s">
        <v>28</v>
      </c>
      <c r="H132144" t="s">
        <v>71</v>
      </c>
    </row>
    <row r="132145" spans="1:8" x14ac:dyDescent="0.25">
      <c r="A132145">
        <v>49.933</v>
      </c>
      <c r="B132145" t="s">
        <v>126</v>
      </c>
      <c r="C132145" t="s">
        <v>153</v>
      </c>
      <c r="D132145" t="s">
        <v>98</v>
      </c>
      <c r="E132145" s="70">
        <v>44651</v>
      </c>
      <c r="F132145" t="s">
        <v>18</v>
      </c>
      <c r="G132145" t="s">
        <v>28</v>
      </c>
      <c r="H132145" t="s">
        <v>64</v>
      </c>
    </row>
    <row r="132146" spans="1:8" x14ac:dyDescent="0.25">
      <c r="A132146">
        <v>4.0000000000000001E-3</v>
      </c>
      <c r="B132146" t="s">
        <v>90</v>
      </c>
      <c r="C132146" t="s">
        <v>6</v>
      </c>
      <c r="D132146" t="s">
        <v>141</v>
      </c>
      <c r="E132146" s="70">
        <v>44651</v>
      </c>
      <c r="F132146" t="s">
        <v>18</v>
      </c>
      <c r="G132146" t="s">
        <v>28</v>
      </c>
      <c r="H132146" t="s">
        <v>58</v>
      </c>
    </row>
    <row r="132147" spans="1:8" x14ac:dyDescent="0.25">
      <c r="A132147">
        <v>0.47</v>
      </c>
      <c r="B132147" t="s">
        <v>90</v>
      </c>
      <c r="C132147" t="s">
        <v>6</v>
      </c>
      <c r="D132147" t="s">
        <v>142</v>
      </c>
      <c r="E132147" s="70">
        <v>44651</v>
      </c>
      <c r="F132147" t="s">
        <v>18</v>
      </c>
      <c r="G132147" t="s">
        <v>28</v>
      </c>
      <c r="H132147" t="s">
        <v>54</v>
      </c>
    </row>
    <row r="132148" spans="1:8" x14ac:dyDescent="0.25">
      <c r="A132148">
        <v>1.9159999999999999</v>
      </c>
      <c r="B132148" t="s">
        <v>139</v>
      </c>
      <c r="C132148" t="s">
        <v>153</v>
      </c>
      <c r="D132148" t="s">
        <v>87</v>
      </c>
      <c r="E132148" s="70">
        <v>44651</v>
      </c>
      <c r="F132148" t="s">
        <v>18</v>
      </c>
      <c r="G132148" t="s">
        <v>28</v>
      </c>
      <c r="H132148" t="s">
        <v>8</v>
      </c>
    </row>
    <row r="132149" spans="1:8" x14ac:dyDescent="0.25">
      <c r="A132149">
        <v>0.107</v>
      </c>
      <c r="B132149" t="s">
        <v>89</v>
      </c>
      <c r="C132149" t="s">
        <v>6</v>
      </c>
      <c r="D132149" t="s">
        <v>134</v>
      </c>
      <c r="E132149" s="70">
        <v>44651</v>
      </c>
      <c r="F132149" t="s">
        <v>18</v>
      </c>
      <c r="G132149" t="s">
        <v>28</v>
      </c>
      <c r="H132149" t="s">
        <v>62</v>
      </c>
    </row>
    <row r="132150" spans="1:8" x14ac:dyDescent="0.25">
      <c r="A132150">
        <v>6.6000000000000003E-2</v>
      </c>
      <c r="B132150" t="s">
        <v>102</v>
      </c>
      <c r="C132150" t="s">
        <v>6</v>
      </c>
      <c r="D132150" t="s">
        <v>95</v>
      </c>
      <c r="E132150" s="70">
        <v>44651</v>
      </c>
      <c r="F132150" t="s">
        <v>18</v>
      </c>
      <c r="G132150" t="s">
        <v>28</v>
      </c>
      <c r="H132150" t="s">
        <v>64</v>
      </c>
    </row>
    <row r="132151" spans="1:8" x14ac:dyDescent="0.25">
      <c r="A132151">
        <v>1.1180000000000001</v>
      </c>
      <c r="B132151" t="s">
        <v>94</v>
      </c>
      <c r="C132151" t="s">
        <v>6</v>
      </c>
      <c r="D132151" t="s">
        <v>112</v>
      </c>
      <c r="E132151" s="70">
        <v>44651</v>
      </c>
      <c r="F132151" t="s">
        <v>18</v>
      </c>
      <c r="G132151" t="s">
        <v>28</v>
      </c>
      <c r="H132151" t="s">
        <v>8</v>
      </c>
    </row>
    <row r="132152" spans="1:8" x14ac:dyDescent="0.25">
      <c r="A132152">
        <v>178.43700000000001</v>
      </c>
      <c r="B132152" t="s">
        <v>111</v>
      </c>
      <c r="C132152" t="s">
        <v>6</v>
      </c>
      <c r="D132152" t="s">
        <v>104</v>
      </c>
      <c r="E132152" s="70">
        <v>44651</v>
      </c>
      <c r="F132152" t="s">
        <v>18</v>
      </c>
      <c r="G132152" t="s">
        <v>28</v>
      </c>
      <c r="H132152" t="s">
        <v>54</v>
      </c>
    </row>
    <row r="132153" spans="1:8" x14ac:dyDescent="0.25">
      <c r="A132153">
        <v>0.36799999999999999</v>
      </c>
      <c r="B132153" t="s">
        <v>120</v>
      </c>
      <c r="C132153" t="s">
        <v>6</v>
      </c>
      <c r="D132153" t="s">
        <v>95</v>
      </c>
      <c r="E132153" s="70">
        <v>44651</v>
      </c>
      <c r="F132153" t="s">
        <v>18</v>
      </c>
      <c r="G132153" t="s">
        <v>28</v>
      </c>
      <c r="H132153" t="s">
        <v>54</v>
      </c>
    </row>
    <row r="132154" spans="1:8" x14ac:dyDescent="0.25">
      <c r="A132154">
        <v>135.88</v>
      </c>
      <c r="B132154" t="s">
        <v>86</v>
      </c>
      <c r="C132154" t="s">
        <v>153</v>
      </c>
      <c r="D132154" t="s">
        <v>112</v>
      </c>
      <c r="E132154" s="70">
        <v>44651</v>
      </c>
      <c r="F132154" t="s">
        <v>18</v>
      </c>
      <c r="G132154" t="s">
        <v>28</v>
      </c>
      <c r="H132154" t="s">
        <v>62</v>
      </c>
    </row>
    <row r="132155" spans="1:8" x14ac:dyDescent="0.25">
      <c r="A132155">
        <v>147.17400000000001</v>
      </c>
      <c r="B132155" t="s">
        <v>105</v>
      </c>
      <c r="C132155" t="s">
        <v>6</v>
      </c>
      <c r="D132155" t="s">
        <v>142</v>
      </c>
      <c r="E132155" s="70">
        <v>44651</v>
      </c>
      <c r="F132155" t="s">
        <v>18</v>
      </c>
      <c r="G132155" t="s">
        <v>28</v>
      </c>
      <c r="H132155" t="s">
        <v>54</v>
      </c>
    </row>
    <row r="132156" spans="1:8" x14ac:dyDescent="0.25">
      <c r="A132156">
        <v>5.6959999999999997</v>
      </c>
      <c r="B132156" t="s">
        <v>94</v>
      </c>
      <c r="C132156" t="s">
        <v>6</v>
      </c>
      <c r="D132156" t="s">
        <v>98</v>
      </c>
      <c r="E132156" s="70">
        <v>44651</v>
      </c>
      <c r="F132156" t="s">
        <v>18</v>
      </c>
      <c r="G132156" t="s">
        <v>28</v>
      </c>
      <c r="H132156" t="s">
        <v>8</v>
      </c>
    </row>
    <row r="132157" spans="1:8" x14ac:dyDescent="0.25">
      <c r="A132157">
        <v>17.808</v>
      </c>
      <c r="B132157" t="s">
        <v>86</v>
      </c>
      <c r="C132157" t="s">
        <v>153</v>
      </c>
      <c r="D132157" t="s">
        <v>98</v>
      </c>
      <c r="E132157" s="70">
        <v>44651</v>
      </c>
      <c r="F132157" t="s">
        <v>18</v>
      </c>
      <c r="G132157" t="s">
        <v>28</v>
      </c>
      <c r="H132157" t="s">
        <v>107</v>
      </c>
    </row>
    <row r="132158" spans="1:8" x14ac:dyDescent="0.25">
      <c r="A132158">
        <v>1.0999999999999999E-2</v>
      </c>
      <c r="B132158" t="s">
        <v>89</v>
      </c>
      <c r="C132158" t="s">
        <v>153</v>
      </c>
      <c r="D132158" t="s">
        <v>132</v>
      </c>
      <c r="E132158" s="70">
        <v>44651</v>
      </c>
      <c r="F132158" t="s">
        <v>18</v>
      </c>
      <c r="G132158" t="s">
        <v>28</v>
      </c>
      <c r="H132158" t="s">
        <v>8</v>
      </c>
    </row>
    <row r="132159" spans="1:8" x14ac:dyDescent="0.25">
      <c r="A132159">
        <v>10.125999999999999</v>
      </c>
      <c r="B132159" t="s">
        <v>90</v>
      </c>
      <c r="C132159" t="s">
        <v>153</v>
      </c>
      <c r="D132159" t="s">
        <v>87</v>
      </c>
      <c r="E132159" s="70">
        <v>44651</v>
      </c>
      <c r="F132159" t="s">
        <v>18</v>
      </c>
      <c r="G132159" t="s">
        <v>28</v>
      </c>
      <c r="H132159" t="s">
        <v>75</v>
      </c>
    </row>
    <row r="132160" spans="1:8" x14ac:dyDescent="0.25">
      <c r="A132160">
        <v>5.9850000000000003</v>
      </c>
      <c r="B132160" t="s">
        <v>103</v>
      </c>
      <c r="C132160" t="s">
        <v>6</v>
      </c>
      <c r="D132160" t="s">
        <v>95</v>
      </c>
      <c r="E132160" s="70">
        <v>44651</v>
      </c>
      <c r="F132160" t="s">
        <v>18</v>
      </c>
      <c r="G132160" t="s">
        <v>28</v>
      </c>
      <c r="H132160" t="s">
        <v>8</v>
      </c>
    </row>
    <row r="132161" spans="1:8" x14ac:dyDescent="0.25">
      <c r="A132161">
        <v>7.7080000000000002</v>
      </c>
      <c r="B132161" t="s">
        <v>94</v>
      </c>
      <c r="C132161" t="s">
        <v>153</v>
      </c>
      <c r="D132161" t="s">
        <v>142</v>
      </c>
      <c r="E132161" s="70">
        <v>44651</v>
      </c>
      <c r="F132161" t="s">
        <v>18</v>
      </c>
      <c r="G132161" t="s">
        <v>28</v>
      </c>
      <c r="H132161" t="s">
        <v>54</v>
      </c>
    </row>
    <row r="132162" spans="1:8" x14ac:dyDescent="0.25">
      <c r="A132162">
        <v>13.647</v>
      </c>
      <c r="B132162" t="s">
        <v>136</v>
      </c>
      <c r="C132162" t="s">
        <v>153</v>
      </c>
      <c r="D132162" t="s">
        <v>98</v>
      </c>
      <c r="E132162" s="70">
        <v>44651</v>
      </c>
      <c r="F132162" t="s">
        <v>18</v>
      </c>
      <c r="G132162" t="s">
        <v>28</v>
      </c>
      <c r="H132162" t="s">
        <v>62</v>
      </c>
    </row>
    <row r="132163" spans="1:8" x14ac:dyDescent="0.25">
      <c r="A132163">
        <v>1.913</v>
      </c>
      <c r="B132163" t="s">
        <v>128</v>
      </c>
      <c r="C132163" t="s">
        <v>153</v>
      </c>
      <c r="D132163" t="s">
        <v>127</v>
      </c>
      <c r="E132163" s="70">
        <v>44651</v>
      </c>
      <c r="F132163" t="s">
        <v>18</v>
      </c>
      <c r="G132163" t="s">
        <v>28</v>
      </c>
      <c r="H132163" t="s">
        <v>54</v>
      </c>
    </row>
    <row r="132164" spans="1:8" x14ac:dyDescent="0.25">
      <c r="A132164">
        <v>0.26200000000000001</v>
      </c>
      <c r="B132164" t="s">
        <v>93</v>
      </c>
      <c r="C132164" t="s">
        <v>6</v>
      </c>
      <c r="D132164" t="s">
        <v>115</v>
      </c>
      <c r="E132164" s="70">
        <v>44651</v>
      </c>
      <c r="F132164" t="s">
        <v>18</v>
      </c>
      <c r="G132164" t="s">
        <v>28</v>
      </c>
      <c r="H132164" t="s">
        <v>71</v>
      </c>
    </row>
    <row r="132165" spans="1:8" x14ac:dyDescent="0.25">
      <c r="A132165">
        <v>3346.174</v>
      </c>
      <c r="B132165" t="s">
        <v>94</v>
      </c>
      <c r="C132165" t="s">
        <v>153</v>
      </c>
      <c r="D132165" t="s">
        <v>112</v>
      </c>
      <c r="E132165" s="70">
        <v>44651</v>
      </c>
      <c r="F132165" t="s">
        <v>18</v>
      </c>
      <c r="G132165" t="s">
        <v>28</v>
      </c>
      <c r="H132165" t="s">
        <v>8</v>
      </c>
    </row>
    <row r="132166" spans="1:8" x14ac:dyDescent="0.25">
      <c r="A132166">
        <v>5.0000000000000001E-3</v>
      </c>
      <c r="B132166" t="s">
        <v>139</v>
      </c>
      <c r="C132166" t="s">
        <v>153</v>
      </c>
      <c r="D132166" t="s">
        <v>121</v>
      </c>
      <c r="E132166" s="70">
        <v>44651</v>
      </c>
      <c r="F132166" t="s">
        <v>18</v>
      </c>
      <c r="G132166" t="s">
        <v>28</v>
      </c>
      <c r="H132166" t="s">
        <v>54</v>
      </c>
    </row>
    <row r="132167" spans="1:8" x14ac:dyDescent="0.25">
      <c r="A132167">
        <v>1.4E-2</v>
      </c>
      <c r="B132167" t="s">
        <v>90</v>
      </c>
      <c r="C132167" t="s">
        <v>153</v>
      </c>
      <c r="D132167" t="s">
        <v>140</v>
      </c>
      <c r="E132167" s="70">
        <v>44651</v>
      </c>
      <c r="F132167" t="s">
        <v>18</v>
      </c>
      <c r="G132167" t="s">
        <v>28</v>
      </c>
      <c r="H132167" t="s">
        <v>107</v>
      </c>
    </row>
    <row r="132168" spans="1:8" x14ac:dyDescent="0.25">
      <c r="A132168">
        <v>2.5000000000000001E-2</v>
      </c>
      <c r="B132168" t="s">
        <v>97</v>
      </c>
      <c r="C132168" t="s">
        <v>153</v>
      </c>
      <c r="D132168" t="s">
        <v>87</v>
      </c>
      <c r="E132168" s="70">
        <v>44651</v>
      </c>
      <c r="F132168" t="s">
        <v>18</v>
      </c>
      <c r="G132168" t="s">
        <v>28</v>
      </c>
      <c r="H132168" t="s">
        <v>75</v>
      </c>
    </row>
    <row r="132169" spans="1:8" x14ac:dyDescent="0.25">
      <c r="A132169">
        <v>7.0000000000000001E-3</v>
      </c>
      <c r="B132169" t="s">
        <v>133</v>
      </c>
      <c r="C132169" t="s">
        <v>153</v>
      </c>
      <c r="D132169" t="s">
        <v>87</v>
      </c>
      <c r="E132169" s="70">
        <v>44651</v>
      </c>
      <c r="F132169" t="s">
        <v>18</v>
      </c>
      <c r="G132169" t="s">
        <v>28</v>
      </c>
      <c r="H132169" t="s">
        <v>58</v>
      </c>
    </row>
    <row r="132170" spans="1:8" x14ac:dyDescent="0.25">
      <c r="A132170">
        <v>0.75700000000000001</v>
      </c>
      <c r="B132170" t="s">
        <v>139</v>
      </c>
      <c r="C132170" t="s">
        <v>153</v>
      </c>
      <c r="D132170" t="s">
        <v>91</v>
      </c>
      <c r="E132170" s="70">
        <v>44651</v>
      </c>
      <c r="F132170" t="s">
        <v>18</v>
      </c>
      <c r="G132170" t="s">
        <v>28</v>
      </c>
      <c r="H132170" t="s">
        <v>62</v>
      </c>
    </row>
    <row r="132171" spans="1:8" x14ac:dyDescent="0.25">
      <c r="A132171">
        <v>41.206000000000003</v>
      </c>
      <c r="B132171" t="s">
        <v>97</v>
      </c>
      <c r="C132171" t="s">
        <v>6</v>
      </c>
      <c r="D132171" t="s">
        <v>135</v>
      </c>
      <c r="E132171" s="70">
        <v>44651</v>
      </c>
      <c r="F132171" t="s">
        <v>18</v>
      </c>
      <c r="G132171" t="s">
        <v>28</v>
      </c>
      <c r="H132171" t="s">
        <v>107</v>
      </c>
    </row>
    <row r="132172" spans="1:8" x14ac:dyDescent="0.25">
      <c r="A132172">
        <v>54.832000000000001</v>
      </c>
      <c r="B132172" t="s">
        <v>111</v>
      </c>
      <c r="C132172" t="s">
        <v>6</v>
      </c>
      <c r="D132172" t="s">
        <v>106</v>
      </c>
      <c r="E132172" s="70">
        <v>44651</v>
      </c>
      <c r="F132172" t="s">
        <v>18</v>
      </c>
      <c r="G132172" t="s">
        <v>28</v>
      </c>
      <c r="H132172" t="s">
        <v>107</v>
      </c>
    </row>
    <row r="132173" spans="1:8" x14ac:dyDescent="0.25">
      <c r="A132173">
        <v>1.1399999999999999</v>
      </c>
      <c r="B132173" t="s">
        <v>97</v>
      </c>
      <c r="C132173" t="s">
        <v>6</v>
      </c>
      <c r="D132173" t="s">
        <v>142</v>
      </c>
      <c r="E132173" s="70">
        <v>44651</v>
      </c>
      <c r="F132173" t="s">
        <v>18</v>
      </c>
      <c r="G132173" t="s">
        <v>28</v>
      </c>
      <c r="H132173" t="s">
        <v>8</v>
      </c>
    </row>
    <row r="132174" spans="1:8" x14ac:dyDescent="0.25">
      <c r="A132174">
        <v>186.52699999999999</v>
      </c>
      <c r="B132174" t="s">
        <v>103</v>
      </c>
      <c r="C132174" t="s">
        <v>153</v>
      </c>
      <c r="D132174" t="s">
        <v>98</v>
      </c>
      <c r="E132174" s="70">
        <v>44651</v>
      </c>
      <c r="F132174" t="s">
        <v>18</v>
      </c>
      <c r="G132174" t="s">
        <v>28</v>
      </c>
      <c r="H132174" t="s">
        <v>54</v>
      </c>
    </row>
    <row r="132175" spans="1:8" x14ac:dyDescent="0.25">
      <c r="A132175">
        <v>20.850999999999999</v>
      </c>
      <c r="B132175" t="s">
        <v>97</v>
      </c>
      <c r="C132175" t="s">
        <v>6</v>
      </c>
      <c r="D132175" t="s">
        <v>138</v>
      </c>
      <c r="E132175" s="70">
        <v>44651</v>
      </c>
      <c r="F132175" t="s">
        <v>18</v>
      </c>
      <c r="G132175" t="s">
        <v>28</v>
      </c>
      <c r="H132175" t="s">
        <v>107</v>
      </c>
    </row>
    <row r="132176" spans="1:8" x14ac:dyDescent="0.25">
      <c r="A132176">
        <v>10.01</v>
      </c>
      <c r="B132176" t="s">
        <v>136</v>
      </c>
      <c r="C132176" t="s">
        <v>153</v>
      </c>
      <c r="D132176" t="s">
        <v>138</v>
      </c>
      <c r="E132176" s="70">
        <v>44651</v>
      </c>
      <c r="F132176" t="s">
        <v>18</v>
      </c>
      <c r="G132176" t="s">
        <v>28</v>
      </c>
      <c r="H132176" t="s">
        <v>54</v>
      </c>
    </row>
    <row r="132177" spans="1:8" x14ac:dyDescent="0.25">
      <c r="A132177">
        <v>10.853999999999999</v>
      </c>
      <c r="B132177" t="s">
        <v>114</v>
      </c>
      <c r="C132177" t="s">
        <v>153</v>
      </c>
      <c r="D132177" t="s">
        <v>95</v>
      </c>
      <c r="E132177" s="70">
        <v>44651</v>
      </c>
      <c r="F132177" t="s">
        <v>18</v>
      </c>
      <c r="G132177" t="s">
        <v>28</v>
      </c>
      <c r="H132177" t="s">
        <v>8</v>
      </c>
    </row>
    <row r="132178" spans="1:8" x14ac:dyDescent="0.25">
      <c r="A132178">
        <v>6.774</v>
      </c>
      <c r="B132178" t="s">
        <v>126</v>
      </c>
      <c r="C132178" t="s">
        <v>6</v>
      </c>
      <c r="D132178" t="s">
        <v>125</v>
      </c>
      <c r="E132178" s="70">
        <v>44651</v>
      </c>
      <c r="F132178" t="s">
        <v>18</v>
      </c>
      <c r="G132178" t="s">
        <v>28</v>
      </c>
      <c r="H132178" t="s">
        <v>64</v>
      </c>
    </row>
    <row r="132179" spans="1:8" x14ac:dyDescent="0.25">
      <c r="A132179">
        <v>10.605</v>
      </c>
      <c r="B132179" t="s">
        <v>103</v>
      </c>
      <c r="C132179" t="s">
        <v>153</v>
      </c>
      <c r="D132179" t="s">
        <v>95</v>
      </c>
      <c r="E132179" s="70">
        <v>44651</v>
      </c>
      <c r="F132179" t="s">
        <v>18</v>
      </c>
      <c r="G132179" t="s">
        <v>28</v>
      </c>
      <c r="H132179" t="s">
        <v>8</v>
      </c>
    </row>
    <row r="132180" spans="1:8" x14ac:dyDescent="0.25">
      <c r="A132180">
        <v>668.78599999999994</v>
      </c>
      <c r="B132180" t="s">
        <v>108</v>
      </c>
      <c r="C132180" t="s">
        <v>153</v>
      </c>
      <c r="D132180" t="s">
        <v>112</v>
      </c>
      <c r="E132180" s="70">
        <v>44651</v>
      </c>
      <c r="F132180" t="s">
        <v>18</v>
      </c>
      <c r="G132180" t="s">
        <v>28</v>
      </c>
      <c r="H132180" t="s">
        <v>71</v>
      </c>
    </row>
    <row r="132181" spans="1:8" x14ac:dyDescent="0.25">
      <c r="A132181">
        <v>4.0000000000000001E-3</v>
      </c>
      <c r="B132181" t="s">
        <v>128</v>
      </c>
      <c r="C132181" t="s">
        <v>6</v>
      </c>
      <c r="D132181" t="s">
        <v>127</v>
      </c>
      <c r="E132181" s="70">
        <v>44651</v>
      </c>
      <c r="F132181" t="s">
        <v>18</v>
      </c>
      <c r="G132181" t="s">
        <v>28</v>
      </c>
      <c r="H132181" t="s">
        <v>62</v>
      </c>
    </row>
    <row r="132182" spans="1:8" x14ac:dyDescent="0.25">
      <c r="A132182">
        <v>4.9000000000000002E-2</v>
      </c>
      <c r="B132182" t="s">
        <v>130</v>
      </c>
      <c r="C132182" t="s">
        <v>6</v>
      </c>
      <c r="D132182" t="s">
        <v>95</v>
      </c>
      <c r="E132182" s="70">
        <v>44651</v>
      </c>
      <c r="F132182" t="s">
        <v>18</v>
      </c>
      <c r="G132182" t="s">
        <v>28</v>
      </c>
      <c r="H132182" t="s">
        <v>107</v>
      </c>
    </row>
    <row r="132183" spans="1:8" x14ac:dyDescent="0.25">
      <c r="A132183">
        <v>7.5999999999999998E-2</v>
      </c>
      <c r="B132183" t="s">
        <v>97</v>
      </c>
      <c r="C132183" t="s">
        <v>6</v>
      </c>
      <c r="D132183" t="s">
        <v>135</v>
      </c>
      <c r="E132183" s="70">
        <v>44651</v>
      </c>
      <c r="F132183" t="s">
        <v>18</v>
      </c>
      <c r="G132183" t="s">
        <v>28</v>
      </c>
      <c r="H132183" t="s">
        <v>62</v>
      </c>
    </row>
    <row r="132184" spans="1:8" x14ac:dyDescent="0.25">
      <c r="A132184">
        <v>10.268000000000001</v>
      </c>
      <c r="B132184" t="s">
        <v>105</v>
      </c>
      <c r="C132184" t="s">
        <v>6</v>
      </c>
      <c r="D132184" t="s">
        <v>101</v>
      </c>
      <c r="E132184" s="70">
        <v>44651</v>
      </c>
      <c r="F132184" t="s">
        <v>18</v>
      </c>
      <c r="G132184" t="s">
        <v>28</v>
      </c>
      <c r="H132184" t="s">
        <v>54</v>
      </c>
    </row>
    <row r="132185" spans="1:8" x14ac:dyDescent="0.25">
      <c r="A132185">
        <v>0.106</v>
      </c>
      <c r="B132185" t="s">
        <v>90</v>
      </c>
      <c r="C132185" t="s">
        <v>6</v>
      </c>
      <c r="D132185" t="s">
        <v>113</v>
      </c>
      <c r="E132185" s="70">
        <v>44651</v>
      </c>
      <c r="F132185" t="s">
        <v>18</v>
      </c>
      <c r="G132185" t="s">
        <v>28</v>
      </c>
      <c r="H132185" t="s">
        <v>62</v>
      </c>
    </row>
    <row r="132186" spans="1:8" x14ac:dyDescent="0.25">
      <c r="A132186">
        <v>3.077</v>
      </c>
      <c r="B132186" t="s">
        <v>97</v>
      </c>
      <c r="C132186" t="s">
        <v>6</v>
      </c>
      <c r="D132186" t="s">
        <v>87</v>
      </c>
      <c r="E132186" s="70">
        <v>44651</v>
      </c>
      <c r="F132186" t="s">
        <v>18</v>
      </c>
      <c r="G132186" t="s">
        <v>28</v>
      </c>
      <c r="H132186" t="s">
        <v>75</v>
      </c>
    </row>
    <row r="132187" spans="1:8" x14ac:dyDescent="0.25">
      <c r="A132187">
        <v>259.60599999999999</v>
      </c>
      <c r="B132187" t="s">
        <v>103</v>
      </c>
      <c r="C132187" t="s">
        <v>153</v>
      </c>
      <c r="D132187" t="s">
        <v>98</v>
      </c>
      <c r="E132187" s="70">
        <v>44651</v>
      </c>
      <c r="F132187" t="s">
        <v>18</v>
      </c>
      <c r="G132187" t="s">
        <v>28</v>
      </c>
      <c r="H132187" t="s">
        <v>8</v>
      </c>
    </row>
    <row r="132188" spans="1:8" x14ac:dyDescent="0.25">
      <c r="A132188">
        <v>357.78800000000001</v>
      </c>
      <c r="B132188" t="s">
        <v>97</v>
      </c>
      <c r="C132188" t="s">
        <v>6</v>
      </c>
      <c r="D132188" t="s">
        <v>121</v>
      </c>
      <c r="E132188" s="70">
        <v>44651</v>
      </c>
      <c r="F132188" t="s">
        <v>18</v>
      </c>
      <c r="G132188" t="s">
        <v>28</v>
      </c>
      <c r="H132188" t="s">
        <v>54</v>
      </c>
    </row>
    <row r="132189" spans="1:8" x14ac:dyDescent="0.25">
      <c r="A132189">
        <v>1E-3</v>
      </c>
      <c r="B132189" t="s">
        <v>111</v>
      </c>
      <c r="C132189" t="s">
        <v>153</v>
      </c>
      <c r="D132189" t="s">
        <v>131</v>
      </c>
      <c r="E132189" s="70">
        <v>44651</v>
      </c>
      <c r="F132189" t="s">
        <v>18</v>
      </c>
      <c r="G132189" t="s">
        <v>28</v>
      </c>
      <c r="H132189" t="s">
        <v>8</v>
      </c>
    </row>
    <row r="132190" spans="1:8" x14ac:dyDescent="0.25">
      <c r="A132190">
        <v>0.50600000000000001</v>
      </c>
      <c r="B132190" t="s">
        <v>93</v>
      </c>
      <c r="C132190" t="s">
        <v>153</v>
      </c>
      <c r="D132190" t="s">
        <v>87</v>
      </c>
      <c r="E132190" s="70">
        <v>44651</v>
      </c>
      <c r="F132190" t="s">
        <v>18</v>
      </c>
      <c r="G132190" t="s">
        <v>28</v>
      </c>
      <c r="H132190" t="s">
        <v>71</v>
      </c>
    </row>
    <row r="132191" spans="1:8" x14ac:dyDescent="0.25">
      <c r="A132191">
        <v>5.2060000000000004</v>
      </c>
      <c r="B132191" t="s">
        <v>110</v>
      </c>
      <c r="C132191" t="s">
        <v>153</v>
      </c>
      <c r="D132191" t="s">
        <v>91</v>
      </c>
      <c r="E132191" s="70">
        <v>44651</v>
      </c>
      <c r="F132191" t="s">
        <v>18</v>
      </c>
      <c r="G132191" t="s">
        <v>28</v>
      </c>
      <c r="H132191" t="s">
        <v>64</v>
      </c>
    </row>
    <row r="132192" spans="1:8" x14ac:dyDescent="0.25">
      <c r="A132192">
        <v>242.16</v>
      </c>
      <c r="B132192" t="s">
        <v>105</v>
      </c>
      <c r="C132192" t="s">
        <v>6</v>
      </c>
      <c r="D132192" t="s">
        <v>98</v>
      </c>
      <c r="E132192" s="70">
        <v>44651</v>
      </c>
      <c r="F132192" t="s">
        <v>18</v>
      </c>
      <c r="G132192" t="s">
        <v>28</v>
      </c>
      <c r="H132192" t="s">
        <v>75</v>
      </c>
    </row>
    <row r="132193" spans="1:8" x14ac:dyDescent="0.25">
      <c r="A132193">
        <v>2.6949999999999998</v>
      </c>
      <c r="B132193" t="s">
        <v>102</v>
      </c>
      <c r="C132193" t="s">
        <v>153</v>
      </c>
      <c r="D132193" t="s">
        <v>95</v>
      </c>
      <c r="E132193" s="70">
        <v>44651</v>
      </c>
      <c r="F132193" t="s">
        <v>18</v>
      </c>
      <c r="G132193" t="s">
        <v>28</v>
      </c>
      <c r="H132193" t="s">
        <v>64</v>
      </c>
    </row>
    <row r="132194" spans="1:8" x14ac:dyDescent="0.25">
      <c r="A132194">
        <v>0.49199999999999999</v>
      </c>
      <c r="B132194" t="s">
        <v>90</v>
      </c>
      <c r="C132194" t="s">
        <v>153</v>
      </c>
      <c r="D132194" t="s">
        <v>101</v>
      </c>
      <c r="E132194" s="70">
        <v>44651</v>
      </c>
      <c r="F132194" t="s">
        <v>18</v>
      </c>
      <c r="G132194" t="s">
        <v>28</v>
      </c>
      <c r="H132194" t="s">
        <v>8</v>
      </c>
    </row>
    <row r="132195" spans="1:8" x14ac:dyDescent="0.25">
      <c r="A132195">
        <v>1E-3</v>
      </c>
      <c r="B132195" t="s">
        <v>90</v>
      </c>
      <c r="C132195" t="s">
        <v>6</v>
      </c>
      <c r="D132195" t="s">
        <v>138</v>
      </c>
      <c r="E132195" s="70">
        <v>44651</v>
      </c>
      <c r="F132195" t="s">
        <v>18</v>
      </c>
      <c r="G132195" t="s">
        <v>28</v>
      </c>
      <c r="H132195" t="s">
        <v>107</v>
      </c>
    </row>
    <row r="132196" spans="1:8" x14ac:dyDescent="0.25">
      <c r="A132196">
        <v>4.125</v>
      </c>
      <c r="B132196" t="s">
        <v>97</v>
      </c>
      <c r="C132196" t="s">
        <v>153</v>
      </c>
      <c r="D132196" t="s">
        <v>87</v>
      </c>
      <c r="E132196" s="70">
        <v>44651</v>
      </c>
      <c r="F132196" t="s">
        <v>18</v>
      </c>
      <c r="G132196" t="s">
        <v>28</v>
      </c>
      <c r="H132196" t="s">
        <v>54</v>
      </c>
    </row>
    <row r="132197" spans="1:8" x14ac:dyDescent="0.25">
      <c r="A132197">
        <v>20.8</v>
      </c>
      <c r="B132197" t="s">
        <v>105</v>
      </c>
      <c r="C132197" t="s">
        <v>6</v>
      </c>
      <c r="D132197" t="s">
        <v>91</v>
      </c>
      <c r="E132197" s="70">
        <v>44651</v>
      </c>
      <c r="F132197" t="s">
        <v>18</v>
      </c>
      <c r="G132197" t="s">
        <v>28</v>
      </c>
      <c r="H132197" t="s">
        <v>107</v>
      </c>
    </row>
    <row r="132198" spans="1:8" x14ac:dyDescent="0.25">
      <c r="A132198">
        <v>27.414999999999999</v>
      </c>
      <c r="B132198" t="s">
        <v>128</v>
      </c>
      <c r="C132198" t="s">
        <v>153</v>
      </c>
      <c r="D132198" t="s">
        <v>98</v>
      </c>
      <c r="E132198" s="70">
        <v>44651</v>
      </c>
      <c r="F132198" t="s">
        <v>18</v>
      </c>
      <c r="G132198" t="s">
        <v>28</v>
      </c>
      <c r="H132198" t="s">
        <v>75</v>
      </c>
    </row>
    <row r="132199" spans="1:8" x14ac:dyDescent="0.25">
      <c r="A132199">
        <v>1345.518</v>
      </c>
      <c r="B132199" t="s">
        <v>108</v>
      </c>
      <c r="C132199" t="s">
        <v>153</v>
      </c>
      <c r="D132199" t="s">
        <v>112</v>
      </c>
      <c r="E132199" s="70">
        <v>44651</v>
      </c>
      <c r="F132199" t="s">
        <v>18</v>
      </c>
      <c r="G132199" t="s">
        <v>28</v>
      </c>
      <c r="H132199" t="s">
        <v>107</v>
      </c>
    </row>
    <row r="132200" spans="1:8" x14ac:dyDescent="0.25">
      <c r="A132200">
        <v>0.501</v>
      </c>
      <c r="B132200" t="s">
        <v>114</v>
      </c>
      <c r="C132200" t="s">
        <v>6</v>
      </c>
      <c r="D132200" t="s">
        <v>95</v>
      </c>
      <c r="E132200" s="70">
        <v>44651</v>
      </c>
      <c r="F132200" t="s">
        <v>18</v>
      </c>
      <c r="G132200" t="s">
        <v>28</v>
      </c>
      <c r="H132200" t="s">
        <v>8</v>
      </c>
    </row>
    <row r="132201" spans="1:8" x14ac:dyDescent="0.25">
      <c r="A132201">
        <v>9.4220000000000006</v>
      </c>
      <c r="B132201" t="s">
        <v>102</v>
      </c>
      <c r="C132201" t="s">
        <v>153</v>
      </c>
      <c r="D132201" t="s">
        <v>95</v>
      </c>
      <c r="E132201" s="70">
        <v>44651</v>
      </c>
      <c r="F132201" t="s">
        <v>18</v>
      </c>
      <c r="G132201" t="s">
        <v>28</v>
      </c>
      <c r="H132201" t="s">
        <v>54</v>
      </c>
    </row>
    <row r="132202" spans="1:8" x14ac:dyDescent="0.25">
      <c r="A132202">
        <v>1E-3</v>
      </c>
      <c r="B132202" t="s">
        <v>133</v>
      </c>
      <c r="C132202" t="s">
        <v>153</v>
      </c>
      <c r="D132202" t="s">
        <v>91</v>
      </c>
      <c r="E132202" s="70">
        <v>44651</v>
      </c>
      <c r="F132202" t="s">
        <v>18</v>
      </c>
      <c r="G132202" t="s">
        <v>28</v>
      </c>
      <c r="H132202" t="s">
        <v>8</v>
      </c>
    </row>
    <row r="132203" spans="1:8" x14ac:dyDescent="0.25">
      <c r="A132203">
        <v>5.8999999999999997E-2</v>
      </c>
      <c r="B132203" t="s">
        <v>89</v>
      </c>
      <c r="C132203" t="s">
        <v>153</v>
      </c>
      <c r="D132203" t="s">
        <v>112</v>
      </c>
      <c r="E132203" s="70">
        <v>44651</v>
      </c>
      <c r="F132203" t="s">
        <v>18</v>
      </c>
      <c r="G132203" t="s">
        <v>28</v>
      </c>
      <c r="H132203" t="s">
        <v>75</v>
      </c>
    </row>
    <row r="132204" spans="1:8" x14ac:dyDescent="0.25">
      <c r="A132204">
        <v>1.6E-2</v>
      </c>
      <c r="B132204" t="s">
        <v>136</v>
      </c>
      <c r="C132204" t="s">
        <v>153</v>
      </c>
      <c r="D132204" t="s">
        <v>131</v>
      </c>
      <c r="E132204" s="70">
        <v>44651</v>
      </c>
      <c r="F132204" t="s">
        <v>18</v>
      </c>
      <c r="G132204" t="s">
        <v>28</v>
      </c>
      <c r="H132204" t="s">
        <v>8</v>
      </c>
    </row>
    <row r="132205" spans="1:8" x14ac:dyDescent="0.25">
      <c r="A132205">
        <v>0.16900000000000001</v>
      </c>
      <c r="B132205" t="s">
        <v>93</v>
      </c>
      <c r="C132205" t="s">
        <v>6</v>
      </c>
      <c r="D132205" t="s">
        <v>115</v>
      </c>
      <c r="E132205" s="70">
        <v>44651</v>
      </c>
      <c r="F132205" t="s">
        <v>18</v>
      </c>
      <c r="G132205" t="s">
        <v>28</v>
      </c>
      <c r="H132205" t="s">
        <v>75</v>
      </c>
    </row>
    <row r="132206" spans="1:8" x14ac:dyDescent="0.25">
      <c r="A132206">
        <v>10.53</v>
      </c>
      <c r="B132206" t="s">
        <v>122</v>
      </c>
      <c r="C132206" t="s">
        <v>153</v>
      </c>
      <c r="D132206" t="s">
        <v>106</v>
      </c>
      <c r="E132206" s="70">
        <v>44651</v>
      </c>
      <c r="F132206" t="s">
        <v>18</v>
      </c>
      <c r="G132206" t="s">
        <v>28</v>
      </c>
      <c r="H132206" t="s">
        <v>107</v>
      </c>
    </row>
    <row r="132207" spans="1:8" x14ac:dyDescent="0.25">
      <c r="A132207">
        <v>0.26400000000000001</v>
      </c>
      <c r="B132207" t="s">
        <v>96</v>
      </c>
      <c r="C132207" t="s">
        <v>6</v>
      </c>
      <c r="D132207" t="s">
        <v>95</v>
      </c>
      <c r="E132207" s="70">
        <v>44651</v>
      </c>
      <c r="F132207" t="s">
        <v>18</v>
      </c>
      <c r="G132207" t="s">
        <v>28</v>
      </c>
      <c r="H132207" t="s">
        <v>75</v>
      </c>
    </row>
    <row r="132208" spans="1:8" x14ac:dyDescent="0.25">
      <c r="A132208">
        <v>109.17</v>
      </c>
      <c r="B132208" t="s">
        <v>111</v>
      </c>
      <c r="C132208" t="s">
        <v>153</v>
      </c>
      <c r="D132208" t="s">
        <v>106</v>
      </c>
      <c r="E132208" s="70">
        <v>44651</v>
      </c>
      <c r="F132208" t="s">
        <v>18</v>
      </c>
      <c r="G132208" t="s">
        <v>28</v>
      </c>
      <c r="H132208" t="s">
        <v>62</v>
      </c>
    </row>
    <row r="132209" spans="1:8" x14ac:dyDescent="0.25">
      <c r="A132209">
        <v>6.6749999999999998</v>
      </c>
      <c r="B132209" t="s">
        <v>105</v>
      </c>
      <c r="C132209" t="s">
        <v>6</v>
      </c>
      <c r="D132209" t="s">
        <v>142</v>
      </c>
      <c r="E132209" s="70">
        <v>44651</v>
      </c>
      <c r="F132209" t="s">
        <v>18</v>
      </c>
      <c r="G132209" t="s">
        <v>28</v>
      </c>
      <c r="H132209" t="s">
        <v>58</v>
      </c>
    </row>
    <row r="132210" spans="1:8" x14ac:dyDescent="0.25">
      <c r="A132210">
        <v>1E-3</v>
      </c>
      <c r="B132210" t="s">
        <v>90</v>
      </c>
      <c r="C132210" t="s">
        <v>6</v>
      </c>
      <c r="D132210" t="s">
        <v>125</v>
      </c>
      <c r="E132210" s="70">
        <v>44651</v>
      </c>
      <c r="F132210" t="s">
        <v>18</v>
      </c>
      <c r="G132210" t="s">
        <v>28</v>
      </c>
      <c r="H132210" t="s">
        <v>107</v>
      </c>
    </row>
    <row r="132211" spans="1:8" x14ac:dyDescent="0.25">
      <c r="A132211">
        <v>0.41199999999999998</v>
      </c>
      <c r="B132211" t="s">
        <v>136</v>
      </c>
      <c r="C132211" t="s">
        <v>153</v>
      </c>
      <c r="D132211" t="s">
        <v>113</v>
      </c>
      <c r="E132211" s="70">
        <v>44651</v>
      </c>
      <c r="F132211" t="s">
        <v>18</v>
      </c>
      <c r="G132211" t="s">
        <v>28</v>
      </c>
      <c r="H132211" t="s">
        <v>64</v>
      </c>
    </row>
    <row r="132212" spans="1:8" x14ac:dyDescent="0.25">
      <c r="A132212">
        <v>7.9560000000000004</v>
      </c>
      <c r="B132212" t="s">
        <v>102</v>
      </c>
      <c r="C132212" t="s">
        <v>6</v>
      </c>
      <c r="D132212" t="s">
        <v>95</v>
      </c>
      <c r="E132212" s="70">
        <v>44651</v>
      </c>
      <c r="F132212" t="s">
        <v>18</v>
      </c>
      <c r="G132212" t="s">
        <v>28</v>
      </c>
      <c r="H132212" t="s">
        <v>54</v>
      </c>
    </row>
    <row r="132213" spans="1:8" x14ac:dyDescent="0.25">
      <c r="A132213">
        <v>2.5750000000000002</v>
      </c>
      <c r="B132213" t="s">
        <v>86</v>
      </c>
      <c r="C132213" t="s">
        <v>6</v>
      </c>
      <c r="D132213" t="s">
        <v>112</v>
      </c>
      <c r="E132213" s="70">
        <v>44651</v>
      </c>
      <c r="F132213" t="s">
        <v>18</v>
      </c>
      <c r="G132213" t="s">
        <v>28</v>
      </c>
      <c r="H132213" t="s">
        <v>64</v>
      </c>
    </row>
    <row r="132214" spans="1:8" x14ac:dyDescent="0.25">
      <c r="A132214">
        <v>18.035</v>
      </c>
      <c r="B132214" t="s">
        <v>110</v>
      </c>
      <c r="C132214" t="s">
        <v>153</v>
      </c>
      <c r="D132214" t="s">
        <v>129</v>
      </c>
      <c r="E132214" s="70">
        <v>44651</v>
      </c>
      <c r="F132214" t="s">
        <v>18</v>
      </c>
      <c r="G132214" t="s">
        <v>28</v>
      </c>
      <c r="H132214" t="s">
        <v>54</v>
      </c>
    </row>
    <row r="132215" spans="1:8" x14ac:dyDescent="0.25">
      <c r="A132215">
        <v>1.0999999999999999E-2</v>
      </c>
      <c r="B132215" t="s">
        <v>94</v>
      </c>
      <c r="C132215" t="s">
        <v>6</v>
      </c>
      <c r="D132215" t="s">
        <v>109</v>
      </c>
      <c r="E132215" s="70">
        <v>44651</v>
      </c>
      <c r="F132215" t="s">
        <v>18</v>
      </c>
      <c r="G132215" t="s">
        <v>28</v>
      </c>
      <c r="H132215" t="s">
        <v>64</v>
      </c>
    </row>
    <row r="132216" spans="1:8" x14ac:dyDescent="0.25">
      <c r="A132216">
        <v>0.42399999999999999</v>
      </c>
      <c r="B132216" t="s">
        <v>130</v>
      </c>
      <c r="C132216" t="s">
        <v>6</v>
      </c>
      <c r="D132216" t="s">
        <v>119</v>
      </c>
      <c r="E132216" s="70">
        <v>44651</v>
      </c>
      <c r="F132216" t="s">
        <v>18</v>
      </c>
      <c r="G132216" t="s">
        <v>28</v>
      </c>
      <c r="H132216" t="s">
        <v>8</v>
      </c>
    </row>
    <row r="132217" spans="1:8" x14ac:dyDescent="0.25">
      <c r="A132217">
        <v>0.23</v>
      </c>
      <c r="B132217" t="s">
        <v>103</v>
      </c>
      <c r="C132217" t="s">
        <v>6</v>
      </c>
      <c r="D132217" t="s">
        <v>95</v>
      </c>
      <c r="E132217" s="70">
        <v>44651</v>
      </c>
      <c r="F132217" t="s">
        <v>18</v>
      </c>
      <c r="G132217" t="s">
        <v>28</v>
      </c>
      <c r="H132217" t="s">
        <v>75</v>
      </c>
    </row>
    <row r="132218" spans="1:8" x14ac:dyDescent="0.25">
      <c r="A132218">
        <v>3.2330000000000001</v>
      </c>
      <c r="B132218" t="s">
        <v>111</v>
      </c>
      <c r="C132218" t="s">
        <v>6</v>
      </c>
      <c r="D132218" t="s">
        <v>104</v>
      </c>
      <c r="E132218" s="70">
        <v>44651</v>
      </c>
      <c r="F132218" t="s">
        <v>18</v>
      </c>
      <c r="G132218" t="s">
        <v>28</v>
      </c>
      <c r="H132218" t="s">
        <v>107</v>
      </c>
    </row>
    <row r="132219" spans="1:8" x14ac:dyDescent="0.25">
      <c r="A132219">
        <v>36.046999999999997</v>
      </c>
      <c r="B132219" t="s">
        <v>94</v>
      </c>
      <c r="C132219" t="s">
        <v>153</v>
      </c>
      <c r="D132219" t="s">
        <v>109</v>
      </c>
      <c r="E132219" s="70">
        <v>44651</v>
      </c>
      <c r="F132219" t="s">
        <v>18</v>
      </c>
      <c r="G132219" t="s">
        <v>28</v>
      </c>
      <c r="H132219" t="s">
        <v>8</v>
      </c>
    </row>
    <row r="132220" spans="1:8" x14ac:dyDescent="0.25">
      <c r="A132220">
        <v>22.076000000000001</v>
      </c>
      <c r="B132220" t="s">
        <v>93</v>
      </c>
      <c r="C132220" t="s">
        <v>6</v>
      </c>
      <c r="D132220" t="s">
        <v>118</v>
      </c>
      <c r="E132220" s="70">
        <v>44651</v>
      </c>
      <c r="F132220" t="s">
        <v>18</v>
      </c>
      <c r="G132220" t="s">
        <v>28</v>
      </c>
      <c r="H132220" t="s">
        <v>58</v>
      </c>
    </row>
    <row r="132221" spans="1:8" x14ac:dyDescent="0.25">
      <c r="A132221">
        <v>328.26600000000002</v>
      </c>
      <c r="B132221" t="s">
        <v>130</v>
      </c>
      <c r="C132221" t="s">
        <v>153</v>
      </c>
      <c r="D132221" t="s">
        <v>98</v>
      </c>
      <c r="E132221" s="70">
        <v>44651</v>
      </c>
      <c r="F132221" t="s">
        <v>18</v>
      </c>
      <c r="G132221" t="s">
        <v>28</v>
      </c>
      <c r="H132221" t="s">
        <v>54</v>
      </c>
    </row>
    <row r="132222" spans="1:8" x14ac:dyDescent="0.25">
      <c r="A132222">
        <v>0.27400000000000002</v>
      </c>
      <c r="B132222" t="s">
        <v>114</v>
      </c>
      <c r="C132222" t="s">
        <v>6</v>
      </c>
      <c r="D132222" t="s">
        <v>95</v>
      </c>
      <c r="E132222" s="70">
        <v>44651</v>
      </c>
      <c r="F132222" t="s">
        <v>18</v>
      </c>
      <c r="G132222" t="s">
        <v>28</v>
      </c>
      <c r="H132222" t="s">
        <v>54</v>
      </c>
    </row>
    <row r="132223" spans="1:8" x14ac:dyDescent="0.25">
      <c r="A132223">
        <v>139.94399999999999</v>
      </c>
      <c r="B132223" t="s">
        <v>108</v>
      </c>
      <c r="C132223" t="s">
        <v>6</v>
      </c>
      <c r="D132223" t="s">
        <v>98</v>
      </c>
      <c r="E132223" s="70">
        <v>44651</v>
      </c>
      <c r="F132223" t="s">
        <v>18</v>
      </c>
      <c r="G132223" t="s">
        <v>28</v>
      </c>
      <c r="H132223" t="s">
        <v>58</v>
      </c>
    </row>
    <row r="132224" spans="1:8" x14ac:dyDescent="0.25">
      <c r="A132224">
        <v>0.14299999999999999</v>
      </c>
      <c r="B132224" t="s">
        <v>90</v>
      </c>
      <c r="C132224" t="s">
        <v>153</v>
      </c>
      <c r="D132224" t="s">
        <v>129</v>
      </c>
      <c r="E132224" s="70">
        <v>44651</v>
      </c>
      <c r="F132224" t="s">
        <v>18</v>
      </c>
      <c r="G132224" t="s">
        <v>28</v>
      </c>
      <c r="H132224" t="s">
        <v>54</v>
      </c>
    </row>
    <row r="132225" spans="1:8" x14ac:dyDescent="0.25">
      <c r="A132225">
        <v>7.9000000000000001E-2</v>
      </c>
      <c r="B132225" t="s">
        <v>97</v>
      </c>
      <c r="C132225" t="s">
        <v>153</v>
      </c>
      <c r="D132225" t="s">
        <v>91</v>
      </c>
      <c r="E132225" s="70">
        <v>44651</v>
      </c>
      <c r="F132225" t="s">
        <v>18</v>
      </c>
      <c r="G132225" t="s">
        <v>28</v>
      </c>
      <c r="H132225" t="s">
        <v>8</v>
      </c>
    </row>
    <row r="132226" spans="1:8" x14ac:dyDescent="0.25">
      <c r="A132226">
        <v>10.53</v>
      </c>
      <c r="B132226" t="s">
        <v>122</v>
      </c>
      <c r="C132226" t="s">
        <v>153</v>
      </c>
      <c r="D132226" t="s">
        <v>106</v>
      </c>
      <c r="E132226" s="70">
        <v>44651</v>
      </c>
      <c r="F132226" t="s">
        <v>18</v>
      </c>
      <c r="G132226" t="s">
        <v>28</v>
      </c>
      <c r="H132226" t="s">
        <v>75</v>
      </c>
    </row>
    <row r="132227" spans="1:8" x14ac:dyDescent="0.25">
      <c r="A132227">
        <v>70.173000000000002</v>
      </c>
      <c r="B132227" t="s">
        <v>90</v>
      </c>
      <c r="C132227" t="s">
        <v>153</v>
      </c>
      <c r="D132227" t="s">
        <v>113</v>
      </c>
      <c r="E132227" s="70">
        <v>44651</v>
      </c>
      <c r="F132227" t="s">
        <v>18</v>
      </c>
      <c r="G132227" t="s">
        <v>28</v>
      </c>
      <c r="H132227" t="s">
        <v>75</v>
      </c>
    </row>
    <row r="132228" spans="1:8" x14ac:dyDescent="0.25">
      <c r="A132228">
        <v>25.306999999999999</v>
      </c>
      <c r="B132228" t="s">
        <v>90</v>
      </c>
      <c r="C132228" t="s">
        <v>6</v>
      </c>
      <c r="D132228" t="s">
        <v>113</v>
      </c>
      <c r="E132228" s="70">
        <v>44651</v>
      </c>
      <c r="F132228" t="s">
        <v>18</v>
      </c>
      <c r="G132228" t="s">
        <v>28</v>
      </c>
      <c r="H132228" t="s">
        <v>75</v>
      </c>
    </row>
    <row r="132229" spans="1:8" x14ac:dyDescent="0.25">
      <c r="A132229">
        <v>20.8</v>
      </c>
      <c r="B132229" t="s">
        <v>105</v>
      </c>
      <c r="C132229" t="s">
        <v>6</v>
      </c>
      <c r="D132229" t="s">
        <v>91</v>
      </c>
      <c r="E132229" s="70">
        <v>44651</v>
      </c>
      <c r="F132229" t="s">
        <v>18</v>
      </c>
      <c r="G132229" t="s">
        <v>28</v>
      </c>
      <c r="H132229" t="s">
        <v>71</v>
      </c>
    </row>
    <row r="132230" spans="1:8" x14ac:dyDescent="0.25">
      <c r="A132230">
        <v>1.5129999999999999</v>
      </c>
      <c r="B132230" t="s">
        <v>86</v>
      </c>
      <c r="C132230" t="s">
        <v>6</v>
      </c>
      <c r="D132230" t="s">
        <v>132</v>
      </c>
      <c r="E132230" s="70">
        <v>44651</v>
      </c>
      <c r="F132230" t="s">
        <v>18</v>
      </c>
      <c r="G132230" t="s">
        <v>28</v>
      </c>
      <c r="H132230" t="s">
        <v>54</v>
      </c>
    </row>
    <row r="132231" spans="1:8" x14ac:dyDescent="0.25">
      <c r="A132231">
        <v>3571.277</v>
      </c>
      <c r="B132231" t="s">
        <v>97</v>
      </c>
      <c r="C132231" t="s">
        <v>6</v>
      </c>
      <c r="D132231" t="s">
        <v>87</v>
      </c>
      <c r="E132231" s="70">
        <v>44651</v>
      </c>
      <c r="F132231" t="s">
        <v>18</v>
      </c>
      <c r="G132231" t="s">
        <v>28</v>
      </c>
      <c r="H132231" t="s">
        <v>8</v>
      </c>
    </row>
    <row r="132232" spans="1:8" x14ac:dyDescent="0.25">
      <c r="A132232">
        <v>1E-3</v>
      </c>
      <c r="B132232" t="s">
        <v>133</v>
      </c>
      <c r="C132232" t="s">
        <v>6</v>
      </c>
      <c r="D132232" t="s">
        <v>87</v>
      </c>
      <c r="E132232" s="70">
        <v>44651</v>
      </c>
      <c r="F132232" t="s">
        <v>18</v>
      </c>
      <c r="G132232" t="s">
        <v>28</v>
      </c>
      <c r="H132232" t="s">
        <v>64</v>
      </c>
    </row>
    <row r="132233" spans="1:8" x14ac:dyDescent="0.25">
      <c r="A132233">
        <v>6.0999999999999999E-2</v>
      </c>
      <c r="B132233" t="s">
        <v>86</v>
      </c>
      <c r="C132233" t="s">
        <v>6</v>
      </c>
      <c r="D132233" t="s">
        <v>98</v>
      </c>
      <c r="E132233" s="70">
        <v>44651</v>
      </c>
      <c r="F132233" t="s">
        <v>18</v>
      </c>
      <c r="G132233" t="s">
        <v>28</v>
      </c>
      <c r="H132233" t="s">
        <v>64</v>
      </c>
    </row>
    <row r="132234" spans="1:8" x14ac:dyDescent="0.25">
      <c r="A132234">
        <v>1.413</v>
      </c>
      <c r="B132234" t="s">
        <v>89</v>
      </c>
      <c r="C132234" t="s">
        <v>6</v>
      </c>
      <c r="D132234" t="s">
        <v>98</v>
      </c>
      <c r="E132234" s="70">
        <v>44651</v>
      </c>
      <c r="F132234" t="s">
        <v>18</v>
      </c>
      <c r="G132234" t="s">
        <v>28</v>
      </c>
      <c r="H132234" t="s">
        <v>64</v>
      </c>
    </row>
    <row r="132235" spans="1:8" x14ac:dyDescent="0.25">
      <c r="A132235">
        <v>0.12</v>
      </c>
      <c r="B132235" t="s">
        <v>94</v>
      </c>
      <c r="C132235" t="s">
        <v>153</v>
      </c>
      <c r="D132235" t="s">
        <v>109</v>
      </c>
      <c r="E132235" s="70">
        <v>44651</v>
      </c>
      <c r="F132235" t="s">
        <v>18</v>
      </c>
      <c r="G132235" t="s">
        <v>28</v>
      </c>
      <c r="H132235" t="s">
        <v>64</v>
      </c>
    </row>
    <row r="132236" spans="1:8" x14ac:dyDescent="0.25">
      <c r="A132236">
        <v>0.11700000000000001</v>
      </c>
      <c r="B132236" t="s">
        <v>89</v>
      </c>
      <c r="C132236" t="s">
        <v>6</v>
      </c>
      <c r="D132236" t="s">
        <v>132</v>
      </c>
      <c r="E132236" s="70">
        <v>44651</v>
      </c>
      <c r="F132236" t="s">
        <v>18</v>
      </c>
      <c r="G132236" t="s">
        <v>28</v>
      </c>
      <c r="H132236" t="s">
        <v>8</v>
      </c>
    </row>
    <row r="132237" spans="1:8" x14ac:dyDescent="0.25">
      <c r="A132237">
        <v>0.13200000000000001</v>
      </c>
      <c r="B132237" t="s">
        <v>105</v>
      </c>
      <c r="C132237" t="s">
        <v>6</v>
      </c>
      <c r="D132237" t="s">
        <v>141</v>
      </c>
      <c r="E132237" s="70">
        <v>44651</v>
      </c>
      <c r="F132237" t="s">
        <v>18</v>
      </c>
      <c r="G132237" t="s">
        <v>28</v>
      </c>
      <c r="H132237" t="s">
        <v>62</v>
      </c>
    </row>
    <row r="132238" spans="1:8" x14ac:dyDescent="0.25">
      <c r="A132238">
        <v>24.123000000000001</v>
      </c>
      <c r="B132238" t="s">
        <v>90</v>
      </c>
      <c r="C132238" t="s">
        <v>153</v>
      </c>
      <c r="D132238" t="s">
        <v>98</v>
      </c>
      <c r="E132238" s="70">
        <v>44651</v>
      </c>
      <c r="F132238" t="s">
        <v>18</v>
      </c>
      <c r="G132238" t="s">
        <v>28</v>
      </c>
      <c r="H132238" t="s">
        <v>107</v>
      </c>
    </row>
    <row r="132239" spans="1:8" x14ac:dyDescent="0.25">
      <c r="A132239">
        <v>9.57</v>
      </c>
      <c r="B132239" t="s">
        <v>123</v>
      </c>
      <c r="C132239" t="s">
        <v>153</v>
      </c>
      <c r="D132239" t="s">
        <v>112</v>
      </c>
      <c r="E132239" s="70">
        <v>44651</v>
      </c>
      <c r="F132239" t="s">
        <v>18</v>
      </c>
      <c r="G132239" t="s">
        <v>28</v>
      </c>
      <c r="H132239" t="s">
        <v>54</v>
      </c>
    </row>
    <row r="132240" spans="1:8" x14ac:dyDescent="0.25">
      <c r="A132240">
        <v>3.2000000000000001E-2</v>
      </c>
      <c r="B132240" t="s">
        <v>89</v>
      </c>
      <c r="C132240" t="s">
        <v>6</v>
      </c>
      <c r="D132240" t="s">
        <v>134</v>
      </c>
      <c r="E132240" s="70">
        <v>44651</v>
      </c>
      <c r="F132240" t="s">
        <v>18</v>
      </c>
      <c r="G132240" t="s">
        <v>28</v>
      </c>
      <c r="H132240" t="s">
        <v>54</v>
      </c>
    </row>
    <row r="132241" spans="1:8" x14ac:dyDescent="0.25">
      <c r="A132241">
        <v>0.36</v>
      </c>
      <c r="B132241" t="s">
        <v>114</v>
      </c>
      <c r="C132241" t="s">
        <v>6</v>
      </c>
      <c r="D132241" t="s">
        <v>113</v>
      </c>
      <c r="E132241" s="70">
        <v>44651</v>
      </c>
      <c r="F132241" t="s">
        <v>18</v>
      </c>
      <c r="G132241" t="s">
        <v>28</v>
      </c>
      <c r="H132241" t="s">
        <v>62</v>
      </c>
    </row>
    <row r="132242" spans="1:8" x14ac:dyDescent="0.25">
      <c r="A132242">
        <v>27.021999999999998</v>
      </c>
      <c r="B132242" t="s">
        <v>93</v>
      </c>
      <c r="C132242" t="s">
        <v>153</v>
      </c>
      <c r="D132242" t="s">
        <v>87</v>
      </c>
      <c r="E132242" s="70">
        <v>44651</v>
      </c>
      <c r="F132242" t="s">
        <v>18</v>
      </c>
      <c r="G132242" t="s">
        <v>28</v>
      </c>
      <c r="H132242" t="s">
        <v>54</v>
      </c>
    </row>
    <row r="132243" spans="1:8" x14ac:dyDescent="0.25">
      <c r="A132243">
        <v>3.8740000000000001</v>
      </c>
      <c r="B132243" t="s">
        <v>108</v>
      </c>
      <c r="C132243" t="s">
        <v>6</v>
      </c>
      <c r="D132243" t="s">
        <v>121</v>
      </c>
      <c r="E132243" s="70">
        <v>44651</v>
      </c>
      <c r="F132243" t="s">
        <v>18</v>
      </c>
      <c r="G132243" t="s">
        <v>28</v>
      </c>
      <c r="H132243" t="s">
        <v>54</v>
      </c>
    </row>
    <row r="132244" spans="1:8" x14ac:dyDescent="0.25">
      <c r="A132244">
        <v>55.606000000000002</v>
      </c>
      <c r="B132244" t="s">
        <v>86</v>
      </c>
      <c r="C132244" t="s">
        <v>153</v>
      </c>
      <c r="D132244" t="s">
        <v>113</v>
      </c>
      <c r="E132244" s="70">
        <v>44651</v>
      </c>
      <c r="F132244" t="s">
        <v>18</v>
      </c>
      <c r="G132244" t="s">
        <v>28</v>
      </c>
      <c r="H132244" t="s">
        <v>8</v>
      </c>
    </row>
    <row r="132245" spans="1:8" x14ac:dyDescent="0.25">
      <c r="A132245">
        <v>346.56299999999999</v>
      </c>
      <c r="B132245" t="s">
        <v>97</v>
      </c>
      <c r="C132245" t="s">
        <v>6</v>
      </c>
      <c r="D132245" t="s">
        <v>131</v>
      </c>
      <c r="E132245" s="70">
        <v>44651</v>
      </c>
      <c r="F132245" t="s">
        <v>18</v>
      </c>
      <c r="G132245" t="s">
        <v>28</v>
      </c>
      <c r="H132245" t="s">
        <v>8</v>
      </c>
    </row>
    <row r="132246" spans="1:8" x14ac:dyDescent="0.25">
      <c r="A132246">
        <v>6.64</v>
      </c>
      <c r="B132246" t="s">
        <v>105</v>
      </c>
      <c r="C132246" t="s">
        <v>6</v>
      </c>
      <c r="D132246" t="s">
        <v>91</v>
      </c>
      <c r="E132246" s="70">
        <v>44651</v>
      </c>
      <c r="F132246" t="s">
        <v>18</v>
      </c>
      <c r="G132246" t="s">
        <v>28</v>
      </c>
      <c r="H132246" t="s">
        <v>64</v>
      </c>
    </row>
    <row r="132247" spans="1:8" x14ac:dyDescent="0.25">
      <c r="A132247">
        <v>45.356000000000002</v>
      </c>
      <c r="B132247" t="s">
        <v>116</v>
      </c>
      <c r="C132247" t="s">
        <v>153</v>
      </c>
      <c r="D132247" t="s">
        <v>112</v>
      </c>
      <c r="E132247" s="70">
        <v>44651</v>
      </c>
      <c r="F132247" t="s">
        <v>18</v>
      </c>
      <c r="G132247" t="s">
        <v>28</v>
      </c>
      <c r="H132247" t="s">
        <v>54</v>
      </c>
    </row>
    <row r="132248" spans="1:8" x14ac:dyDescent="0.25">
      <c r="A132248">
        <v>0.42599999999999999</v>
      </c>
      <c r="B132248" t="s">
        <v>126</v>
      </c>
      <c r="C132248" t="s">
        <v>153</v>
      </c>
      <c r="D132248" t="s">
        <v>95</v>
      </c>
      <c r="E132248" s="70">
        <v>44651</v>
      </c>
      <c r="F132248" t="s">
        <v>18</v>
      </c>
      <c r="G132248" t="s">
        <v>28</v>
      </c>
      <c r="H132248" t="s">
        <v>54</v>
      </c>
    </row>
    <row r="132249" spans="1:8" x14ac:dyDescent="0.25">
      <c r="A132249">
        <v>22.88</v>
      </c>
      <c r="B132249" t="s">
        <v>105</v>
      </c>
      <c r="C132249" t="s">
        <v>153</v>
      </c>
      <c r="D132249" t="s">
        <v>98</v>
      </c>
      <c r="E132249" s="70">
        <v>44651</v>
      </c>
      <c r="F132249" t="s">
        <v>18</v>
      </c>
      <c r="G132249" t="s">
        <v>28</v>
      </c>
      <c r="H132249" t="s">
        <v>75</v>
      </c>
    </row>
    <row r="132250" spans="1:8" x14ac:dyDescent="0.25">
      <c r="A132250">
        <v>17.962</v>
      </c>
      <c r="B132250" t="s">
        <v>97</v>
      </c>
      <c r="C132250" t="s">
        <v>6</v>
      </c>
      <c r="D132250" t="s">
        <v>129</v>
      </c>
      <c r="E132250" s="70">
        <v>44651</v>
      </c>
      <c r="F132250" t="s">
        <v>18</v>
      </c>
      <c r="G132250" t="s">
        <v>28</v>
      </c>
      <c r="H132250" t="s">
        <v>107</v>
      </c>
    </row>
    <row r="132251" spans="1:8" x14ac:dyDescent="0.25">
      <c r="A132251">
        <v>3517.8919999999998</v>
      </c>
      <c r="B132251" t="s">
        <v>97</v>
      </c>
      <c r="C132251" t="s">
        <v>6</v>
      </c>
      <c r="D132251" t="s">
        <v>87</v>
      </c>
      <c r="E132251" s="70">
        <v>44651</v>
      </c>
      <c r="F132251" t="s">
        <v>18</v>
      </c>
      <c r="G132251" t="s">
        <v>28</v>
      </c>
      <c r="H132251" t="s">
        <v>54</v>
      </c>
    </row>
    <row r="132252" spans="1:8" x14ac:dyDescent="0.25">
      <c r="A132252">
        <v>82.06</v>
      </c>
      <c r="B132252" t="s">
        <v>97</v>
      </c>
      <c r="C132252" t="s">
        <v>153</v>
      </c>
      <c r="D132252" t="s">
        <v>142</v>
      </c>
      <c r="E132252" s="70">
        <v>44651</v>
      </c>
      <c r="F132252" t="s">
        <v>18</v>
      </c>
      <c r="G132252" t="s">
        <v>28</v>
      </c>
      <c r="H132252" t="s">
        <v>8</v>
      </c>
    </row>
    <row r="132253" spans="1:8" x14ac:dyDescent="0.25">
      <c r="A132253">
        <v>8.9999999999999993E-3</v>
      </c>
      <c r="B132253" t="s">
        <v>86</v>
      </c>
      <c r="C132253" t="s">
        <v>6</v>
      </c>
      <c r="D132253" t="s">
        <v>112</v>
      </c>
      <c r="E132253" s="70">
        <v>44651</v>
      </c>
      <c r="F132253" t="s">
        <v>18</v>
      </c>
      <c r="G132253" t="s">
        <v>28</v>
      </c>
      <c r="H132253" t="s">
        <v>75</v>
      </c>
    </row>
    <row r="132254" spans="1:8" x14ac:dyDescent="0.25">
      <c r="A132254">
        <v>47.024999999999999</v>
      </c>
      <c r="B132254" t="s">
        <v>133</v>
      </c>
      <c r="C132254" t="s">
        <v>153</v>
      </c>
      <c r="D132254" t="s">
        <v>98</v>
      </c>
      <c r="E132254" s="70">
        <v>44651</v>
      </c>
      <c r="F132254" t="s">
        <v>18</v>
      </c>
      <c r="G132254" t="s">
        <v>28</v>
      </c>
      <c r="H132254" t="s">
        <v>54</v>
      </c>
    </row>
    <row r="132255" spans="1:8" x14ac:dyDescent="0.25">
      <c r="A132255">
        <v>601.60400000000004</v>
      </c>
      <c r="B132255" t="s">
        <v>86</v>
      </c>
      <c r="C132255" t="s">
        <v>153</v>
      </c>
      <c r="D132255" t="s">
        <v>112</v>
      </c>
      <c r="E132255" s="70">
        <v>44651</v>
      </c>
      <c r="F132255" t="s">
        <v>18</v>
      </c>
      <c r="G132255" t="s">
        <v>28</v>
      </c>
      <c r="H132255" t="s">
        <v>64</v>
      </c>
    </row>
    <row r="132256" spans="1:8" x14ac:dyDescent="0.25">
      <c r="A132256">
        <v>2.6040000000000001</v>
      </c>
      <c r="B132256" t="s">
        <v>90</v>
      </c>
      <c r="C132256" t="s">
        <v>6</v>
      </c>
      <c r="D132256" t="s">
        <v>113</v>
      </c>
      <c r="E132256" s="70">
        <v>44651</v>
      </c>
      <c r="F132256" t="s">
        <v>18</v>
      </c>
      <c r="G132256" t="s">
        <v>28</v>
      </c>
      <c r="H132256" t="s">
        <v>58</v>
      </c>
    </row>
    <row r="132257" spans="1:8" x14ac:dyDescent="0.25">
      <c r="A132257">
        <v>152.62</v>
      </c>
      <c r="B132257" t="s">
        <v>111</v>
      </c>
      <c r="C132257" t="s">
        <v>6</v>
      </c>
      <c r="D132257" t="s">
        <v>106</v>
      </c>
      <c r="E132257" s="70">
        <v>44651</v>
      </c>
      <c r="F132257" t="s">
        <v>18</v>
      </c>
      <c r="G132257" t="s">
        <v>28</v>
      </c>
      <c r="H132257" t="s">
        <v>64</v>
      </c>
    </row>
    <row r="132258" spans="1:8" x14ac:dyDescent="0.25">
      <c r="A132258">
        <v>7.9279999999999999</v>
      </c>
      <c r="B132258" t="s">
        <v>128</v>
      </c>
      <c r="C132258" t="s">
        <v>6</v>
      </c>
      <c r="D132258" t="s">
        <v>127</v>
      </c>
      <c r="E132258" s="70">
        <v>44651</v>
      </c>
      <c r="F132258" t="s">
        <v>18</v>
      </c>
      <c r="G132258" t="s">
        <v>28</v>
      </c>
      <c r="H132258" t="s">
        <v>54</v>
      </c>
    </row>
    <row r="132259" spans="1:8" x14ac:dyDescent="0.25">
      <c r="A132259">
        <v>6.2480000000000002</v>
      </c>
      <c r="B132259" t="s">
        <v>97</v>
      </c>
      <c r="C132259" t="s">
        <v>6</v>
      </c>
      <c r="D132259" t="s">
        <v>141</v>
      </c>
      <c r="E132259" s="70">
        <v>44651</v>
      </c>
      <c r="F132259" t="s">
        <v>18</v>
      </c>
      <c r="G132259" t="s">
        <v>28</v>
      </c>
      <c r="H132259" t="s">
        <v>75</v>
      </c>
    </row>
    <row r="132260" spans="1:8" x14ac:dyDescent="0.25">
      <c r="A132260">
        <v>190.042</v>
      </c>
      <c r="B132260" t="s">
        <v>105</v>
      </c>
      <c r="C132260" t="s">
        <v>6</v>
      </c>
      <c r="D132260" t="s">
        <v>118</v>
      </c>
      <c r="E132260" s="70">
        <v>44651</v>
      </c>
      <c r="F132260" t="s">
        <v>18</v>
      </c>
      <c r="G132260" t="s">
        <v>28</v>
      </c>
      <c r="H132260" t="s">
        <v>8</v>
      </c>
    </row>
    <row r="132261" spans="1:8" x14ac:dyDescent="0.25">
      <c r="A132261">
        <v>1E-3</v>
      </c>
      <c r="B132261" t="s">
        <v>93</v>
      </c>
      <c r="C132261" t="s">
        <v>6</v>
      </c>
      <c r="D132261" t="s">
        <v>118</v>
      </c>
      <c r="E132261" s="70">
        <v>44651</v>
      </c>
      <c r="F132261" t="s">
        <v>18</v>
      </c>
      <c r="G132261" t="s">
        <v>28</v>
      </c>
      <c r="H132261" t="s">
        <v>64</v>
      </c>
    </row>
    <row r="132262" spans="1:8" x14ac:dyDescent="0.25">
      <c r="A132262">
        <v>541.41800000000001</v>
      </c>
      <c r="B132262" t="s">
        <v>97</v>
      </c>
      <c r="C132262" t="s">
        <v>6</v>
      </c>
      <c r="D132262" t="s">
        <v>91</v>
      </c>
      <c r="E132262" s="70">
        <v>44651</v>
      </c>
      <c r="F132262" t="s">
        <v>18</v>
      </c>
      <c r="G132262" t="s">
        <v>28</v>
      </c>
      <c r="H132262" t="s">
        <v>8</v>
      </c>
    </row>
    <row r="132263" spans="1:8" x14ac:dyDescent="0.25">
      <c r="A132263">
        <v>5.18</v>
      </c>
      <c r="B132263" t="s">
        <v>108</v>
      </c>
      <c r="C132263" t="s">
        <v>6</v>
      </c>
      <c r="D132263" t="s">
        <v>104</v>
      </c>
      <c r="E132263" s="70">
        <v>44651</v>
      </c>
      <c r="F132263" t="s">
        <v>18</v>
      </c>
      <c r="G132263" t="s">
        <v>28</v>
      </c>
      <c r="H132263" t="s">
        <v>54</v>
      </c>
    </row>
    <row r="132264" spans="1:8" x14ac:dyDescent="0.25">
      <c r="A132264">
        <v>105.663</v>
      </c>
      <c r="B132264" t="s">
        <v>105</v>
      </c>
      <c r="C132264" t="s">
        <v>6</v>
      </c>
      <c r="D132264" t="s">
        <v>131</v>
      </c>
      <c r="E132264" s="70">
        <v>44651</v>
      </c>
      <c r="F132264" t="s">
        <v>18</v>
      </c>
      <c r="G132264" t="s">
        <v>28</v>
      </c>
      <c r="H132264" t="s">
        <v>54</v>
      </c>
    </row>
    <row r="132265" spans="1:8" x14ac:dyDescent="0.25">
      <c r="A132265">
        <v>2.008</v>
      </c>
      <c r="B132265" t="s">
        <v>94</v>
      </c>
      <c r="C132265" t="s">
        <v>153</v>
      </c>
      <c r="D132265" t="s">
        <v>91</v>
      </c>
      <c r="E132265" s="70">
        <v>44651</v>
      </c>
      <c r="F132265" t="s">
        <v>18</v>
      </c>
      <c r="G132265" t="s">
        <v>28</v>
      </c>
      <c r="H132265" t="s">
        <v>75</v>
      </c>
    </row>
    <row r="132266" spans="1:8" x14ac:dyDescent="0.25">
      <c r="A132266">
        <v>8.3000000000000004E-2</v>
      </c>
      <c r="B132266" t="s">
        <v>130</v>
      </c>
      <c r="C132266" t="s">
        <v>6</v>
      </c>
      <c r="D132266" t="s">
        <v>127</v>
      </c>
      <c r="E132266" s="70">
        <v>44651</v>
      </c>
      <c r="F132266" t="s">
        <v>18</v>
      </c>
      <c r="G132266" t="s">
        <v>28</v>
      </c>
      <c r="H132266" t="s">
        <v>64</v>
      </c>
    </row>
    <row r="132267" spans="1:8" x14ac:dyDescent="0.25">
      <c r="A132267">
        <v>1.117</v>
      </c>
      <c r="B132267" t="s">
        <v>97</v>
      </c>
      <c r="C132267" t="s">
        <v>153</v>
      </c>
      <c r="D132267" t="s">
        <v>121</v>
      </c>
      <c r="E132267" s="70">
        <v>44651</v>
      </c>
      <c r="F132267" t="s">
        <v>18</v>
      </c>
      <c r="G132267" t="s">
        <v>28</v>
      </c>
      <c r="H132267" t="s">
        <v>54</v>
      </c>
    </row>
    <row r="132268" spans="1:8" x14ac:dyDescent="0.25">
      <c r="A132268">
        <v>6.0000000000000001E-3</v>
      </c>
      <c r="B132268" t="s">
        <v>90</v>
      </c>
      <c r="C132268" t="s">
        <v>153</v>
      </c>
      <c r="D132268" t="s">
        <v>142</v>
      </c>
      <c r="E132268" s="70">
        <v>44651</v>
      </c>
      <c r="F132268" t="s">
        <v>18</v>
      </c>
      <c r="G132268" t="s">
        <v>28</v>
      </c>
      <c r="H132268" t="s">
        <v>64</v>
      </c>
    </row>
    <row r="132269" spans="1:8" x14ac:dyDescent="0.25">
      <c r="A132269">
        <v>16.248999999999999</v>
      </c>
      <c r="B132269" t="s">
        <v>111</v>
      </c>
      <c r="C132269" t="s">
        <v>6</v>
      </c>
      <c r="D132269" t="s">
        <v>104</v>
      </c>
      <c r="E132269" s="70">
        <v>44651</v>
      </c>
      <c r="F132269" t="s">
        <v>18</v>
      </c>
      <c r="G132269" t="s">
        <v>28</v>
      </c>
      <c r="H132269" t="s">
        <v>64</v>
      </c>
    </row>
    <row r="132270" spans="1:8" x14ac:dyDescent="0.25">
      <c r="A132270">
        <v>13.401999999999999</v>
      </c>
      <c r="B132270" t="s">
        <v>97</v>
      </c>
      <c r="C132270" t="s">
        <v>153</v>
      </c>
      <c r="D132270" t="s">
        <v>87</v>
      </c>
      <c r="E132270" s="70">
        <v>44651</v>
      </c>
      <c r="F132270" t="s">
        <v>18</v>
      </c>
      <c r="G132270" t="s">
        <v>28</v>
      </c>
      <c r="H132270" t="s">
        <v>8</v>
      </c>
    </row>
    <row r="132271" spans="1:8" x14ac:dyDescent="0.25">
      <c r="A132271">
        <v>160.62100000000001</v>
      </c>
      <c r="B132271" t="s">
        <v>97</v>
      </c>
      <c r="C132271" t="s">
        <v>6</v>
      </c>
      <c r="D132271" t="s">
        <v>140</v>
      </c>
      <c r="E132271" s="70">
        <v>44651</v>
      </c>
      <c r="F132271" t="s">
        <v>18</v>
      </c>
      <c r="G132271" t="s">
        <v>28</v>
      </c>
      <c r="H132271" t="s">
        <v>8</v>
      </c>
    </row>
    <row r="132272" spans="1:8" x14ac:dyDescent="0.25">
      <c r="A132272">
        <v>6.0000000000000001E-3</v>
      </c>
      <c r="B132272" t="s">
        <v>130</v>
      </c>
      <c r="C132272" t="s">
        <v>6</v>
      </c>
      <c r="D132272" t="s">
        <v>95</v>
      </c>
      <c r="E132272" s="70">
        <v>44651</v>
      </c>
      <c r="F132272" t="s">
        <v>18</v>
      </c>
      <c r="G132272" t="s">
        <v>28</v>
      </c>
      <c r="H132272" t="s">
        <v>71</v>
      </c>
    </row>
    <row r="132273" spans="1:8" x14ac:dyDescent="0.25">
      <c r="A132273">
        <v>31.013999999999999</v>
      </c>
      <c r="B132273" t="s">
        <v>111</v>
      </c>
      <c r="C132273" t="s">
        <v>6</v>
      </c>
      <c r="D132273" t="s">
        <v>129</v>
      </c>
      <c r="E132273" s="70">
        <v>44651</v>
      </c>
      <c r="F132273" t="s">
        <v>18</v>
      </c>
      <c r="G132273" t="s">
        <v>28</v>
      </c>
      <c r="H132273" t="s">
        <v>75</v>
      </c>
    </row>
    <row r="132274" spans="1:8" x14ac:dyDescent="0.25">
      <c r="A132274">
        <v>4.7E-2</v>
      </c>
      <c r="B132274" t="s">
        <v>108</v>
      </c>
      <c r="C132274" t="s">
        <v>6</v>
      </c>
      <c r="D132274" t="s">
        <v>137</v>
      </c>
      <c r="E132274" s="70">
        <v>44651</v>
      </c>
      <c r="F132274" t="s">
        <v>18</v>
      </c>
      <c r="G132274" t="s">
        <v>28</v>
      </c>
      <c r="H132274" t="s">
        <v>8</v>
      </c>
    </row>
    <row r="132275" spans="1:8" x14ac:dyDescent="0.25">
      <c r="A132275">
        <v>0.16500000000000001</v>
      </c>
      <c r="B132275" t="s">
        <v>86</v>
      </c>
      <c r="C132275" t="s">
        <v>6</v>
      </c>
      <c r="D132275" t="s">
        <v>91</v>
      </c>
      <c r="E132275" s="70">
        <v>44651</v>
      </c>
      <c r="F132275" t="s">
        <v>18</v>
      </c>
      <c r="G132275" t="s">
        <v>28</v>
      </c>
      <c r="H132275" t="s">
        <v>64</v>
      </c>
    </row>
    <row r="132276" spans="1:8" x14ac:dyDescent="0.25">
      <c r="A132276">
        <v>0.67800000000000005</v>
      </c>
      <c r="B132276" t="s">
        <v>90</v>
      </c>
      <c r="C132276" t="s">
        <v>153</v>
      </c>
      <c r="D132276" t="s">
        <v>115</v>
      </c>
      <c r="E132276" s="70">
        <v>44651</v>
      </c>
      <c r="F132276" t="s">
        <v>18</v>
      </c>
      <c r="G132276" t="s">
        <v>28</v>
      </c>
      <c r="H132276" t="s">
        <v>8</v>
      </c>
    </row>
    <row r="132277" spans="1:8" x14ac:dyDescent="0.25">
      <c r="A132277">
        <v>4.3470000000000004</v>
      </c>
      <c r="B132277" t="s">
        <v>122</v>
      </c>
      <c r="C132277" t="s">
        <v>153</v>
      </c>
      <c r="D132277" t="s">
        <v>106</v>
      </c>
      <c r="E132277" s="70">
        <v>44651</v>
      </c>
      <c r="F132277" t="s">
        <v>18</v>
      </c>
      <c r="G132277" t="s">
        <v>28</v>
      </c>
      <c r="H132277" t="s">
        <v>64</v>
      </c>
    </row>
    <row r="132278" spans="1:8" x14ac:dyDescent="0.25">
      <c r="A132278">
        <v>20.399999999999999</v>
      </c>
      <c r="B132278" t="s">
        <v>111</v>
      </c>
      <c r="C132278" t="s">
        <v>6</v>
      </c>
      <c r="D132278" t="s">
        <v>142</v>
      </c>
      <c r="E132278" s="70">
        <v>44651</v>
      </c>
      <c r="F132278" t="s">
        <v>18</v>
      </c>
      <c r="G132278" t="s">
        <v>28</v>
      </c>
      <c r="H132278" t="s">
        <v>8</v>
      </c>
    </row>
    <row r="132279" spans="1:8" x14ac:dyDescent="0.25">
      <c r="A132279">
        <v>11.42</v>
      </c>
      <c r="B132279" t="s">
        <v>86</v>
      </c>
      <c r="C132279" t="s">
        <v>153</v>
      </c>
      <c r="D132279" t="s">
        <v>98</v>
      </c>
      <c r="E132279" s="70">
        <v>44651</v>
      </c>
      <c r="F132279" t="s">
        <v>18</v>
      </c>
      <c r="G132279" t="s">
        <v>28</v>
      </c>
      <c r="H132279" t="s">
        <v>62</v>
      </c>
    </row>
    <row r="132280" spans="1:8" x14ac:dyDescent="0.25">
      <c r="A132280">
        <v>0.156</v>
      </c>
      <c r="B132280" t="s">
        <v>94</v>
      </c>
      <c r="C132280" t="s">
        <v>6</v>
      </c>
      <c r="D132280" t="s">
        <v>141</v>
      </c>
      <c r="E132280" s="70">
        <v>44651</v>
      </c>
      <c r="F132280" t="s">
        <v>18</v>
      </c>
      <c r="G132280" t="s">
        <v>28</v>
      </c>
      <c r="H132280" t="s">
        <v>54</v>
      </c>
    </row>
    <row r="132281" spans="1:8" x14ac:dyDescent="0.25">
      <c r="A132281">
        <v>0.40200000000000002</v>
      </c>
      <c r="B132281" t="s">
        <v>103</v>
      </c>
      <c r="C132281" t="s">
        <v>153</v>
      </c>
      <c r="D132281" t="s">
        <v>91</v>
      </c>
      <c r="E132281" s="70">
        <v>44651</v>
      </c>
      <c r="F132281" t="s">
        <v>18</v>
      </c>
      <c r="G132281" t="s">
        <v>28</v>
      </c>
      <c r="H132281" t="s">
        <v>54</v>
      </c>
    </row>
    <row r="132282" spans="1:8" x14ac:dyDescent="0.25">
      <c r="A132282">
        <v>23.408000000000001</v>
      </c>
      <c r="B132282" t="s">
        <v>130</v>
      </c>
      <c r="C132282" t="s">
        <v>153</v>
      </c>
      <c r="D132282" t="s">
        <v>95</v>
      </c>
      <c r="E132282" s="70">
        <v>44651</v>
      </c>
      <c r="F132282" t="s">
        <v>18</v>
      </c>
      <c r="G132282" t="s">
        <v>28</v>
      </c>
      <c r="H132282" t="s">
        <v>64</v>
      </c>
    </row>
    <row r="132283" spans="1:8" x14ac:dyDescent="0.25">
      <c r="A132283">
        <v>1.2</v>
      </c>
      <c r="B132283" t="s">
        <v>130</v>
      </c>
      <c r="C132283" t="s">
        <v>6</v>
      </c>
      <c r="D132283" t="s">
        <v>118</v>
      </c>
      <c r="E132283" s="70">
        <v>44651</v>
      </c>
      <c r="F132283" t="s">
        <v>18</v>
      </c>
      <c r="G132283" t="s">
        <v>28</v>
      </c>
      <c r="H132283" t="s">
        <v>54</v>
      </c>
    </row>
    <row r="132284" spans="1:8" x14ac:dyDescent="0.25">
      <c r="A132284">
        <v>3.9E-2</v>
      </c>
      <c r="B132284" t="s">
        <v>110</v>
      </c>
      <c r="C132284" t="s">
        <v>153</v>
      </c>
      <c r="D132284" t="s">
        <v>95</v>
      </c>
      <c r="E132284" s="70">
        <v>44651</v>
      </c>
      <c r="F132284" t="s">
        <v>18</v>
      </c>
      <c r="G132284" t="s">
        <v>28</v>
      </c>
      <c r="H132284" t="s">
        <v>54</v>
      </c>
    </row>
    <row r="132285" spans="1:8" x14ac:dyDescent="0.25">
      <c r="A132285">
        <v>13.15</v>
      </c>
      <c r="B132285" t="s">
        <v>128</v>
      </c>
      <c r="C132285" t="s">
        <v>153</v>
      </c>
      <c r="D132285" t="s">
        <v>127</v>
      </c>
      <c r="E132285" s="70">
        <v>44651</v>
      </c>
      <c r="F132285" t="s">
        <v>18</v>
      </c>
      <c r="G132285" t="s">
        <v>28</v>
      </c>
      <c r="H132285" t="s">
        <v>64</v>
      </c>
    </row>
    <row r="132286" spans="1:8" x14ac:dyDescent="0.25">
      <c r="A132286">
        <v>14.308</v>
      </c>
      <c r="B132286" t="s">
        <v>97</v>
      </c>
      <c r="C132286" t="s">
        <v>6</v>
      </c>
      <c r="D132286" t="s">
        <v>121</v>
      </c>
      <c r="E132286" s="70">
        <v>44651</v>
      </c>
      <c r="F132286" t="s">
        <v>18</v>
      </c>
      <c r="G132286" t="s">
        <v>28</v>
      </c>
      <c r="H132286" t="s">
        <v>58</v>
      </c>
    </row>
    <row r="132287" spans="1:8" x14ac:dyDescent="0.25">
      <c r="A132287">
        <v>0.56000000000000005</v>
      </c>
      <c r="B132287" t="s">
        <v>120</v>
      </c>
      <c r="C132287" t="s">
        <v>153</v>
      </c>
      <c r="D132287" t="s">
        <v>95</v>
      </c>
      <c r="E132287" s="70">
        <v>44651</v>
      </c>
      <c r="F132287" t="s">
        <v>18</v>
      </c>
      <c r="G132287" t="s">
        <v>28</v>
      </c>
      <c r="H132287" t="s">
        <v>54</v>
      </c>
    </row>
    <row r="132288" spans="1:8" x14ac:dyDescent="0.25">
      <c r="A132288">
        <v>105.721</v>
      </c>
      <c r="B132288" t="s">
        <v>102</v>
      </c>
      <c r="C132288" t="s">
        <v>153</v>
      </c>
      <c r="D132288" t="s">
        <v>112</v>
      </c>
      <c r="E132288" s="70">
        <v>44651</v>
      </c>
      <c r="F132288" t="s">
        <v>18</v>
      </c>
      <c r="G132288" t="s">
        <v>28</v>
      </c>
      <c r="H132288" t="s">
        <v>64</v>
      </c>
    </row>
    <row r="132289" spans="1:8" x14ac:dyDescent="0.25">
      <c r="A132289">
        <v>3091.0839999999998</v>
      </c>
      <c r="B132289" t="s">
        <v>94</v>
      </c>
      <c r="C132289" t="s">
        <v>153</v>
      </c>
      <c r="D132289" t="s">
        <v>112</v>
      </c>
      <c r="E132289" s="70">
        <v>44651</v>
      </c>
      <c r="F132289" t="s">
        <v>18</v>
      </c>
      <c r="G132289" t="s">
        <v>28</v>
      </c>
      <c r="H132289" t="s">
        <v>54</v>
      </c>
    </row>
    <row r="132290" spans="1:8" x14ac:dyDescent="0.25">
      <c r="A132290">
        <v>1.96</v>
      </c>
      <c r="B132290" t="s">
        <v>120</v>
      </c>
      <c r="C132290" t="s">
        <v>6</v>
      </c>
      <c r="D132290" t="s">
        <v>98</v>
      </c>
      <c r="E132290" s="70">
        <v>44651</v>
      </c>
      <c r="F132290" t="s">
        <v>18</v>
      </c>
      <c r="G132290" t="s">
        <v>28</v>
      </c>
      <c r="H132290" t="s">
        <v>8</v>
      </c>
    </row>
    <row r="132291" spans="1:8" x14ac:dyDescent="0.25">
      <c r="A132291">
        <v>0.498</v>
      </c>
      <c r="B132291" t="s">
        <v>128</v>
      </c>
      <c r="C132291" t="s">
        <v>6</v>
      </c>
      <c r="D132291" t="s">
        <v>125</v>
      </c>
      <c r="E132291" s="70">
        <v>44651</v>
      </c>
      <c r="F132291" t="s">
        <v>18</v>
      </c>
      <c r="G132291" t="s">
        <v>28</v>
      </c>
      <c r="H132291" t="s">
        <v>58</v>
      </c>
    </row>
    <row r="132292" spans="1:8" x14ac:dyDescent="0.25">
      <c r="A132292">
        <v>74.346999999999994</v>
      </c>
      <c r="B132292" t="s">
        <v>97</v>
      </c>
      <c r="C132292" t="s">
        <v>6</v>
      </c>
      <c r="D132292" t="s">
        <v>91</v>
      </c>
      <c r="E132292" s="70">
        <v>44651</v>
      </c>
      <c r="F132292" t="s">
        <v>18</v>
      </c>
      <c r="G132292" t="s">
        <v>28</v>
      </c>
      <c r="H132292" t="s">
        <v>107</v>
      </c>
    </row>
    <row r="132293" spans="1:8" x14ac:dyDescent="0.25">
      <c r="A132293">
        <v>22.957000000000001</v>
      </c>
      <c r="B132293" t="s">
        <v>93</v>
      </c>
      <c r="C132293" t="s">
        <v>6</v>
      </c>
      <c r="D132293" t="s">
        <v>91</v>
      </c>
      <c r="E132293" s="70">
        <v>44651</v>
      </c>
      <c r="F132293" t="s">
        <v>18</v>
      </c>
      <c r="G132293" t="s">
        <v>28</v>
      </c>
      <c r="H132293" t="s">
        <v>64</v>
      </c>
    </row>
    <row r="132294" spans="1:8" x14ac:dyDescent="0.25">
      <c r="A132294">
        <v>7.6999999999999999E-2</v>
      </c>
      <c r="B132294" t="s">
        <v>114</v>
      </c>
      <c r="C132294" t="s">
        <v>153</v>
      </c>
      <c r="D132294" t="s">
        <v>91</v>
      </c>
      <c r="E132294" s="70">
        <v>44651</v>
      </c>
      <c r="F132294" t="s">
        <v>18</v>
      </c>
      <c r="G132294" t="s">
        <v>28</v>
      </c>
      <c r="H132294" t="s">
        <v>64</v>
      </c>
    </row>
    <row r="132295" spans="1:8" x14ac:dyDescent="0.25">
      <c r="A132295">
        <v>8.6890000000000001</v>
      </c>
      <c r="B132295" t="s">
        <v>97</v>
      </c>
      <c r="C132295" t="s">
        <v>6</v>
      </c>
      <c r="D132295" t="s">
        <v>121</v>
      </c>
      <c r="E132295" s="70">
        <v>44651</v>
      </c>
      <c r="F132295" t="s">
        <v>18</v>
      </c>
      <c r="G132295" t="s">
        <v>28</v>
      </c>
      <c r="H132295" t="s">
        <v>71</v>
      </c>
    </row>
    <row r="132296" spans="1:8" x14ac:dyDescent="0.25">
      <c r="A132296">
        <v>23.594000000000001</v>
      </c>
      <c r="B132296" t="s">
        <v>122</v>
      </c>
      <c r="C132296" t="s">
        <v>153</v>
      </c>
      <c r="D132296" t="s">
        <v>98</v>
      </c>
      <c r="E132296" s="70">
        <v>44651</v>
      </c>
      <c r="F132296" t="s">
        <v>18</v>
      </c>
      <c r="G132296" t="s">
        <v>28</v>
      </c>
      <c r="H132296" t="s">
        <v>75</v>
      </c>
    </row>
    <row r="132297" spans="1:8" x14ac:dyDescent="0.25">
      <c r="A132297">
        <v>2E-3</v>
      </c>
      <c r="B132297" t="s">
        <v>90</v>
      </c>
      <c r="C132297" t="s">
        <v>153</v>
      </c>
      <c r="D132297" t="s">
        <v>141</v>
      </c>
      <c r="E132297" s="70">
        <v>44651</v>
      </c>
      <c r="F132297" t="s">
        <v>18</v>
      </c>
      <c r="G132297" t="s">
        <v>28</v>
      </c>
      <c r="H132297" t="s">
        <v>58</v>
      </c>
    </row>
    <row r="132298" spans="1:8" x14ac:dyDescent="0.25">
      <c r="A132298">
        <v>0.09</v>
      </c>
      <c r="B132298" t="s">
        <v>102</v>
      </c>
      <c r="C132298" t="s">
        <v>153</v>
      </c>
      <c r="D132298" t="s">
        <v>141</v>
      </c>
      <c r="E132298" s="70">
        <v>44651</v>
      </c>
      <c r="F132298" t="s">
        <v>18</v>
      </c>
      <c r="G132298" t="s">
        <v>28</v>
      </c>
      <c r="H132298" t="s">
        <v>54</v>
      </c>
    </row>
    <row r="132299" spans="1:8" x14ac:dyDescent="0.25">
      <c r="A132299">
        <v>11.952</v>
      </c>
      <c r="B132299" t="s">
        <v>93</v>
      </c>
      <c r="C132299" t="s">
        <v>6</v>
      </c>
      <c r="D132299" t="s">
        <v>101</v>
      </c>
      <c r="E132299" s="70">
        <v>44651</v>
      </c>
      <c r="F132299" t="s">
        <v>18</v>
      </c>
      <c r="G132299" t="s">
        <v>28</v>
      </c>
      <c r="H132299" t="s">
        <v>54</v>
      </c>
    </row>
    <row r="132300" spans="1:8" x14ac:dyDescent="0.25">
      <c r="A132300">
        <v>0</v>
      </c>
      <c r="B132300" t="s">
        <v>94</v>
      </c>
      <c r="C132300" t="s">
        <v>153</v>
      </c>
      <c r="D132300" t="s">
        <v>141</v>
      </c>
      <c r="E132300" s="70">
        <v>44651</v>
      </c>
      <c r="F132300" t="s">
        <v>18</v>
      </c>
      <c r="G132300" t="s">
        <v>28</v>
      </c>
      <c r="H132300" t="s">
        <v>54</v>
      </c>
    </row>
    <row r="132301" spans="1:8" x14ac:dyDescent="0.25">
      <c r="A132301">
        <v>3446.0770000000002</v>
      </c>
      <c r="B132301" t="s">
        <v>94</v>
      </c>
      <c r="C132301" t="s">
        <v>153</v>
      </c>
      <c r="D132301" t="s">
        <v>98</v>
      </c>
      <c r="E132301" s="70">
        <v>44651</v>
      </c>
      <c r="F132301" t="s">
        <v>18</v>
      </c>
      <c r="G132301" t="s">
        <v>28</v>
      </c>
      <c r="H132301" t="s">
        <v>54</v>
      </c>
    </row>
    <row r="132302" spans="1:8" x14ac:dyDescent="0.25">
      <c r="A132302">
        <v>54.832000000000001</v>
      </c>
      <c r="B132302" t="s">
        <v>111</v>
      </c>
      <c r="C132302" t="s">
        <v>6</v>
      </c>
      <c r="D132302" t="s">
        <v>106</v>
      </c>
      <c r="E132302" s="70">
        <v>44651</v>
      </c>
      <c r="F132302" t="s">
        <v>18</v>
      </c>
      <c r="G132302" t="s">
        <v>28</v>
      </c>
      <c r="H132302" t="s">
        <v>75</v>
      </c>
    </row>
    <row r="132303" spans="1:8" x14ac:dyDescent="0.25">
      <c r="A132303">
        <v>1.33</v>
      </c>
      <c r="B132303" t="s">
        <v>102</v>
      </c>
      <c r="C132303" t="s">
        <v>153</v>
      </c>
      <c r="D132303" t="s">
        <v>95</v>
      </c>
      <c r="E132303" s="70">
        <v>44651</v>
      </c>
      <c r="F132303" t="s">
        <v>18</v>
      </c>
      <c r="G132303" t="s">
        <v>28</v>
      </c>
      <c r="H132303" t="s">
        <v>107</v>
      </c>
    </row>
    <row r="132304" spans="1:8" x14ac:dyDescent="0.25">
      <c r="A132304">
        <v>8.282</v>
      </c>
      <c r="B132304" t="s">
        <v>97</v>
      </c>
      <c r="C132304" t="s">
        <v>153</v>
      </c>
      <c r="D132304" t="s">
        <v>131</v>
      </c>
      <c r="E132304" s="70">
        <v>44651</v>
      </c>
      <c r="F132304" t="s">
        <v>18</v>
      </c>
      <c r="G132304" t="s">
        <v>28</v>
      </c>
      <c r="H132304" t="s">
        <v>8</v>
      </c>
    </row>
    <row r="132305" spans="1:8" x14ac:dyDescent="0.25">
      <c r="A132305">
        <v>0.151</v>
      </c>
      <c r="B132305" t="s">
        <v>117</v>
      </c>
      <c r="C132305" t="s">
        <v>153</v>
      </c>
      <c r="D132305" t="s">
        <v>119</v>
      </c>
      <c r="E132305" s="70">
        <v>44651</v>
      </c>
      <c r="F132305" t="s">
        <v>18</v>
      </c>
      <c r="G132305" t="s">
        <v>28</v>
      </c>
      <c r="H132305" t="s">
        <v>54</v>
      </c>
    </row>
    <row r="132306" spans="1:8" x14ac:dyDescent="0.25">
      <c r="A132306">
        <v>6.8289999999999997</v>
      </c>
      <c r="B132306" t="s">
        <v>105</v>
      </c>
      <c r="C132306" t="s">
        <v>6</v>
      </c>
      <c r="D132306" t="s">
        <v>104</v>
      </c>
      <c r="E132306" s="70">
        <v>44651</v>
      </c>
      <c r="F132306" t="s">
        <v>18</v>
      </c>
      <c r="G132306" t="s">
        <v>28</v>
      </c>
      <c r="H132306" t="s">
        <v>8</v>
      </c>
    </row>
    <row r="132307" spans="1:8" x14ac:dyDescent="0.25">
      <c r="A132307">
        <v>1568.6020000000001</v>
      </c>
      <c r="B132307" t="s">
        <v>108</v>
      </c>
      <c r="C132307" t="s">
        <v>6</v>
      </c>
      <c r="D132307" t="s">
        <v>112</v>
      </c>
      <c r="E132307" s="70">
        <v>44651</v>
      </c>
      <c r="F132307" t="s">
        <v>18</v>
      </c>
      <c r="G132307" t="s">
        <v>28</v>
      </c>
      <c r="H132307" t="s">
        <v>107</v>
      </c>
    </row>
    <row r="132308" spans="1:8" x14ac:dyDescent="0.25">
      <c r="A132308">
        <v>305.92700000000002</v>
      </c>
      <c r="B132308" t="s">
        <v>97</v>
      </c>
      <c r="C132308" t="s">
        <v>6</v>
      </c>
      <c r="D132308" t="s">
        <v>131</v>
      </c>
      <c r="E132308" s="70">
        <v>44651</v>
      </c>
      <c r="F132308" t="s">
        <v>18</v>
      </c>
      <c r="G132308" t="s">
        <v>28</v>
      </c>
      <c r="H132308" t="s">
        <v>54</v>
      </c>
    </row>
    <row r="132309" spans="1:8" x14ac:dyDescent="0.25">
      <c r="A132309">
        <v>1.0999999999999999E-2</v>
      </c>
      <c r="B132309" t="s">
        <v>86</v>
      </c>
      <c r="C132309" t="s">
        <v>6</v>
      </c>
      <c r="D132309" t="s">
        <v>112</v>
      </c>
      <c r="E132309" s="70">
        <v>44651</v>
      </c>
      <c r="F132309" t="s">
        <v>18</v>
      </c>
      <c r="G132309" t="s">
        <v>28</v>
      </c>
      <c r="H132309" t="s">
        <v>58</v>
      </c>
    </row>
    <row r="132310" spans="1:8" x14ac:dyDescent="0.25">
      <c r="A132310">
        <v>32.140999999999998</v>
      </c>
      <c r="B132310" t="s">
        <v>111</v>
      </c>
      <c r="C132310" t="s">
        <v>6</v>
      </c>
      <c r="D132310" t="s">
        <v>101</v>
      </c>
      <c r="E132310" s="70">
        <v>44651</v>
      </c>
      <c r="F132310" t="s">
        <v>18</v>
      </c>
      <c r="G132310" t="s">
        <v>28</v>
      </c>
      <c r="H132310" t="s">
        <v>75</v>
      </c>
    </row>
    <row r="132311" spans="1:8" x14ac:dyDescent="0.25">
      <c r="A132311">
        <v>0.18099999999999999</v>
      </c>
      <c r="B132311" t="s">
        <v>110</v>
      </c>
      <c r="C132311" t="s">
        <v>153</v>
      </c>
      <c r="D132311" t="s">
        <v>127</v>
      </c>
      <c r="E132311" s="70">
        <v>44651</v>
      </c>
      <c r="F132311" t="s">
        <v>18</v>
      </c>
      <c r="G132311" t="s">
        <v>28</v>
      </c>
      <c r="H132311" t="s">
        <v>58</v>
      </c>
    </row>
    <row r="132312" spans="1:8" x14ac:dyDescent="0.25">
      <c r="A132312">
        <v>4.3840000000000003</v>
      </c>
      <c r="B132312" t="s">
        <v>97</v>
      </c>
      <c r="C132312" t="s">
        <v>6</v>
      </c>
      <c r="D132312" t="s">
        <v>135</v>
      </c>
      <c r="E132312" s="70">
        <v>44651</v>
      </c>
      <c r="F132312" t="s">
        <v>18</v>
      </c>
      <c r="G132312" t="s">
        <v>28</v>
      </c>
      <c r="H132312" t="s">
        <v>58</v>
      </c>
    </row>
    <row r="132313" spans="1:8" x14ac:dyDescent="0.25">
      <c r="A132313">
        <v>112.188</v>
      </c>
      <c r="B132313" t="s">
        <v>105</v>
      </c>
      <c r="C132313" t="s">
        <v>6</v>
      </c>
      <c r="D132313" t="s">
        <v>131</v>
      </c>
      <c r="E132313" s="70">
        <v>44651</v>
      </c>
      <c r="F132313" t="s">
        <v>18</v>
      </c>
      <c r="G132313" t="s">
        <v>28</v>
      </c>
      <c r="H132313" t="s">
        <v>8</v>
      </c>
    </row>
    <row r="132314" spans="1:8" x14ac:dyDescent="0.25">
      <c r="A132314">
        <v>1.7000000000000001E-2</v>
      </c>
      <c r="B132314" t="s">
        <v>90</v>
      </c>
      <c r="C132314" t="s">
        <v>6</v>
      </c>
      <c r="D132314" t="s">
        <v>98</v>
      </c>
      <c r="E132314" s="70">
        <v>44651</v>
      </c>
      <c r="F132314" t="s">
        <v>18</v>
      </c>
      <c r="G132314" t="s">
        <v>28</v>
      </c>
      <c r="H132314" t="s">
        <v>75</v>
      </c>
    </row>
    <row r="132315" spans="1:8" x14ac:dyDescent="0.25">
      <c r="A132315">
        <v>8.6940000000000008</v>
      </c>
      <c r="B132315" t="s">
        <v>133</v>
      </c>
      <c r="C132315" t="s">
        <v>153</v>
      </c>
      <c r="D132315" t="s">
        <v>98</v>
      </c>
      <c r="E132315" s="70">
        <v>44651</v>
      </c>
      <c r="F132315" t="s">
        <v>18</v>
      </c>
      <c r="G132315" t="s">
        <v>28</v>
      </c>
      <c r="H132315" t="s">
        <v>75</v>
      </c>
    </row>
    <row r="132316" spans="1:8" x14ac:dyDescent="0.25">
      <c r="A132316">
        <v>1785.37</v>
      </c>
      <c r="B132316" t="s">
        <v>86</v>
      </c>
      <c r="C132316" t="s">
        <v>153</v>
      </c>
      <c r="D132316" t="s">
        <v>112</v>
      </c>
      <c r="E132316" s="70">
        <v>44651</v>
      </c>
      <c r="F132316" t="s">
        <v>18</v>
      </c>
      <c r="G132316" t="s">
        <v>28</v>
      </c>
      <c r="H132316" t="s">
        <v>58</v>
      </c>
    </row>
    <row r="132317" spans="1:8" x14ac:dyDescent="0.25">
      <c r="A132317">
        <v>5.7000000000000002E-2</v>
      </c>
      <c r="B132317" t="s">
        <v>89</v>
      </c>
      <c r="C132317" t="s">
        <v>153</v>
      </c>
      <c r="D132317" t="s">
        <v>91</v>
      </c>
      <c r="E132317" s="70">
        <v>44651</v>
      </c>
      <c r="F132317" t="s">
        <v>18</v>
      </c>
      <c r="G132317" t="s">
        <v>28</v>
      </c>
      <c r="H132317" t="s">
        <v>64</v>
      </c>
    </row>
    <row r="132318" spans="1:8" x14ac:dyDescent="0.25">
      <c r="A132318">
        <v>65.915999999999997</v>
      </c>
      <c r="B132318" t="s">
        <v>111</v>
      </c>
      <c r="C132318" t="s">
        <v>6</v>
      </c>
      <c r="D132318" t="s">
        <v>135</v>
      </c>
      <c r="E132318" s="70">
        <v>44651</v>
      </c>
      <c r="F132318" t="s">
        <v>18</v>
      </c>
      <c r="G132318" t="s">
        <v>28</v>
      </c>
      <c r="H132318" t="s">
        <v>8</v>
      </c>
    </row>
    <row r="132319" spans="1:8" x14ac:dyDescent="0.25">
      <c r="A132319">
        <v>2.3E-2</v>
      </c>
      <c r="B132319" t="s">
        <v>117</v>
      </c>
      <c r="C132319" t="s">
        <v>6</v>
      </c>
      <c r="D132319" t="s">
        <v>95</v>
      </c>
      <c r="E132319" s="70">
        <v>44651</v>
      </c>
      <c r="F132319" t="s">
        <v>18</v>
      </c>
      <c r="G132319" t="s">
        <v>28</v>
      </c>
      <c r="H132319" t="s">
        <v>8</v>
      </c>
    </row>
    <row r="132320" spans="1:8" x14ac:dyDescent="0.25">
      <c r="A132320">
        <v>0.629</v>
      </c>
      <c r="B132320" t="s">
        <v>108</v>
      </c>
      <c r="C132320" t="s">
        <v>6</v>
      </c>
      <c r="D132320" t="s">
        <v>121</v>
      </c>
      <c r="E132320" s="70">
        <v>44651</v>
      </c>
      <c r="F132320" t="s">
        <v>18</v>
      </c>
      <c r="G132320" t="s">
        <v>28</v>
      </c>
      <c r="H132320" t="s">
        <v>58</v>
      </c>
    </row>
    <row r="132321" spans="1:8" x14ac:dyDescent="0.25">
      <c r="A132321">
        <v>1.17</v>
      </c>
      <c r="B132321" t="s">
        <v>110</v>
      </c>
      <c r="C132321" t="s">
        <v>6</v>
      </c>
      <c r="D132321" t="s">
        <v>129</v>
      </c>
      <c r="E132321" s="70">
        <v>44651</v>
      </c>
      <c r="F132321" t="s">
        <v>18</v>
      </c>
      <c r="G132321" t="s">
        <v>28</v>
      </c>
      <c r="H132321" t="s">
        <v>54</v>
      </c>
    </row>
    <row r="132322" spans="1:8" x14ac:dyDescent="0.25">
      <c r="A132322">
        <v>3.5000000000000003E-2</v>
      </c>
      <c r="B132322" t="s">
        <v>90</v>
      </c>
      <c r="C132322" t="s">
        <v>153</v>
      </c>
      <c r="D132322" t="s">
        <v>125</v>
      </c>
      <c r="E132322" s="70">
        <v>44651</v>
      </c>
      <c r="F132322" t="s">
        <v>18</v>
      </c>
      <c r="G132322" t="s">
        <v>28</v>
      </c>
      <c r="H132322" t="s">
        <v>64</v>
      </c>
    </row>
    <row r="132323" spans="1:8" x14ac:dyDescent="0.25">
      <c r="A132323">
        <v>4.8000000000000001E-2</v>
      </c>
      <c r="B132323" t="s">
        <v>103</v>
      </c>
      <c r="C132323" t="s">
        <v>6</v>
      </c>
      <c r="D132323" t="s">
        <v>91</v>
      </c>
      <c r="E132323" s="70">
        <v>44651</v>
      </c>
      <c r="F132323" t="s">
        <v>18</v>
      </c>
      <c r="G132323" t="s">
        <v>28</v>
      </c>
      <c r="H132323" t="s">
        <v>54</v>
      </c>
    </row>
    <row r="132324" spans="1:8" x14ac:dyDescent="0.25">
      <c r="A132324">
        <v>0.28100000000000003</v>
      </c>
      <c r="B132324" t="s">
        <v>139</v>
      </c>
      <c r="C132324" t="s">
        <v>6</v>
      </c>
      <c r="D132324" t="s">
        <v>121</v>
      </c>
      <c r="E132324" s="70">
        <v>44651</v>
      </c>
      <c r="F132324" t="s">
        <v>18</v>
      </c>
      <c r="G132324" t="s">
        <v>28</v>
      </c>
      <c r="H132324" t="s">
        <v>8</v>
      </c>
    </row>
    <row r="132325" spans="1:8" x14ac:dyDescent="0.25">
      <c r="A132325">
        <v>4.867</v>
      </c>
      <c r="B132325" t="s">
        <v>116</v>
      </c>
      <c r="C132325" t="s">
        <v>153</v>
      </c>
      <c r="D132325" t="s">
        <v>104</v>
      </c>
      <c r="E132325" s="70">
        <v>44651</v>
      </c>
      <c r="F132325" t="s">
        <v>18</v>
      </c>
      <c r="G132325" t="s">
        <v>28</v>
      </c>
      <c r="H132325" t="s">
        <v>8</v>
      </c>
    </row>
    <row r="132326" spans="1:8" x14ac:dyDescent="0.25">
      <c r="A132326">
        <v>1.2310000000000001</v>
      </c>
      <c r="B132326" t="s">
        <v>108</v>
      </c>
      <c r="C132326" t="s">
        <v>6</v>
      </c>
      <c r="D132326" t="s">
        <v>138</v>
      </c>
      <c r="E132326" s="70">
        <v>44651</v>
      </c>
      <c r="F132326" t="s">
        <v>18</v>
      </c>
      <c r="G132326" t="s">
        <v>28</v>
      </c>
      <c r="H132326" t="s">
        <v>75</v>
      </c>
    </row>
    <row r="132327" spans="1:8" x14ac:dyDescent="0.25">
      <c r="A132327">
        <v>0.153</v>
      </c>
      <c r="B132327" t="s">
        <v>108</v>
      </c>
      <c r="C132327" t="s">
        <v>153</v>
      </c>
      <c r="D132327" t="s">
        <v>98</v>
      </c>
      <c r="E132327" s="70">
        <v>44651</v>
      </c>
      <c r="F132327" t="s">
        <v>18</v>
      </c>
      <c r="G132327" t="s">
        <v>28</v>
      </c>
      <c r="H132327" t="s">
        <v>54</v>
      </c>
    </row>
    <row r="132328" spans="1:8" x14ac:dyDescent="0.25">
      <c r="A132328">
        <v>2.8730000000000002</v>
      </c>
      <c r="B132328" t="s">
        <v>94</v>
      </c>
      <c r="C132328" t="s">
        <v>153</v>
      </c>
      <c r="D132328" t="s">
        <v>109</v>
      </c>
      <c r="E132328" s="70">
        <v>44651</v>
      </c>
      <c r="F132328" t="s">
        <v>18</v>
      </c>
      <c r="G132328" t="s">
        <v>28</v>
      </c>
      <c r="H132328" t="s">
        <v>58</v>
      </c>
    </row>
    <row r="132329" spans="1:8" x14ac:dyDescent="0.25">
      <c r="A132329">
        <v>1.4999999999999999E-2</v>
      </c>
      <c r="B132329" t="s">
        <v>97</v>
      </c>
      <c r="C132329" t="s">
        <v>6</v>
      </c>
      <c r="D132329" t="s">
        <v>129</v>
      </c>
      <c r="E132329" s="70">
        <v>44651</v>
      </c>
      <c r="F132329" t="s">
        <v>18</v>
      </c>
      <c r="G132329" t="s">
        <v>28</v>
      </c>
      <c r="H132329" t="s">
        <v>62</v>
      </c>
    </row>
    <row r="132330" spans="1:8" x14ac:dyDescent="0.25">
      <c r="A132330">
        <v>3.6720000000000002</v>
      </c>
      <c r="B132330" t="s">
        <v>94</v>
      </c>
      <c r="C132330" t="s">
        <v>153</v>
      </c>
      <c r="D132330" t="s">
        <v>106</v>
      </c>
      <c r="E132330" s="70">
        <v>44651</v>
      </c>
      <c r="F132330" t="s">
        <v>18</v>
      </c>
      <c r="G132330" t="s">
        <v>28</v>
      </c>
      <c r="H132330" t="s">
        <v>107</v>
      </c>
    </row>
    <row r="132331" spans="1:8" x14ac:dyDescent="0.25">
      <c r="A132331">
        <v>70.804000000000002</v>
      </c>
      <c r="B132331" t="s">
        <v>130</v>
      </c>
      <c r="C132331" t="s">
        <v>153</v>
      </c>
      <c r="D132331" t="s">
        <v>98</v>
      </c>
      <c r="E132331" s="70">
        <v>44651</v>
      </c>
      <c r="F132331" t="s">
        <v>18</v>
      </c>
      <c r="G132331" t="s">
        <v>28</v>
      </c>
      <c r="H132331" t="s">
        <v>107</v>
      </c>
    </row>
    <row r="132332" spans="1:8" x14ac:dyDescent="0.25">
      <c r="A132332">
        <v>0.14699999999999999</v>
      </c>
      <c r="B132332" t="s">
        <v>108</v>
      </c>
      <c r="C132332" t="s">
        <v>153</v>
      </c>
      <c r="D132332" t="s">
        <v>106</v>
      </c>
      <c r="E132332" s="70">
        <v>44651</v>
      </c>
      <c r="F132332" t="s">
        <v>18</v>
      </c>
      <c r="G132332" t="s">
        <v>28</v>
      </c>
      <c r="H132332" t="s">
        <v>8</v>
      </c>
    </row>
    <row r="132333" spans="1:8" x14ac:dyDescent="0.25">
      <c r="A132333">
        <v>7.7889999999999997</v>
      </c>
      <c r="B132333" t="s">
        <v>97</v>
      </c>
      <c r="C132333" t="s">
        <v>6</v>
      </c>
      <c r="D132333" t="s">
        <v>91</v>
      </c>
      <c r="E132333" s="70">
        <v>44651</v>
      </c>
      <c r="F132333" t="s">
        <v>18</v>
      </c>
      <c r="G132333" t="s">
        <v>28</v>
      </c>
      <c r="H132333" t="s">
        <v>71</v>
      </c>
    </row>
    <row r="132334" spans="1:8" x14ac:dyDescent="0.25">
      <c r="A132334">
        <v>2.7E-2</v>
      </c>
      <c r="B132334" t="s">
        <v>108</v>
      </c>
      <c r="C132334" t="s">
        <v>6</v>
      </c>
      <c r="D132334" t="s">
        <v>101</v>
      </c>
      <c r="E132334" s="70">
        <v>44651</v>
      </c>
      <c r="F132334" t="s">
        <v>18</v>
      </c>
      <c r="G132334" t="s">
        <v>28</v>
      </c>
      <c r="H132334" t="s">
        <v>64</v>
      </c>
    </row>
    <row r="132335" spans="1:8" x14ac:dyDescent="0.25">
      <c r="A132335">
        <v>0.246</v>
      </c>
      <c r="B132335" t="s">
        <v>94</v>
      </c>
      <c r="C132335" t="s">
        <v>6</v>
      </c>
      <c r="D132335" t="s">
        <v>112</v>
      </c>
      <c r="E132335" s="70">
        <v>44651</v>
      </c>
      <c r="F132335" t="s">
        <v>18</v>
      </c>
      <c r="G132335" t="s">
        <v>28</v>
      </c>
      <c r="H132335" t="s">
        <v>54</v>
      </c>
    </row>
    <row r="132336" spans="1:8" x14ac:dyDescent="0.25">
      <c r="A132336">
        <v>1E-3</v>
      </c>
      <c r="B132336" t="s">
        <v>90</v>
      </c>
      <c r="C132336" t="s">
        <v>6</v>
      </c>
      <c r="D132336" t="s">
        <v>142</v>
      </c>
      <c r="E132336" s="70">
        <v>44651</v>
      </c>
      <c r="F132336" t="s">
        <v>18</v>
      </c>
      <c r="G132336" t="s">
        <v>28</v>
      </c>
      <c r="H132336" t="s">
        <v>58</v>
      </c>
    </row>
    <row r="132337" spans="1:8" x14ac:dyDescent="0.25">
      <c r="A132337">
        <v>5.2060000000000004</v>
      </c>
      <c r="B132337" t="s">
        <v>110</v>
      </c>
      <c r="C132337" t="s">
        <v>153</v>
      </c>
      <c r="D132337" t="s">
        <v>91</v>
      </c>
      <c r="E132337" s="70">
        <v>44651</v>
      </c>
      <c r="F132337" t="s">
        <v>18</v>
      </c>
      <c r="G132337" t="s">
        <v>28</v>
      </c>
      <c r="H132337" t="s">
        <v>8</v>
      </c>
    </row>
    <row r="132338" spans="1:8" x14ac:dyDescent="0.25">
      <c r="A132338">
        <v>0.03</v>
      </c>
      <c r="B132338" t="s">
        <v>96</v>
      </c>
      <c r="C132338" t="s">
        <v>153</v>
      </c>
      <c r="D132338" t="s">
        <v>141</v>
      </c>
      <c r="E132338" s="70">
        <v>44651</v>
      </c>
      <c r="F132338" t="s">
        <v>18</v>
      </c>
      <c r="G132338" t="s">
        <v>28</v>
      </c>
      <c r="H132338" t="s">
        <v>8</v>
      </c>
    </row>
    <row r="132339" spans="1:8" x14ac:dyDescent="0.25">
      <c r="A132339">
        <v>6.2E-2</v>
      </c>
      <c r="B132339" t="s">
        <v>97</v>
      </c>
      <c r="C132339" t="s">
        <v>153</v>
      </c>
      <c r="D132339" t="s">
        <v>87</v>
      </c>
      <c r="E132339" s="70">
        <v>44651</v>
      </c>
      <c r="F132339" t="s">
        <v>18</v>
      </c>
      <c r="G132339" t="s">
        <v>28</v>
      </c>
      <c r="H132339" t="s">
        <v>58</v>
      </c>
    </row>
    <row r="132340" spans="1:8" x14ac:dyDescent="0.25">
      <c r="A132340">
        <v>23.965</v>
      </c>
      <c r="B132340" t="s">
        <v>126</v>
      </c>
      <c r="C132340" t="s">
        <v>153</v>
      </c>
      <c r="D132340" t="s">
        <v>129</v>
      </c>
      <c r="E132340" s="70">
        <v>44651</v>
      </c>
      <c r="F132340" t="s">
        <v>18</v>
      </c>
      <c r="G132340" t="s">
        <v>28</v>
      </c>
      <c r="H132340" t="s">
        <v>8</v>
      </c>
    </row>
    <row r="132341" spans="1:8" x14ac:dyDescent="0.25">
      <c r="A132341">
        <v>50.621000000000002</v>
      </c>
      <c r="B132341" t="s">
        <v>90</v>
      </c>
      <c r="C132341" t="s">
        <v>6</v>
      </c>
      <c r="D132341" t="s">
        <v>95</v>
      </c>
      <c r="E132341" s="70">
        <v>44651</v>
      </c>
      <c r="F132341" t="s">
        <v>18</v>
      </c>
      <c r="G132341" t="s">
        <v>28</v>
      </c>
      <c r="H132341" t="s">
        <v>54</v>
      </c>
    </row>
    <row r="132342" spans="1:8" x14ac:dyDescent="0.25">
      <c r="A132342">
        <v>1142.5160000000001</v>
      </c>
      <c r="B132342" t="s">
        <v>108</v>
      </c>
      <c r="C132342" t="s">
        <v>6</v>
      </c>
      <c r="D132342" t="s">
        <v>112</v>
      </c>
      <c r="E132342" s="70">
        <v>44651</v>
      </c>
      <c r="F132342" t="s">
        <v>18</v>
      </c>
      <c r="G132342" t="s">
        <v>28</v>
      </c>
      <c r="H132342" t="s">
        <v>71</v>
      </c>
    </row>
    <row r="132343" spans="1:8" x14ac:dyDescent="0.25">
      <c r="A132343">
        <v>18.824999999999999</v>
      </c>
      <c r="B132343" t="s">
        <v>97</v>
      </c>
      <c r="C132343" t="s">
        <v>6</v>
      </c>
      <c r="D132343" t="s">
        <v>119</v>
      </c>
      <c r="E132343" s="70">
        <v>44651</v>
      </c>
      <c r="F132343" t="s">
        <v>18</v>
      </c>
      <c r="G132343" t="s">
        <v>28</v>
      </c>
      <c r="H132343" t="s">
        <v>107</v>
      </c>
    </row>
    <row r="132344" spans="1:8" x14ac:dyDescent="0.25">
      <c r="A132344">
        <v>0.05</v>
      </c>
      <c r="B132344" t="s">
        <v>90</v>
      </c>
      <c r="C132344" t="s">
        <v>6</v>
      </c>
      <c r="D132344" t="s">
        <v>113</v>
      </c>
      <c r="E132344" s="70">
        <v>44651</v>
      </c>
      <c r="F132344" t="s">
        <v>18</v>
      </c>
      <c r="G132344" t="s">
        <v>28</v>
      </c>
      <c r="H132344" t="s">
        <v>71</v>
      </c>
    </row>
    <row r="132345" spans="1:8" x14ac:dyDescent="0.25">
      <c r="A132345">
        <v>43.847000000000001</v>
      </c>
      <c r="B132345" t="s">
        <v>103</v>
      </c>
      <c r="C132345" t="s">
        <v>153</v>
      </c>
      <c r="D132345" t="s">
        <v>98</v>
      </c>
      <c r="E132345" s="70">
        <v>44651</v>
      </c>
      <c r="F132345" t="s">
        <v>18</v>
      </c>
      <c r="G132345" t="s">
        <v>28</v>
      </c>
      <c r="H132345" t="s">
        <v>107</v>
      </c>
    </row>
    <row r="132346" spans="1:8" x14ac:dyDescent="0.25">
      <c r="A132346">
        <v>4.649</v>
      </c>
      <c r="B132346" t="s">
        <v>114</v>
      </c>
      <c r="C132346" t="s">
        <v>6</v>
      </c>
      <c r="D132346" t="s">
        <v>113</v>
      </c>
      <c r="E132346" s="70">
        <v>44651</v>
      </c>
      <c r="F132346" t="s">
        <v>18</v>
      </c>
      <c r="G132346" t="s">
        <v>28</v>
      </c>
      <c r="H132346" t="s">
        <v>8</v>
      </c>
    </row>
    <row r="132347" spans="1:8" x14ac:dyDescent="0.25">
      <c r="A132347">
        <v>1.8560000000000001</v>
      </c>
      <c r="B132347" t="s">
        <v>128</v>
      </c>
      <c r="C132347" t="s">
        <v>153</v>
      </c>
      <c r="D132347" t="s">
        <v>98</v>
      </c>
      <c r="E132347" s="70">
        <v>44651</v>
      </c>
      <c r="F132347" t="s">
        <v>18</v>
      </c>
      <c r="G132347" t="s">
        <v>28</v>
      </c>
      <c r="H132347" t="s">
        <v>58</v>
      </c>
    </row>
    <row r="132348" spans="1:8" x14ac:dyDescent="0.25">
      <c r="A132348">
        <v>0.14699999999999999</v>
      </c>
      <c r="B132348" t="s">
        <v>108</v>
      </c>
      <c r="C132348" t="s">
        <v>153</v>
      </c>
      <c r="D132348" t="s">
        <v>98</v>
      </c>
      <c r="E132348" s="70">
        <v>44651</v>
      </c>
      <c r="F132348" t="s">
        <v>18</v>
      </c>
      <c r="G132348" t="s">
        <v>28</v>
      </c>
      <c r="H132348" t="s">
        <v>64</v>
      </c>
    </row>
    <row r="132349" spans="1:8" x14ac:dyDescent="0.25">
      <c r="A132349">
        <v>0.02</v>
      </c>
      <c r="B132349" t="s">
        <v>114</v>
      </c>
      <c r="C132349" t="s">
        <v>153</v>
      </c>
      <c r="D132349" t="s">
        <v>112</v>
      </c>
      <c r="E132349" s="70">
        <v>44651</v>
      </c>
      <c r="F132349" t="s">
        <v>18</v>
      </c>
      <c r="G132349" t="s">
        <v>28</v>
      </c>
      <c r="H132349" t="s">
        <v>75</v>
      </c>
    </row>
    <row r="132350" spans="1:8" x14ac:dyDescent="0.25">
      <c r="A132350">
        <v>7.4349999999999996</v>
      </c>
      <c r="B132350" t="s">
        <v>97</v>
      </c>
      <c r="C132350" t="s">
        <v>6</v>
      </c>
      <c r="D132350" t="s">
        <v>141</v>
      </c>
      <c r="E132350" s="70">
        <v>44651</v>
      </c>
      <c r="F132350" t="s">
        <v>18</v>
      </c>
      <c r="G132350" t="s">
        <v>28</v>
      </c>
      <c r="H132350" t="s">
        <v>71</v>
      </c>
    </row>
    <row r="132351" spans="1:8" x14ac:dyDescent="0.25">
      <c r="A132351">
        <v>8621.0429999999997</v>
      </c>
      <c r="B132351" t="s">
        <v>111</v>
      </c>
      <c r="C132351" t="s">
        <v>153</v>
      </c>
      <c r="D132351" t="s">
        <v>109</v>
      </c>
      <c r="E132351" s="70">
        <v>44651</v>
      </c>
      <c r="F132351" t="s">
        <v>18</v>
      </c>
      <c r="G132351" t="s">
        <v>28</v>
      </c>
      <c r="H132351" t="s">
        <v>8</v>
      </c>
    </row>
    <row r="132352" spans="1:8" x14ac:dyDescent="0.25">
      <c r="A132352">
        <v>23.04</v>
      </c>
      <c r="B132352" t="s">
        <v>128</v>
      </c>
      <c r="C132352" t="s">
        <v>153</v>
      </c>
      <c r="D132352" t="s">
        <v>95</v>
      </c>
      <c r="E132352" s="70">
        <v>44651</v>
      </c>
      <c r="F132352" t="s">
        <v>18</v>
      </c>
      <c r="G132352" t="s">
        <v>28</v>
      </c>
      <c r="H132352" t="s">
        <v>8</v>
      </c>
    </row>
    <row r="132353" spans="1:8" x14ac:dyDescent="0.25">
      <c r="A132353">
        <v>6.375</v>
      </c>
      <c r="B132353" t="s">
        <v>123</v>
      </c>
      <c r="C132353" t="s">
        <v>153</v>
      </c>
      <c r="D132353" t="s">
        <v>112</v>
      </c>
      <c r="E132353" s="70">
        <v>44651</v>
      </c>
      <c r="F132353" t="s">
        <v>18</v>
      </c>
      <c r="G132353" t="s">
        <v>28</v>
      </c>
      <c r="H132353" t="s">
        <v>75</v>
      </c>
    </row>
    <row r="132354" spans="1:8" x14ac:dyDescent="0.25">
      <c r="A132354">
        <v>0.64300000000000002</v>
      </c>
      <c r="B132354" t="s">
        <v>103</v>
      </c>
      <c r="C132354" t="s">
        <v>153</v>
      </c>
      <c r="D132354" t="s">
        <v>98</v>
      </c>
      <c r="E132354" s="70">
        <v>44651</v>
      </c>
      <c r="F132354" t="s">
        <v>18</v>
      </c>
      <c r="G132354" t="s">
        <v>28</v>
      </c>
      <c r="H132354" t="s">
        <v>64</v>
      </c>
    </row>
    <row r="132355" spans="1:8" x14ac:dyDescent="0.25">
      <c r="A132355">
        <v>7.2999999999999995E-2</v>
      </c>
      <c r="B132355" t="s">
        <v>90</v>
      </c>
      <c r="C132355" t="s">
        <v>153</v>
      </c>
      <c r="D132355" t="s">
        <v>140</v>
      </c>
      <c r="E132355" s="70">
        <v>44651</v>
      </c>
      <c r="F132355" t="s">
        <v>18</v>
      </c>
      <c r="G132355" t="s">
        <v>28</v>
      </c>
      <c r="H132355" t="s">
        <v>64</v>
      </c>
    </row>
    <row r="132356" spans="1:8" x14ac:dyDescent="0.25">
      <c r="A132356">
        <v>4.3999999999999997E-2</v>
      </c>
      <c r="B132356" t="s">
        <v>90</v>
      </c>
      <c r="C132356" t="s">
        <v>6</v>
      </c>
      <c r="D132356" t="s">
        <v>135</v>
      </c>
      <c r="E132356" s="70">
        <v>44651</v>
      </c>
      <c r="F132356" t="s">
        <v>18</v>
      </c>
      <c r="G132356" t="s">
        <v>28</v>
      </c>
      <c r="H132356" t="s">
        <v>64</v>
      </c>
    </row>
    <row r="132357" spans="1:8" x14ac:dyDescent="0.25">
      <c r="A132357">
        <v>7.3999999999999996E-2</v>
      </c>
      <c r="B132357" t="s">
        <v>90</v>
      </c>
      <c r="C132357" t="s">
        <v>6</v>
      </c>
      <c r="D132357" t="s">
        <v>129</v>
      </c>
      <c r="E132357" s="70">
        <v>44651</v>
      </c>
      <c r="F132357" t="s">
        <v>18</v>
      </c>
      <c r="G132357" t="s">
        <v>28</v>
      </c>
      <c r="H132357" t="s">
        <v>8</v>
      </c>
    </row>
    <row r="132358" spans="1:8" x14ac:dyDescent="0.25">
      <c r="A132358">
        <v>0.47099999999999997</v>
      </c>
      <c r="B132358" t="s">
        <v>126</v>
      </c>
      <c r="C132358" t="s">
        <v>153</v>
      </c>
      <c r="D132358" t="s">
        <v>125</v>
      </c>
      <c r="E132358" s="70">
        <v>44651</v>
      </c>
      <c r="F132358" t="s">
        <v>18</v>
      </c>
      <c r="G132358" t="s">
        <v>28</v>
      </c>
      <c r="H132358" t="s">
        <v>64</v>
      </c>
    </row>
    <row r="132359" spans="1:8" x14ac:dyDescent="0.25">
      <c r="A132359">
        <v>18.347000000000001</v>
      </c>
      <c r="B132359" t="s">
        <v>136</v>
      </c>
      <c r="C132359" t="s">
        <v>153</v>
      </c>
      <c r="D132359" t="s">
        <v>138</v>
      </c>
      <c r="E132359" s="70">
        <v>44651</v>
      </c>
      <c r="F132359" t="s">
        <v>18</v>
      </c>
      <c r="G132359" t="s">
        <v>28</v>
      </c>
      <c r="H132359" t="s">
        <v>8</v>
      </c>
    </row>
    <row r="132360" spans="1:8" x14ac:dyDescent="0.25">
      <c r="A132360">
        <v>94.408000000000001</v>
      </c>
      <c r="B132360" t="s">
        <v>105</v>
      </c>
      <c r="C132360" t="s">
        <v>6</v>
      </c>
      <c r="D132360" t="s">
        <v>113</v>
      </c>
      <c r="E132360" s="70">
        <v>44651</v>
      </c>
      <c r="F132360" t="s">
        <v>18</v>
      </c>
      <c r="G132360" t="s">
        <v>28</v>
      </c>
      <c r="H132360" t="s">
        <v>8</v>
      </c>
    </row>
    <row r="132361" spans="1:8" x14ac:dyDescent="0.25">
      <c r="A132361">
        <v>5.8999999999999997E-2</v>
      </c>
      <c r="B132361" t="s">
        <v>120</v>
      </c>
      <c r="C132361" t="s">
        <v>153</v>
      </c>
      <c r="D132361" t="s">
        <v>91</v>
      </c>
      <c r="E132361" s="70">
        <v>44651</v>
      </c>
      <c r="F132361" t="s">
        <v>18</v>
      </c>
      <c r="G132361" t="s">
        <v>28</v>
      </c>
      <c r="H132361" t="s">
        <v>58</v>
      </c>
    </row>
    <row r="132362" spans="1:8" x14ac:dyDescent="0.25">
      <c r="A132362">
        <v>6.93</v>
      </c>
      <c r="B132362" t="s">
        <v>89</v>
      </c>
      <c r="C132362" t="s">
        <v>153</v>
      </c>
      <c r="D132362" t="s">
        <v>106</v>
      </c>
      <c r="E132362" s="70">
        <v>44651</v>
      </c>
      <c r="F132362" t="s">
        <v>18</v>
      </c>
      <c r="G132362" t="s">
        <v>28</v>
      </c>
      <c r="H132362" t="s">
        <v>107</v>
      </c>
    </row>
    <row r="132363" spans="1:8" x14ac:dyDescent="0.25">
      <c r="A132363">
        <v>0.20100000000000001</v>
      </c>
      <c r="B132363" t="s">
        <v>86</v>
      </c>
      <c r="C132363" t="s">
        <v>6</v>
      </c>
      <c r="D132363" t="s">
        <v>98</v>
      </c>
      <c r="E132363" s="70">
        <v>44651</v>
      </c>
      <c r="F132363" t="s">
        <v>18</v>
      </c>
      <c r="G132363" t="s">
        <v>28</v>
      </c>
      <c r="H132363" t="s">
        <v>107</v>
      </c>
    </row>
    <row r="132364" spans="1:8" x14ac:dyDescent="0.25">
      <c r="A132364">
        <v>18.448</v>
      </c>
      <c r="B132364" t="s">
        <v>133</v>
      </c>
      <c r="C132364" t="s">
        <v>153</v>
      </c>
      <c r="D132364" t="s">
        <v>106</v>
      </c>
      <c r="E132364" s="70">
        <v>44651</v>
      </c>
      <c r="F132364" t="s">
        <v>18</v>
      </c>
      <c r="G132364" t="s">
        <v>28</v>
      </c>
      <c r="H132364" t="s">
        <v>8</v>
      </c>
    </row>
    <row r="132365" spans="1:8" x14ac:dyDescent="0.25">
      <c r="A132365">
        <v>3.4000000000000002E-2</v>
      </c>
      <c r="B132365" t="s">
        <v>90</v>
      </c>
      <c r="C132365" t="s">
        <v>153</v>
      </c>
      <c r="D132365" t="s">
        <v>115</v>
      </c>
      <c r="E132365" s="70">
        <v>44651</v>
      </c>
      <c r="F132365" t="s">
        <v>18</v>
      </c>
      <c r="G132365" t="s">
        <v>28</v>
      </c>
      <c r="H132365" t="s">
        <v>58</v>
      </c>
    </row>
    <row r="132366" spans="1:8" x14ac:dyDescent="0.25">
      <c r="A132366">
        <v>109.563</v>
      </c>
      <c r="B132366" t="s">
        <v>90</v>
      </c>
      <c r="C132366" t="s">
        <v>153</v>
      </c>
      <c r="D132366" t="s">
        <v>95</v>
      </c>
      <c r="E132366" s="70">
        <v>44651</v>
      </c>
      <c r="F132366" t="s">
        <v>18</v>
      </c>
      <c r="G132366" t="s">
        <v>28</v>
      </c>
      <c r="H132366" t="s">
        <v>54</v>
      </c>
    </row>
    <row r="132367" spans="1:8" x14ac:dyDescent="0.25">
      <c r="A132367">
        <v>8.2710000000000008</v>
      </c>
      <c r="B132367" t="s">
        <v>111</v>
      </c>
      <c r="C132367" t="s">
        <v>6</v>
      </c>
      <c r="D132367" t="s">
        <v>101</v>
      </c>
      <c r="E132367" s="70">
        <v>44651</v>
      </c>
      <c r="F132367" t="s">
        <v>18</v>
      </c>
      <c r="G132367" t="s">
        <v>28</v>
      </c>
      <c r="H132367" t="s">
        <v>71</v>
      </c>
    </row>
    <row r="132368" spans="1:8" x14ac:dyDescent="0.25">
      <c r="A132368">
        <v>41.360999999999997</v>
      </c>
      <c r="B132368" t="s">
        <v>126</v>
      </c>
      <c r="C132368" t="s">
        <v>153</v>
      </c>
      <c r="D132368" t="s">
        <v>112</v>
      </c>
      <c r="E132368" s="70">
        <v>44651</v>
      </c>
      <c r="F132368" t="s">
        <v>18</v>
      </c>
      <c r="G132368" t="s">
        <v>28</v>
      </c>
      <c r="H132368" t="s">
        <v>8</v>
      </c>
    </row>
    <row r="132369" spans="1:8" x14ac:dyDescent="0.25">
      <c r="A132369">
        <v>0.03</v>
      </c>
      <c r="B132369" t="s">
        <v>96</v>
      </c>
      <c r="C132369" t="s">
        <v>153</v>
      </c>
      <c r="D132369" t="s">
        <v>141</v>
      </c>
      <c r="E132369" s="70">
        <v>44651</v>
      </c>
      <c r="F132369" t="s">
        <v>18</v>
      </c>
      <c r="G132369" t="s">
        <v>28</v>
      </c>
      <c r="H132369" t="s">
        <v>64</v>
      </c>
    </row>
    <row r="132370" spans="1:8" x14ac:dyDescent="0.25">
      <c r="A132370">
        <v>4.1000000000000002E-2</v>
      </c>
      <c r="B132370" t="s">
        <v>139</v>
      </c>
      <c r="C132370" t="s">
        <v>6</v>
      </c>
      <c r="D132370" t="s">
        <v>121</v>
      </c>
      <c r="E132370" s="70">
        <v>44651</v>
      </c>
      <c r="F132370" t="s">
        <v>18</v>
      </c>
      <c r="G132370" t="s">
        <v>28</v>
      </c>
      <c r="H132370" t="s">
        <v>54</v>
      </c>
    </row>
    <row r="132371" spans="1:8" x14ac:dyDescent="0.25">
      <c r="A132371">
        <v>23.254000000000001</v>
      </c>
      <c r="B132371" t="s">
        <v>111</v>
      </c>
      <c r="C132371" t="s">
        <v>6</v>
      </c>
      <c r="D132371" t="s">
        <v>129</v>
      </c>
      <c r="E132371" s="70">
        <v>44651</v>
      </c>
      <c r="F132371" t="s">
        <v>18</v>
      </c>
      <c r="G132371" t="s">
        <v>28</v>
      </c>
      <c r="H132371" t="s">
        <v>54</v>
      </c>
    </row>
    <row r="132372" spans="1:8" x14ac:dyDescent="0.25">
      <c r="A132372">
        <v>4.3559999999999999</v>
      </c>
      <c r="B132372" t="s">
        <v>117</v>
      </c>
      <c r="C132372" t="s">
        <v>6</v>
      </c>
      <c r="D132372" t="s">
        <v>98</v>
      </c>
      <c r="E132372" s="70">
        <v>44651</v>
      </c>
      <c r="F132372" t="s">
        <v>18</v>
      </c>
      <c r="G132372" t="s">
        <v>28</v>
      </c>
      <c r="H132372" t="s">
        <v>8</v>
      </c>
    </row>
    <row r="132373" spans="1:8" x14ac:dyDescent="0.25">
      <c r="A132373">
        <v>0.45800000000000002</v>
      </c>
      <c r="B132373" t="s">
        <v>90</v>
      </c>
      <c r="C132373" t="s">
        <v>6</v>
      </c>
      <c r="D132373" t="s">
        <v>132</v>
      </c>
      <c r="E132373" s="70">
        <v>44651</v>
      </c>
      <c r="F132373" t="s">
        <v>18</v>
      </c>
      <c r="G132373" t="s">
        <v>28</v>
      </c>
      <c r="H132373" t="s">
        <v>8</v>
      </c>
    </row>
    <row r="132374" spans="1:8" x14ac:dyDescent="0.25">
      <c r="A132374">
        <v>4.2999999999999997E-2</v>
      </c>
      <c r="B132374" t="s">
        <v>130</v>
      </c>
      <c r="C132374" t="s">
        <v>6</v>
      </c>
      <c r="D132374" t="s">
        <v>95</v>
      </c>
      <c r="E132374" s="70">
        <v>44651</v>
      </c>
      <c r="F132374" t="s">
        <v>18</v>
      </c>
      <c r="G132374" t="s">
        <v>28</v>
      </c>
      <c r="H132374" t="s">
        <v>75</v>
      </c>
    </row>
    <row r="132375" spans="1:8" x14ac:dyDescent="0.25">
      <c r="A132375">
        <v>3.7229999999999999</v>
      </c>
      <c r="B132375" t="s">
        <v>97</v>
      </c>
      <c r="C132375" t="s">
        <v>6</v>
      </c>
      <c r="D132375" t="s">
        <v>119</v>
      </c>
      <c r="E132375" s="70">
        <v>44651</v>
      </c>
      <c r="F132375" t="s">
        <v>18</v>
      </c>
      <c r="G132375" t="s">
        <v>28</v>
      </c>
      <c r="H132375" t="s">
        <v>71</v>
      </c>
    </row>
    <row r="132376" spans="1:8" x14ac:dyDescent="0.25">
      <c r="A132376">
        <v>4.0000000000000001E-3</v>
      </c>
      <c r="B132376" t="s">
        <v>133</v>
      </c>
      <c r="C132376" t="s">
        <v>6</v>
      </c>
      <c r="D132376" t="s">
        <v>106</v>
      </c>
      <c r="E132376" s="70">
        <v>44651</v>
      </c>
      <c r="F132376" t="s">
        <v>18</v>
      </c>
      <c r="G132376" t="s">
        <v>28</v>
      </c>
      <c r="H132376" t="s">
        <v>8</v>
      </c>
    </row>
    <row r="132377" spans="1:8" x14ac:dyDescent="0.25">
      <c r="A132377">
        <v>9.57</v>
      </c>
      <c r="B132377" t="s">
        <v>123</v>
      </c>
      <c r="C132377" t="s">
        <v>153</v>
      </c>
      <c r="D132377" t="s">
        <v>112</v>
      </c>
      <c r="E132377" s="70">
        <v>44651</v>
      </c>
      <c r="F132377" t="s">
        <v>18</v>
      </c>
      <c r="G132377" t="s">
        <v>28</v>
      </c>
      <c r="H132377" t="s">
        <v>8</v>
      </c>
    </row>
    <row r="132378" spans="1:8" x14ac:dyDescent="0.25">
      <c r="A132378">
        <v>0.23</v>
      </c>
      <c r="B132378" t="s">
        <v>103</v>
      </c>
      <c r="C132378" t="s">
        <v>6</v>
      </c>
      <c r="D132378" t="s">
        <v>95</v>
      </c>
      <c r="E132378" s="70">
        <v>44651</v>
      </c>
      <c r="F132378" t="s">
        <v>18</v>
      </c>
      <c r="G132378" t="s">
        <v>28</v>
      </c>
      <c r="H132378" t="s">
        <v>107</v>
      </c>
    </row>
    <row r="132379" spans="1:8" x14ac:dyDescent="0.25">
      <c r="A132379">
        <v>1E-3</v>
      </c>
      <c r="B132379" t="s">
        <v>90</v>
      </c>
      <c r="C132379" t="s">
        <v>6</v>
      </c>
      <c r="D132379" t="s">
        <v>140</v>
      </c>
      <c r="E132379" s="70">
        <v>44651</v>
      </c>
      <c r="F132379" t="s">
        <v>18</v>
      </c>
      <c r="G132379" t="s">
        <v>28</v>
      </c>
      <c r="H132379" t="s">
        <v>107</v>
      </c>
    </row>
    <row r="132380" spans="1:8" x14ac:dyDescent="0.25">
      <c r="A132380">
        <v>8.9999999999999993E-3</v>
      </c>
      <c r="B132380" t="s">
        <v>103</v>
      </c>
      <c r="C132380" t="s">
        <v>153</v>
      </c>
      <c r="D132380" t="s">
        <v>91</v>
      </c>
      <c r="E132380" s="70">
        <v>44651</v>
      </c>
      <c r="F132380" t="s">
        <v>18</v>
      </c>
      <c r="G132380" t="s">
        <v>28</v>
      </c>
      <c r="H132380" t="s">
        <v>62</v>
      </c>
    </row>
    <row r="132381" spans="1:8" x14ac:dyDescent="0.25">
      <c r="A132381">
        <v>5.2999999999999999E-2</v>
      </c>
      <c r="B132381" t="s">
        <v>90</v>
      </c>
      <c r="C132381" t="s">
        <v>153</v>
      </c>
      <c r="D132381" t="s">
        <v>141</v>
      </c>
      <c r="E132381" s="70">
        <v>44651</v>
      </c>
      <c r="F132381" t="s">
        <v>18</v>
      </c>
      <c r="G132381" t="s">
        <v>28</v>
      </c>
      <c r="H132381" t="s">
        <v>64</v>
      </c>
    </row>
    <row r="132382" spans="1:8" x14ac:dyDescent="0.25">
      <c r="A132382">
        <v>4.8000000000000001E-2</v>
      </c>
      <c r="B132382" t="s">
        <v>90</v>
      </c>
      <c r="C132382" t="s">
        <v>153</v>
      </c>
      <c r="D132382" t="s">
        <v>134</v>
      </c>
      <c r="E132382" s="70">
        <v>44651</v>
      </c>
      <c r="F132382" t="s">
        <v>18</v>
      </c>
      <c r="G132382" t="s">
        <v>28</v>
      </c>
      <c r="H132382" t="s">
        <v>64</v>
      </c>
    </row>
    <row r="132383" spans="1:8" x14ac:dyDescent="0.25">
      <c r="A132383">
        <v>0.35</v>
      </c>
      <c r="B132383" t="s">
        <v>130</v>
      </c>
      <c r="C132383" t="s">
        <v>6</v>
      </c>
      <c r="D132383" t="s">
        <v>118</v>
      </c>
      <c r="E132383" s="70">
        <v>44651</v>
      </c>
      <c r="F132383" t="s">
        <v>18</v>
      </c>
      <c r="G132383" t="s">
        <v>28</v>
      </c>
      <c r="H132383" t="s">
        <v>64</v>
      </c>
    </row>
    <row r="132384" spans="1:8" x14ac:dyDescent="0.25">
      <c r="A132384">
        <v>4858.4960000000001</v>
      </c>
      <c r="B132384" t="s">
        <v>111</v>
      </c>
      <c r="C132384" t="s">
        <v>153</v>
      </c>
      <c r="D132384" t="s">
        <v>106</v>
      </c>
      <c r="E132384" s="70">
        <v>44651</v>
      </c>
      <c r="F132384" t="s">
        <v>18</v>
      </c>
      <c r="G132384" t="s">
        <v>28</v>
      </c>
      <c r="H132384" t="s">
        <v>71</v>
      </c>
    </row>
    <row r="132385" spans="1:8" x14ac:dyDescent="0.25">
      <c r="A132385">
        <v>7.2460000000000004</v>
      </c>
      <c r="B132385" t="s">
        <v>105</v>
      </c>
      <c r="C132385" t="s">
        <v>6</v>
      </c>
      <c r="D132385" t="s">
        <v>125</v>
      </c>
      <c r="E132385" s="70">
        <v>44651</v>
      </c>
      <c r="F132385" t="s">
        <v>18</v>
      </c>
      <c r="G132385" t="s">
        <v>28</v>
      </c>
      <c r="H132385" t="s">
        <v>54</v>
      </c>
    </row>
    <row r="132386" spans="1:8" x14ac:dyDescent="0.25">
      <c r="A132386">
        <v>72.257000000000005</v>
      </c>
      <c r="B132386" t="s">
        <v>99</v>
      </c>
      <c r="C132386" t="s">
        <v>153</v>
      </c>
      <c r="D132386" t="s">
        <v>106</v>
      </c>
      <c r="E132386" s="70">
        <v>44651</v>
      </c>
      <c r="F132386" t="s">
        <v>18</v>
      </c>
      <c r="G132386" t="s">
        <v>28</v>
      </c>
      <c r="H132386" t="s">
        <v>8</v>
      </c>
    </row>
    <row r="132387" spans="1:8" x14ac:dyDescent="0.25">
      <c r="A132387">
        <v>21.018000000000001</v>
      </c>
      <c r="B132387" t="s">
        <v>105</v>
      </c>
      <c r="C132387" t="s">
        <v>6</v>
      </c>
      <c r="D132387" t="s">
        <v>141</v>
      </c>
      <c r="E132387" s="70">
        <v>44651</v>
      </c>
      <c r="F132387" t="s">
        <v>18</v>
      </c>
      <c r="G132387" t="s">
        <v>28</v>
      </c>
      <c r="H132387" t="s">
        <v>54</v>
      </c>
    </row>
    <row r="132388" spans="1:8" x14ac:dyDescent="0.25">
      <c r="A132388">
        <v>6.5410000000000004</v>
      </c>
      <c r="B132388" t="s">
        <v>90</v>
      </c>
      <c r="C132388" t="s">
        <v>153</v>
      </c>
      <c r="D132388" t="s">
        <v>113</v>
      </c>
      <c r="E132388" s="70">
        <v>44651</v>
      </c>
      <c r="F132388" t="s">
        <v>18</v>
      </c>
      <c r="G132388" t="s">
        <v>28</v>
      </c>
      <c r="H132388" t="s">
        <v>54</v>
      </c>
    </row>
    <row r="132389" spans="1:8" x14ac:dyDescent="0.25">
      <c r="A132389">
        <v>5.2709999999999999</v>
      </c>
      <c r="B132389" t="s">
        <v>120</v>
      </c>
      <c r="C132389" t="s">
        <v>6</v>
      </c>
      <c r="D132389" t="s">
        <v>140</v>
      </c>
      <c r="E132389" s="70">
        <v>44651</v>
      </c>
      <c r="F132389" t="s">
        <v>18</v>
      </c>
      <c r="G132389" t="s">
        <v>28</v>
      </c>
      <c r="H132389" t="s">
        <v>54</v>
      </c>
    </row>
    <row r="132390" spans="1:8" x14ac:dyDescent="0.25">
      <c r="A132390">
        <v>4.7430000000000003</v>
      </c>
      <c r="B132390" t="s">
        <v>90</v>
      </c>
      <c r="C132390" t="s">
        <v>6</v>
      </c>
      <c r="D132390" t="s">
        <v>125</v>
      </c>
      <c r="E132390" s="70">
        <v>44651</v>
      </c>
      <c r="F132390" t="s">
        <v>18</v>
      </c>
      <c r="G132390" t="s">
        <v>28</v>
      </c>
      <c r="H132390" t="s">
        <v>64</v>
      </c>
    </row>
    <row r="132391" spans="1:8" x14ac:dyDescent="0.25">
      <c r="A132391">
        <v>3.4000000000000002E-2</v>
      </c>
      <c r="B132391" t="s">
        <v>103</v>
      </c>
      <c r="C132391" t="s">
        <v>153</v>
      </c>
      <c r="D132391" t="s">
        <v>91</v>
      </c>
      <c r="E132391" s="70">
        <v>44651</v>
      </c>
      <c r="F132391" t="s">
        <v>18</v>
      </c>
      <c r="G132391" t="s">
        <v>28</v>
      </c>
      <c r="H132391" t="s">
        <v>58</v>
      </c>
    </row>
    <row r="132392" spans="1:8" x14ac:dyDescent="0.25">
      <c r="A132392">
        <v>440.67700000000002</v>
      </c>
      <c r="B132392" t="s">
        <v>111</v>
      </c>
      <c r="C132392" t="s">
        <v>6</v>
      </c>
      <c r="D132392" t="s">
        <v>131</v>
      </c>
      <c r="E132392" s="70">
        <v>44651</v>
      </c>
      <c r="F132392" t="s">
        <v>18</v>
      </c>
      <c r="G132392" t="s">
        <v>28</v>
      </c>
      <c r="H132392" t="s">
        <v>54</v>
      </c>
    </row>
    <row r="132393" spans="1:8" x14ac:dyDescent="0.25">
      <c r="A132393">
        <v>21.131</v>
      </c>
      <c r="B132393" t="s">
        <v>105</v>
      </c>
      <c r="C132393" t="s">
        <v>6</v>
      </c>
      <c r="D132393" t="s">
        <v>142</v>
      </c>
      <c r="E132393" s="70">
        <v>44651</v>
      </c>
      <c r="F132393" t="s">
        <v>18</v>
      </c>
      <c r="G132393" t="s">
        <v>28</v>
      </c>
      <c r="H132393" t="s">
        <v>64</v>
      </c>
    </row>
    <row r="132394" spans="1:8" x14ac:dyDescent="0.25">
      <c r="A132394">
        <v>25.663</v>
      </c>
      <c r="B132394" t="s">
        <v>97</v>
      </c>
      <c r="C132394" t="s">
        <v>6</v>
      </c>
      <c r="D132394" t="s">
        <v>129</v>
      </c>
      <c r="E132394" s="70">
        <v>44651</v>
      </c>
      <c r="F132394" t="s">
        <v>18</v>
      </c>
      <c r="G132394" t="s">
        <v>28</v>
      </c>
      <c r="H132394" t="s">
        <v>64</v>
      </c>
    </row>
    <row r="132395" spans="1:8" x14ac:dyDescent="0.25">
      <c r="A132395">
        <v>0.86699999999999999</v>
      </c>
      <c r="B132395" t="s">
        <v>130</v>
      </c>
      <c r="C132395" t="s">
        <v>6</v>
      </c>
      <c r="D132395" t="s">
        <v>129</v>
      </c>
      <c r="E132395" s="70">
        <v>44651</v>
      </c>
      <c r="F132395" t="s">
        <v>18</v>
      </c>
      <c r="G132395" t="s">
        <v>28</v>
      </c>
      <c r="H132395" t="s">
        <v>8</v>
      </c>
    </row>
    <row r="132396" spans="1:8" x14ac:dyDescent="0.25">
      <c r="A132396">
        <v>12.564</v>
      </c>
      <c r="B132396" t="s">
        <v>102</v>
      </c>
      <c r="C132396" t="s">
        <v>153</v>
      </c>
      <c r="D132396" t="s">
        <v>106</v>
      </c>
      <c r="E132396" s="70">
        <v>44651</v>
      </c>
      <c r="F132396" t="s">
        <v>18</v>
      </c>
      <c r="G132396" t="s">
        <v>28</v>
      </c>
      <c r="H132396" t="s">
        <v>75</v>
      </c>
    </row>
    <row r="132397" spans="1:8" x14ac:dyDescent="0.25">
      <c r="A132397">
        <v>21.292999999999999</v>
      </c>
      <c r="B132397" t="s">
        <v>136</v>
      </c>
      <c r="C132397" t="s">
        <v>153</v>
      </c>
      <c r="D132397" t="s">
        <v>87</v>
      </c>
      <c r="E132397" s="70">
        <v>44651</v>
      </c>
      <c r="F132397" t="s">
        <v>18</v>
      </c>
      <c r="G132397" t="s">
        <v>28</v>
      </c>
      <c r="H132397" t="s">
        <v>8</v>
      </c>
    </row>
    <row r="132398" spans="1:8" x14ac:dyDescent="0.25">
      <c r="A132398">
        <v>432.00700000000001</v>
      </c>
      <c r="B132398" t="s">
        <v>117</v>
      </c>
      <c r="C132398" t="s">
        <v>153</v>
      </c>
      <c r="D132398" t="s">
        <v>98</v>
      </c>
      <c r="E132398" s="70">
        <v>44651</v>
      </c>
      <c r="F132398" t="s">
        <v>18</v>
      </c>
      <c r="G132398" t="s">
        <v>28</v>
      </c>
      <c r="H132398" t="s">
        <v>8</v>
      </c>
    </row>
    <row r="132399" spans="1:8" x14ac:dyDescent="0.25">
      <c r="A132399">
        <v>8.6940000000000008</v>
      </c>
      <c r="B132399" t="s">
        <v>133</v>
      </c>
      <c r="C132399" t="s">
        <v>153</v>
      </c>
      <c r="D132399" t="s">
        <v>98</v>
      </c>
      <c r="E132399" s="70">
        <v>44651</v>
      </c>
      <c r="F132399" t="s">
        <v>18</v>
      </c>
      <c r="G132399" t="s">
        <v>28</v>
      </c>
      <c r="H132399" t="s">
        <v>107</v>
      </c>
    </row>
    <row r="132400" spans="1:8" x14ac:dyDescent="0.25">
      <c r="A132400">
        <v>194.68600000000001</v>
      </c>
      <c r="B132400" t="s">
        <v>111</v>
      </c>
      <c r="C132400" t="s">
        <v>6</v>
      </c>
      <c r="D132400" t="s">
        <v>104</v>
      </c>
      <c r="E132400" s="70">
        <v>44651</v>
      </c>
      <c r="F132400" t="s">
        <v>18</v>
      </c>
      <c r="G132400" t="s">
        <v>28</v>
      </c>
      <c r="H132400" t="s">
        <v>8</v>
      </c>
    </row>
    <row r="132401" spans="1:8" x14ac:dyDescent="0.25">
      <c r="A132401">
        <v>20.725999999999999</v>
      </c>
      <c r="B132401" t="s">
        <v>94</v>
      </c>
      <c r="C132401" t="s">
        <v>153</v>
      </c>
      <c r="D132401" t="s">
        <v>109</v>
      </c>
      <c r="E132401" s="70">
        <v>44651</v>
      </c>
      <c r="F132401" t="s">
        <v>18</v>
      </c>
      <c r="G132401" t="s">
        <v>28</v>
      </c>
      <c r="H132401" t="s">
        <v>62</v>
      </c>
    </row>
    <row r="132402" spans="1:8" x14ac:dyDescent="0.25">
      <c r="A132402">
        <v>71.572000000000003</v>
      </c>
      <c r="B132402" t="s">
        <v>103</v>
      </c>
      <c r="C132402" t="s">
        <v>153</v>
      </c>
      <c r="D132402" t="s">
        <v>98</v>
      </c>
      <c r="E132402" s="70">
        <v>44651</v>
      </c>
      <c r="F132402" t="s">
        <v>18</v>
      </c>
      <c r="G132402" t="s">
        <v>28</v>
      </c>
      <c r="H132402" t="s">
        <v>58</v>
      </c>
    </row>
    <row r="132403" spans="1:8" x14ac:dyDescent="0.25">
      <c r="A132403">
        <v>29.88</v>
      </c>
      <c r="B132403" t="s">
        <v>114</v>
      </c>
      <c r="C132403" t="s">
        <v>153</v>
      </c>
      <c r="D132403" t="s">
        <v>98</v>
      </c>
      <c r="E132403" s="70">
        <v>44651</v>
      </c>
      <c r="F132403" t="s">
        <v>18</v>
      </c>
      <c r="G132403" t="s">
        <v>28</v>
      </c>
      <c r="H132403" t="s">
        <v>54</v>
      </c>
    </row>
    <row r="132404" spans="1:8" x14ac:dyDescent="0.25">
      <c r="A132404">
        <v>0.27</v>
      </c>
      <c r="B132404" t="s">
        <v>103</v>
      </c>
      <c r="C132404" t="s">
        <v>153</v>
      </c>
      <c r="D132404" t="s">
        <v>91</v>
      </c>
      <c r="E132404" s="70">
        <v>44651</v>
      </c>
      <c r="F132404" t="s">
        <v>18</v>
      </c>
      <c r="G132404" t="s">
        <v>28</v>
      </c>
      <c r="H132404" t="s">
        <v>107</v>
      </c>
    </row>
    <row r="132405" spans="1:8" x14ac:dyDescent="0.25">
      <c r="A132405">
        <v>417.04899999999998</v>
      </c>
      <c r="B132405" t="s">
        <v>97</v>
      </c>
      <c r="C132405" t="s">
        <v>6</v>
      </c>
      <c r="D132405" t="s">
        <v>121</v>
      </c>
      <c r="E132405" s="70">
        <v>44651</v>
      </c>
      <c r="F132405" t="s">
        <v>18</v>
      </c>
      <c r="G132405" t="s">
        <v>28</v>
      </c>
      <c r="H132405" t="s">
        <v>8</v>
      </c>
    </row>
    <row r="132406" spans="1:8" x14ac:dyDescent="0.25">
      <c r="A132406">
        <v>4.1479999999999997</v>
      </c>
      <c r="B132406" t="s">
        <v>111</v>
      </c>
      <c r="C132406" t="s">
        <v>6</v>
      </c>
      <c r="D132406" t="s">
        <v>134</v>
      </c>
      <c r="E132406" s="70">
        <v>44651</v>
      </c>
      <c r="F132406" t="s">
        <v>18</v>
      </c>
      <c r="G132406" t="s">
        <v>28</v>
      </c>
      <c r="H132406" t="s">
        <v>64</v>
      </c>
    </row>
    <row r="132407" spans="1:8" x14ac:dyDescent="0.25">
      <c r="A132407">
        <v>0.28100000000000003</v>
      </c>
      <c r="B132407" t="s">
        <v>130</v>
      </c>
      <c r="C132407" t="s">
        <v>6</v>
      </c>
      <c r="D132407" t="s">
        <v>134</v>
      </c>
      <c r="E132407" s="70">
        <v>44651</v>
      </c>
      <c r="F132407" t="s">
        <v>18</v>
      </c>
      <c r="G132407" t="s">
        <v>28</v>
      </c>
      <c r="H132407" t="s">
        <v>8</v>
      </c>
    </row>
    <row r="132408" spans="1:8" x14ac:dyDescent="0.25">
      <c r="A132408">
        <v>3.6720000000000002</v>
      </c>
      <c r="B132408" t="s">
        <v>94</v>
      </c>
      <c r="C132408" t="s">
        <v>153</v>
      </c>
      <c r="D132408" t="s">
        <v>106</v>
      </c>
      <c r="E132408" s="70">
        <v>44651</v>
      </c>
      <c r="F132408" t="s">
        <v>18</v>
      </c>
      <c r="G132408" t="s">
        <v>28</v>
      </c>
      <c r="H132408" t="s">
        <v>75</v>
      </c>
    </row>
    <row r="132409" spans="1:8" x14ac:dyDescent="0.25">
      <c r="A132409">
        <v>8.0000000000000002E-3</v>
      </c>
      <c r="B132409" t="s">
        <v>90</v>
      </c>
      <c r="C132409" t="s">
        <v>6</v>
      </c>
      <c r="D132409" t="s">
        <v>131</v>
      </c>
      <c r="E132409" s="70">
        <v>44651</v>
      </c>
      <c r="F132409" t="s">
        <v>18</v>
      </c>
      <c r="G132409" t="s">
        <v>28</v>
      </c>
      <c r="H132409" t="s">
        <v>107</v>
      </c>
    </row>
    <row r="132410" spans="1:8" x14ac:dyDescent="0.25">
      <c r="A132410">
        <v>0.27</v>
      </c>
      <c r="B132410" t="s">
        <v>103</v>
      </c>
      <c r="C132410" t="s">
        <v>153</v>
      </c>
      <c r="D132410" t="s">
        <v>91</v>
      </c>
      <c r="E132410" s="70">
        <v>44651</v>
      </c>
      <c r="F132410" t="s">
        <v>18</v>
      </c>
      <c r="G132410" t="s">
        <v>28</v>
      </c>
      <c r="H132410" t="s">
        <v>75</v>
      </c>
    </row>
    <row r="132411" spans="1:8" x14ac:dyDescent="0.25">
      <c r="A132411">
        <v>0.55000000000000004</v>
      </c>
      <c r="B132411" t="s">
        <v>126</v>
      </c>
      <c r="C132411" t="s">
        <v>153</v>
      </c>
      <c r="D132411" t="s">
        <v>98</v>
      </c>
      <c r="E132411" s="70">
        <v>44651</v>
      </c>
      <c r="F132411" t="s">
        <v>18</v>
      </c>
      <c r="G132411" t="s">
        <v>28</v>
      </c>
      <c r="H132411" t="s">
        <v>62</v>
      </c>
    </row>
    <row r="132412" spans="1:8" x14ac:dyDescent="0.25">
      <c r="A132412">
        <v>0.12</v>
      </c>
      <c r="B132412" t="s">
        <v>97</v>
      </c>
      <c r="C132412" t="s">
        <v>153</v>
      </c>
      <c r="D132412" t="s">
        <v>121</v>
      </c>
      <c r="E132412" s="70">
        <v>44651</v>
      </c>
      <c r="F132412" t="s">
        <v>18</v>
      </c>
      <c r="G132412" t="s">
        <v>28</v>
      </c>
      <c r="H132412" t="s">
        <v>107</v>
      </c>
    </row>
    <row r="132413" spans="1:8" x14ac:dyDescent="0.25">
      <c r="A132413">
        <v>0.151</v>
      </c>
      <c r="B132413" t="s">
        <v>90</v>
      </c>
      <c r="C132413" t="s">
        <v>6</v>
      </c>
      <c r="D132413" t="s">
        <v>140</v>
      </c>
      <c r="E132413" s="70">
        <v>44651</v>
      </c>
      <c r="F132413" t="s">
        <v>18</v>
      </c>
      <c r="G132413" t="s">
        <v>28</v>
      </c>
      <c r="H132413" t="s">
        <v>54</v>
      </c>
    </row>
    <row r="132414" spans="1:8" x14ac:dyDescent="0.25">
      <c r="A132414">
        <v>12.173</v>
      </c>
      <c r="B132414" t="s">
        <v>128</v>
      </c>
      <c r="C132414" t="s">
        <v>153</v>
      </c>
      <c r="D132414" t="s">
        <v>112</v>
      </c>
      <c r="E132414" s="70">
        <v>44651</v>
      </c>
      <c r="F132414" t="s">
        <v>18</v>
      </c>
      <c r="G132414" t="s">
        <v>28</v>
      </c>
      <c r="H132414" t="s">
        <v>54</v>
      </c>
    </row>
    <row r="132415" spans="1:8" x14ac:dyDescent="0.25">
      <c r="A132415">
        <v>1.538</v>
      </c>
      <c r="B132415" t="s">
        <v>97</v>
      </c>
      <c r="C132415" t="s">
        <v>6</v>
      </c>
      <c r="D132415" t="s">
        <v>129</v>
      </c>
      <c r="E132415" s="70">
        <v>44651</v>
      </c>
      <c r="F132415" t="s">
        <v>18</v>
      </c>
      <c r="G132415" t="s">
        <v>28</v>
      </c>
      <c r="H132415" t="s">
        <v>71</v>
      </c>
    </row>
    <row r="132416" spans="1:8" x14ac:dyDescent="0.25">
      <c r="A132416">
        <v>31.013999999999999</v>
      </c>
      <c r="B132416" t="s">
        <v>111</v>
      </c>
      <c r="C132416" t="s">
        <v>6</v>
      </c>
      <c r="D132416" t="s">
        <v>129</v>
      </c>
      <c r="E132416" s="70">
        <v>44651</v>
      </c>
      <c r="F132416" t="s">
        <v>18</v>
      </c>
      <c r="G132416" t="s">
        <v>28</v>
      </c>
      <c r="H132416" t="s">
        <v>107</v>
      </c>
    </row>
    <row r="132417" spans="1:8" x14ac:dyDescent="0.25">
      <c r="A132417">
        <v>82.635999999999996</v>
      </c>
      <c r="B132417" t="s">
        <v>105</v>
      </c>
      <c r="C132417" t="s">
        <v>6</v>
      </c>
      <c r="D132417" t="s">
        <v>113</v>
      </c>
      <c r="E132417" s="70">
        <v>44651</v>
      </c>
      <c r="F132417" t="s">
        <v>18</v>
      </c>
      <c r="G132417" t="s">
        <v>28</v>
      </c>
      <c r="H132417" t="s">
        <v>54</v>
      </c>
    </row>
    <row r="132418" spans="1:8" x14ac:dyDescent="0.25">
      <c r="A132418">
        <v>0.252</v>
      </c>
      <c r="B132418" t="s">
        <v>117</v>
      </c>
      <c r="C132418" t="s">
        <v>153</v>
      </c>
      <c r="D132418" t="s">
        <v>141</v>
      </c>
      <c r="E132418" s="70">
        <v>44651</v>
      </c>
      <c r="F132418" t="s">
        <v>18</v>
      </c>
      <c r="G132418" t="s">
        <v>28</v>
      </c>
      <c r="H132418" t="s">
        <v>64</v>
      </c>
    </row>
    <row r="132419" spans="1:8" x14ac:dyDescent="0.25">
      <c r="A132419">
        <v>7.7080000000000002</v>
      </c>
      <c r="B132419" t="s">
        <v>94</v>
      </c>
      <c r="C132419" t="s">
        <v>153</v>
      </c>
      <c r="D132419" t="s">
        <v>142</v>
      </c>
      <c r="E132419" s="70">
        <v>44651</v>
      </c>
      <c r="F132419" t="s">
        <v>18</v>
      </c>
      <c r="G132419" t="s">
        <v>28</v>
      </c>
      <c r="H132419" t="s">
        <v>8</v>
      </c>
    </row>
    <row r="132420" spans="1:8" x14ac:dyDescent="0.25">
      <c r="A132420">
        <v>75.063000000000002</v>
      </c>
      <c r="B132420" t="s">
        <v>133</v>
      </c>
      <c r="C132420" t="s">
        <v>153</v>
      </c>
      <c r="D132420" t="s">
        <v>98</v>
      </c>
      <c r="E132420" s="70">
        <v>44651</v>
      </c>
      <c r="F132420" t="s">
        <v>18</v>
      </c>
      <c r="G132420" t="s">
        <v>28</v>
      </c>
      <c r="H132420" t="s">
        <v>8</v>
      </c>
    </row>
    <row r="132421" spans="1:8" x14ac:dyDescent="0.25">
      <c r="A132421">
        <v>65.257999999999996</v>
      </c>
      <c r="B132421" t="s">
        <v>136</v>
      </c>
      <c r="C132421" t="s">
        <v>153</v>
      </c>
      <c r="D132421" t="s">
        <v>106</v>
      </c>
      <c r="E132421" s="70">
        <v>44651</v>
      </c>
      <c r="F132421" t="s">
        <v>18</v>
      </c>
      <c r="G132421" t="s">
        <v>28</v>
      </c>
      <c r="H132421" t="s">
        <v>54</v>
      </c>
    </row>
    <row r="132422" spans="1:8" x14ac:dyDescent="0.25">
      <c r="A132422">
        <v>11.278</v>
      </c>
      <c r="B132422" t="s">
        <v>97</v>
      </c>
      <c r="C132422" t="s">
        <v>6</v>
      </c>
      <c r="D132422" t="s">
        <v>91</v>
      </c>
      <c r="E132422" s="70">
        <v>44651</v>
      </c>
      <c r="F132422" t="s">
        <v>18</v>
      </c>
      <c r="G132422" t="s">
        <v>28</v>
      </c>
      <c r="H132422" t="s">
        <v>58</v>
      </c>
    </row>
    <row r="132423" spans="1:8" x14ac:dyDescent="0.25">
      <c r="A132423">
        <v>0.02</v>
      </c>
      <c r="B132423" t="s">
        <v>139</v>
      </c>
      <c r="C132423" t="s">
        <v>153</v>
      </c>
      <c r="D132423" t="s">
        <v>91</v>
      </c>
      <c r="E132423" s="70">
        <v>44651</v>
      </c>
      <c r="F132423" t="s">
        <v>18</v>
      </c>
      <c r="G132423" t="s">
        <v>28</v>
      </c>
      <c r="H132423" t="s">
        <v>64</v>
      </c>
    </row>
    <row r="132424" spans="1:8" x14ac:dyDescent="0.25">
      <c r="A132424">
        <v>1.4999999999999999E-2</v>
      </c>
      <c r="B132424" t="s">
        <v>120</v>
      </c>
      <c r="C132424" t="s">
        <v>6</v>
      </c>
      <c r="D132424" t="s">
        <v>118</v>
      </c>
      <c r="E132424" s="70">
        <v>44651</v>
      </c>
      <c r="F132424" t="s">
        <v>18</v>
      </c>
      <c r="G132424" t="s">
        <v>28</v>
      </c>
      <c r="H132424" t="s">
        <v>54</v>
      </c>
    </row>
    <row r="132425" spans="1:8" x14ac:dyDescent="0.25">
      <c r="A132425">
        <v>192.392</v>
      </c>
      <c r="B132425" t="s">
        <v>90</v>
      </c>
      <c r="C132425" t="s">
        <v>6</v>
      </c>
      <c r="D132425" t="s">
        <v>113</v>
      </c>
      <c r="E132425" s="70">
        <v>44651</v>
      </c>
      <c r="F132425" t="s">
        <v>18</v>
      </c>
      <c r="G132425" t="s">
        <v>28</v>
      </c>
      <c r="H132425" t="s">
        <v>54</v>
      </c>
    </row>
    <row r="132426" spans="1:8" x14ac:dyDescent="0.25">
      <c r="A132426">
        <v>26.074000000000002</v>
      </c>
      <c r="B132426" t="s">
        <v>128</v>
      </c>
      <c r="C132426" t="s">
        <v>6</v>
      </c>
      <c r="D132426" t="s">
        <v>125</v>
      </c>
      <c r="E132426" s="70">
        <v>44651</v>
      </c>
      <c r="F132426" t="s">
        <v>18</v>
      </c>
      <c r="G132426" t="s">
        <v>28</v>
      </c>
      <c r="H132426" t="s">
        <v>54</v>
      </c>
    </row>
    <row r="132427" spans="1:8" x14ac:dyDescent="0.25">
      <c r="A132427">
        <v>7.0000000000000001E-3</v>
      </c>
      <c r="B132427" t="s">
        <v>94</v>
      </c>
      <c r="C132427" t="s">
        <v>6</v>
      </c>
      <c r="D132427" t="s">
        <v>91</v>
      </c>
      <c r="E132427" s="70">
        <v>44651</v>
      </c>
      <c r="F132427" t="s">
        <v>18</v>
      </c>
      <c r="G132427" t="s">
        <v>28</v>
      </c>
      <c r="H132427" t="s">
        <v>107</v>
      </c>
    </row>
    <row r="132428" spans="1:8" x14ac:dyDescent="0.25">
      <c r="A132428">
        <v>0.86399999999999999</v>
      </c>
      <c r="B132428" t="s">
        <v>103</v>
      </c>
      <c r="C132428" t="s">
        <v>153</v>
      </c>
      <c r="D132428" t="s">
        <v>98</v>
      </c>
      <c r="E132428" s="70">
        <v>44651</v>
      </c>
      <c r="F132428" t="s">
        <v>18</v>
      </c>
      <c r="G132428" t="s">
        <v>28</v>
      </c>
      <c r="H132428" t="s">
        <v>62</v>
      </c>
    </row>
    <row r="132429" spans="1:8" x14ac:dyDescent="0.25">
      <c r="A132429">
        <v>6.375</v>
      </c>
      <c r="B132429" t="s">
        <v>123</v>
      </c>
      <c r="C132429" t="s">
        <v>153</v>
      </c>
      <c r="D132429" t="s">
        <v>112</v>
      </c>
      <c r="E132429" s="70">
        <v>44651</v>
      </c>
      <c r="F132429" t="s">
        <v>18</v>
      </c>
      <c r="G132429" t="s">
        <v>28</v>
      </c>
      <c r="H132429" t="s">
        <v>107</v>
      </c>
    </row>
    <row r="132430" spans="1:8" x14ac:dyDescent="0.25">
      <c r="A132430">
        <v>166.11</v>
      </c>
      <c r="B132430" t="s">
        <v>97</v>
      </c>
      <c r="C132430" t="s">
        <v>6</v>
      </c>
      <c r="D132430" t="s">
        <v>91</v>
      </c>
      <c r="E132430" s="70">
        <v>44651</v>
      </c>
      <c r="F132430" t="s">
        <v>18</v>
      </c>
      <c r="G132430" t="s">
        <v>28</v>
      </c>
      <c r="H132430" t="s">
        <v>64</v>
      </c>
    </row>
    <row r="132431" spans="1:8" x14ac:dyDescent="0.25">
      <c r="A132431">
        <v>0.27200000000000002</v>
      </c>
      <c r="B132431" t="s">
        <v>90</v>
      </c>
      <c r="C132431" t="s">
        <v>153</v>
      </c>
      <c r="D132431" t="s">
        <v>135</v>
      </c>
      <c r="E132431" s="70">
        <v>44651</v>
      </c>
      <c r="F132431" t="s">
        <v>18</v>
      </c>
      <c r="G132431" t="s">
        <v>28</v>
      </c>
      <c r="H132431" t="s">
        <v>64</v>
      </c>
    </row>
    <row r="132432" spans="1:8" x14ac:dyDescent="0.25">
      <c r="A132432">
        <v>3.7959999999999998</v>
      </c>
      <c r="B132432" t="s">
        <v>90</v>
      </c>
      <c r="C132432" t="s">
        <v>6</v>
      </c>
      <c r="D132432" t="s">
        <v>115</v>
      </c>
      <c r="E132432" s="70">
        <v>44651</v>
      </c>
      <c r="F132432" t="s">
        <v>18</v>
      </c>
      <c r="G132432" t="s">
        <v>28</v>
      </c>
      <c r="H132432" t="s">
        <v>54</v>
      </c>
    </row>
    <row r="132433" spans="1:8" x14ac:dyDescent="0.25">
      <c r="A132433">
        <v>0.06</v>
      </c>
      <c r="B132433" t="s">
        <v>108</v>
      </c>
      <c r="C132433" t="s">
        <v>6</v>
      </c>
      <c r="D132433" t="s">
        <v>124</v>
      </c>
      <c r="E132433" s="70">
        <v>44651</v>
      </c>
      <c r="F132433" t="s">
        <v>18</v>
      </c>
      <c r="G132433" t="s">
        <v>28</v>
      </c>
      <c r="H132433" t="s">
        <v>58</v>
      </c>
    </row>
    <row r="132434" spans="1:8" x14ac:dyDescent="0.25">
      <c r="A132434">
        <v>3.4000000000000002E-2</v>
      </c>
      <c r="B132434" t="s">
        <v>120</v>
      </c>
      <c r="C132434" t="s">
        <v>6</v>
      </c>
      <c r="D132434" t="s">
        <v>118</v>
      </c>
      <c r="E132434" s="70">
        <v>44651</v>
      </c>
      <c r="F132434" t="s">
        <v>18</v>
      </c>
      <c r="G132434" t="s">
        <v>28</v>
      </c>
      <c r="H132434" t="s">
        <v>8</v>
      </c>
    </row>
    <row r="132435" spans="1:8" x14ac:dyDescent="0.25">
      <c r="A132435">
        <v>1.2310000000000001</v>
      </c>
      <c r="B132435" t="s">
        <v>108</v>
      </c>
      <c r="C132435" t="s">
        <v>6</v>
      </c>
      <c r="D132435" t="s">
        <v>138</v>
      </c>
      <c r="E132435" s="70">
        <v>44651</v>
      </c>
      <c r="F132435" t="s">
        <v>18</v>
      </c>
      <c r="G132435" t="s">
        <v>28</v>
      </c>
      <c r="H132435" t="s">
        <v>107</v>
      </c>
    </row>
    <row r="132436" spans="1:8" x14ac:dyDescent="0.25">
      <c r="A132436">
        <v>14.99</v>
      </c>
      <c r="B132436" t="s">
        <v>111</v>
      </c>
      <c r="C132436" t="s">
        <v>6</v>
      </c>
      <c r="D132436" t="s">
        <v>129</v>
      </c>
      <c r="E132436" s="70">
        <v>44651</v>
      </c>
      <c r="F132436" t="s">
        <v>18</v>
      </c>
      <c r="G132436" t="s">
        <v>28</v>
      </c>
      <c r="H132436" t="s">
        <v>64</v>
      </c>
    </row>
    <row r="132437" spans="1:8" x14ac:dyDescent="0.25">
      <c r="A132437">
        <v>56.6</v>
      </c>
      <c r="B132437" t="s">
        <v>97</v>
      </c>
      <c r="C132437" t="s">
        <v>6</v>
      </c>
      <c r="D132437" t="s">
        <v>87</v>
      </c>
      <c r="E132437" s="70">
        <v>44651</v>
      </c>
      <c r="F132437" t="s">
        <v>18</v>
      </c>
      <c r="G132437" t="s">
        <v>28</v>
      </c>
      <c r="H132437" t="s">
        <v>71</v>
      </c>
    </row>
    <row r="132438" spans="1:8" x14ac:dyDescent="0.25">
      <c r="A132438">
        <v>0.49199999999999999</v>
      </c>
      <c r="B132438" t="s">
        <v>90</v>
      </c>
      <c r="C132438" t="s">
        <v>153</v>
      </c>
      <c r="D132438" t="s">
        <v>115</v>
      </c>
      <c r="E132438" s="70">
        <v>44651</v>
      </c>
      <c r="F132438" t="s">
        <v>18</v>
      </c>
      <c r="G132438" t="s">
        <v>28</v>
      </c>
      <c r="H132438" t="s">
        <v>54</v>
      </c>
    </row>
    <row r="132439" spans="1:8" x14ac:dyDescent="0.25">
      <c r="A132439">
        <v>214.38200000000001</v>
      </c>
      <c r="B132439" t="s">
        <v>136</v>
      </c>
      <c r="C132439" t="s">
        <v>153</v>
      </c>
      <c r="D132439" t="s">
        <v>98</v>
      </c>
      <c r="E132439" s="70">
        <v>44651</v>
      </c>
      <c r="F132439" t="s">
        <v>18</v>
      </c>
      <c r="G132439" t="s">
        <v>28</v>
      </c>
      <c r="H132439" t="s">
        <v>8</v>
      </c>
    </row>
    <row r="132440" spans="1:8" x14ac:dyDescent="0.25">
      <c r="A132440">
        <v>7.0720000000000001</v>
      </c>
      <c r="B132440" t="s">
        <v>86</v>
      </c>
      <c r="C132440" t="s">
        <v>153</v>
      </c>
      <c r="D132440" t="s">
        <v>112</v>
      </c>
      <c r="E132440" s="70">
        <v>44651</v>
      </c>
      <c r="F132440" t="s">
        <v>18</v>
      </c>
      <c r="G132440" t="s">
        <v>28</v>
      </c>
      <c r="H132440" t="s">
        <v>107</v>
      </c>
    </row>
    <row r="132441" spans="1:8" x14ac:dyDescent="0.25">
      <c r="A132441">
        <v>0.43099999999999999</v>
      </c>
      <c r="B132441" t="s">
        <v>93</v>
      </c>
      <c r="C132441" t="s">
        <v>6</v>
      </c>
      <c r="D132441" t="s">
        <v>115</v>
      </c>
      <c r="E132441" s="70">
        <v>44651</v>
      </c>
      <c r="F132441" t="s">
        <v>18</v>
      </c>
      <c r="G132441" t="s">
        <v>28</v>
      </c>
      <c r="H132441" t="s">
        <v>107</v>
      </c>
    </row>
    <row r="132442" spans="1:8" x14ac:dyDescent="0.25">
      <c r="A132442">
        <v>15.102</v>
      </c>
      <c r="B132442" t="s">
        <v>97</v>
      </c>
      <c r="C132442" t="s">
        <v>6</v>
      </c>
      <c r="D132442" t="s">
        <v>119</v>
      </c>
      <c r="E132442" s="70">
        <v>44651</v>
      </c>
      <c r="F132442" t="s">
        <v>18</v>
      </c>
      <c r="G132442" t="s">
        <v>28</v>
      </c>
      <c r="H132442" t="s">
        <v>75</v>
      </c>
    </row>
    <row r="132443" spans="1:8" x14ac:dyDescent="0.25">
      <c r="A132443">
        <v>337.79300000000001</v>
      </c>
      <c r="B132443" t="s">
        <v>117</v>
      </c>
      <c r="C132443" t="s">
        <v>153</v>
      </c>
      <c r="D132443" t="s">
        <v>112</v>
      </c>
      <c r="E132443" s="70">
        <v>44651</v>
      </c>
      <c r="F132443" t="s">
        <v>18</v>
      </c>
      <c r="G132443" t="s">
        <v>28</v>
      </c>
      <c r="H132443" t="s">
        <v>8</v>
      </c>
    </row>
    <row r="132444" spans="1:8" x14ac:dyDescent="0.25">
      <c r="A132444">
        <v>0.112</v>
      </c>
      <c r="B132444" t="s">
        <v>105</v>
      </c>
      <c r="C132444" t="s">
        <v>6</v>
      </c>
      <c r="D132444" t="s">
        <v>125</v>
      </c>
      <c r="E132444" s="70">
        <v>44651</v>
      </c>
      <c r="F132444" t="s">
        <v>18</v>
      </c>
      <c r="G132444" t="s">
        <v>28</v>
      </c>
      <c r="H132444" t="s">
        <v>58</v>
      </c>
    </row>
    <row r="132445" spans="1:8" x14ac:dyDescent="0.25">
      <c r="A132445">
        <v>7.2450000000000001</v>
      </c>
      <c r="B132445" t="s">
        <v>105</v>
      </c>
      <c r="C132445" t="s">
        <v>6</v>
      </c>
      <c r="D132445" t="s">
        <v>118</v>
      </c>
      <c r="E132445" s="70">
        <v>44651</v>
      </c>
      <c r="F132445" t="s">
        <v>18</v>
      </c>
      <c r="G132445" t="s">
        <v>28</v>
      </c>
      <c r="H132445" t="s">
        <v>107</v>
      </c>
    </row>
    <row r="132446" spans="1:8" x14ac:dyDescent="0.25">
      <c r="A132446">
        <v>0.20399999999999999</v>
      </c>
      <c r="B132446" t="s">
        <v>94</v>
      </c>
      <c r="C132446" t="s">
        <v>6</v>
      </c>
      <c r="D132446" t="s">
        <v>141</v>
      </c>
      <c r="E132446" s="70">
        <v>44651</v>
      </c>
      <c r="F132446" t="s">
        <v>18</v>
      </c>
      <c r="G132446" t="s">
        <v>28</v>
      </c>
      <c r="H132446" t="s">
        <v>58</v>
      </c>
    </row>
    <row r="132447" spans="1:8" x14ac:dyDescent="0.25">
      <c r="A132447">
        <v>83.766000000000005</v>
      </c>
      <c r="B132447" t="s">
        <v>105</v>
      </c>
      <c r="C132447" t="s">
        <v>6</v>
      </c>
      <c r="D132447" t="s">
        <v>91</v>
      </c>
      <c r="E132447" s="70">
        <v>44651</v>
      </c>
      <c r="F132447" t="s">
        <v>18</v>
      </c>
      <c r="G132447" t="s">
        <v>28</v>
      </c>
      <c r="H132447" t="s">
        <v>54</v>
      </c>
    </row>
    <row r="132448" spans="1:8" x14ac:dyDescent="0.25">
      <c r="A132448">
        <v>2.4E-2</v>
      </c>
      <c r="B132448" t="s">
        <v>96</v>
      </c>
      <c r="C132448" t="s">
        <v>6</v>
      </c>
      <c r="D132448" t="s">
        <v>142</v>
      </c>
      <c r="E132448" s="70">
        <v>44651</v>
      </c>
      <c r="F132448" t="s">
        <v>18</v>
      </c>
      <c r="G132448" t="s">
        <v>28</v>
      </c>
      <c r="H132448" t="s">
        <v>107</v>
      </c>
    </row>
    <row r="132449" spans="1:8" x14ac:dyDescent="0.25">
      <c r="A132449">
        <v>2.4E-2</v>
      </c>
      <c r="B132449" t="s">
        <v>96</v>
      </c>
      <c r="C132449" t="s">
        <v>6</v>
      </c>
      <c r="D132449" t="s">
        <v>142</v>
      </c>
      <c r="E132449" s="70">
        <v>44651</v>
      </c>
      <c r="F132449" t="s">
        <v>18</v>
      </c>
      <c r="G132449" t="s">
        <v>28</v>
      </c>
      <c r="H132449" t="s">
        <v>75</v>
      </c>
    </row>
    <row r="132450" spans="1:8" x14ac:dyDescent="0.25">
      <c r="A132450">
        <v>2.1000000000000001E-2</v>
      </c>
      <c r="B132450" t="s">
        <v>86</v>
      </c>
      <c r="C132450" t="s">
        <v>6</v>
      </c>
      <c r="D132450" t="s">
        <v>95</v>
      </c>
      <c r="E132450" s="70">
        <v>44651</v>
      </c>
      <c r="F132450" t="s">
        <v>18</v>
      </c>
      <c r="G132450" t="s">
        <v>28</v>
      </c>
      <c r="H132450" t="s">
        <v>62</v>
      </c>
    </row>
    <row r="132451" spans="1:8" x14ac:dyDescent="0.25">
      <c r="A132451">
        <v>10.522</v>
      </c>
      <c r="B132451" t="s">
        <v>103</v>
      </c>
      <c r="C132451" t="s">
        <v>153</v>
      </c>
      <c r="D132451" t="s">
        <v>95</v>
      </c>
      <c r="E132451" s="70">
        <v>44651</v>
      </c>
      <c r="F132451" t="s">
        <v>18</v>
      </c>
      <c r="G132451" t="s">
        <v>28</v>
      </c>
      <c r="H132451" t="s">
        <v>54</v>
      </c>
    </row>
    <row r="132452" spans="1:8" x14ac:dyDescent="0.25">
      <c r="A132452">
        <v>17.532</v>
      </c>
      <c r="B132452" t="s">
        <v>122</v>
      </c>
      <c r="C132452" t="s">
        <v>153</v>
      </c>
      <c r="D132452" t="s">
        <v>106</v>
      </c>
      <c r="E132452" s="70">
        <v>44651</v>
      </c>
      <c r="F132452" t="s">
        <v>18</v>
      </c>
      <c r="G132452" t="s">
        <v>28</v>
      </c>
      <c r="H132452" t="s">
        <v>8</v>
      </c>
    </row>
    <row r="132453" spans="1:8" x14ac:dyDescent="0.25">
      <c r="A132453">
        <v>0.69599999999999995</v>
      </c>
      <c r="B132453" t="s">
        <v>93</v>
      </c>
      <c r="C132453" t="s">
        <v>153</v>
      </c>
      <c r="D132453" t="s">
        <v>98</v>
      </c>
      <c r="E132453" s="70">
        <v>44651</v>
      </c>
      <c r="F132453" t="s">
        <v>18</v>
      </c>
      <c r="G132453" t="s">
        <v>28</v>
      </c>
      <c r="H132453" t="s">
        <v>75</v>
      </c>
    </row>
    <row r="132454" spans="1:8" x14ac:dyDescent="0.25">
      <c r="A132454">
        <v>100.462</v>
      </c>
      <c r="B132454" t="s">
        <v>89</v>
      </c>
      <c r="C132454" t="s">
        <v>153</v>
      </c>
      <c r="D132454" t="s">
        <v>95</v>
      </c>
      <c r="E132454" s="70">
        <v>44651</v>
      </c>
      <c r="F132454" t="s">
        <v>18</v>
      </c>
      <c r="G132454" t="s">
        <v>28</v>
      </c>
      <c r="H132454" t="s">
        <v>8</v>
      </c>
    </row>
    <row r="132455" spans="1:8" x14ac:dyDescent="0.25">
      <c r="A132455">
        <v>47.997999999999998</v>
      </c>
      <c r="B132455" t="s">
        <v>97</v>
      </c>
      <c r="C132455" t="s">
        <v>6</v>
      </c>
      <c r="D132455" t="s">
        <v>141</v>
      </c>
      <c r="E132455" s="70">
        <v>44651</v>
      </c>
      <c r="F132455" t="s">
        <v>18</v>
      </c>
      <c r="G132455" t="s">
        <v>28</v>
      </c>
      <c r="H132455" t="s">
        <v>64</v>
      </c>
    </row>
    <row r="132456" spans="1:8" x14ac:dyDescent="0.25">
      <c r="A132456">
        <v>5.1999999999999998E-2</v>
      </c>
      <c r="B132456" t="s">
        <v>114</v>
      </c>
      <c r="C132456" t="s">
        <v>153</v>
      </c>
      <c r="D132456" t="s">
        <v>98</v>
      </c>
      <c r="E132456" s="70">
        <v>44651</v>
      </c>
      <c r="F132456" t="s">
        <v>18</v>
      </c>
      <c r="G132456" t="s">
        <v>28</v>
      </c>
      <c r="H132456" t="s">
        <v>107</v>
      </c>
    </row>
    <row r="132457" spans="1:8" x14ac:dyDescent="0.25">
      <c r="A132457">
        <v>0.32600000000000001</v>
      </c>
      <c r="B132457" t="s">
        <v>130</v>
      </c>
      <c r="C132457" t="s">
        <v>6</v>
      </c>
      <c r="D132457" t="s">
        <v>127</v>
      </c>
      <c r="E132457" s="70">
        <v>44651</v>
      </c>
      <c r="F132457" t="s">
        <v>18</v>
      </c>
      <c r="G132457" t="s">
        <v>28</v>
      </c>
      <c r="H132457" t="s">
        <v>54</v>
      </c>
    </row>
    <row r="132458" spans="1:8" x14ac:dyDescent="0.25">
      <c r="A132458">
        <v>1.0920000000000001</v>
      </c>
      <c r="B132458" t="s">
        <v>130</v>
      </c>
      <c r="C132458" t="s">
        <v>6</v>
      </c>
      <c r="D132458" t="s">
        <v>95</v>
      </c>
      <c r="E132458" s="70">
        <v>44651</v>
      </c>
      <c r="F132458" t="s">
        <v>18</v>
      </c>
      <c r="G132458" t="s">
        <v>28</v>
      </c>
      <c r="H132458" t="s">
        <v>64</v>
      </c>
    </row>
    <row r="132459" spans="1:8" x14ac:dyDescent="0.25">
      <c r="A132459">
        <v>2.19</v>
      </c>
      <c r="B132459" t="s">
        <v>105</v>
      </c>
      <c r="C132459" t="s">
        <v>6</v>
      </c>
      <c r="D132459" t="s">
        <v>91</v>
      </c>
      <c r="E132459" s="70">
        <v>44651</v>
      </c>
      <c r="F132459" t="s">
        <v>18</v>
      </c>
      <c r="G132459" t="s">
        <v>28</v>
      </c>
      <c r="H132459" t="s">
        <v>58</v>
      </c>
    </row>
    <row r="132460" spans="1:8" x14ac:dyDescent="0.25">
      <c r="A132460">
        <v>0.26300000000000001</v>
      </c>
      <c r="B132460" t="s">
        <v>114</v>
      </c>
      <c r="C132460" t="s">
        <v>153</v>
      </c>
      <c r="D132460" t="s">
        <v>98</v>
      </c>
      <c r="E132460" s="70">
        <v>44651</v>
      </c>
      <c r="F132460" t="s">
        <v>18</v>
      </c>
      <c r="G132460" t="s">
        <v>28</v>
      </c>
      <c r="H132460" t="s">
        <v>58</v>
      </c>
    </row>
    <row r="132461" spans="1:8" x14ac:dyDescent="0.25">
      <c r="A132461">
        <v>198.596</v>
      </c>
      <c r="B132461" t="s">
        <v>86</v>
      </c>
      <c r="C132461" t="s">
        <v>6</v>
      </c>
      <c r="D132461" t="s">
        <v>113</v>
      </c>
      <c r="E132461" s="70">
        <v>44651</v>
      </c>
      <c r="F132461" t="s">
        <v>18</v>
      </c>
      <c r="G132461" t="s">
        <v>28</v>
      </c>
      <c r="H132461" t="s">
        <v>8</v>
      </c>
    </row>
    <row r="132462" spans="1:8" x14ac:dyDescent="0.25">
      <c r="A132462">
        <v>4.2999999999999997E-2</v>
      </c>
      <c r="B132462" t="s">
        <v>97</v>
      </c>
      <c r="C132462" t="s">
        <v>153</v>
      </c>
      <c r="D132462" t="s">
        <v>91</v>
      </c>
      <c r="E132462" s="70">
        <v>44651</v>
      </c>
      <c r="F132462" t="s">
        <v>18</v>
      </c>
      <c r="G132462" t="s">
        <v>28</v>
      </c>
      <c r="H132462" t="s">
        <v>64</v>
      </c>
    </row>
    <row r="132463" spans="1:8" x14ac:dyDescent="0.25">
      <c r="A132463">
        <v>20.076000000000001</v>
      </c>
      <c r="B132463" t="s">
        <v>120</v>
      </c>
      <c r="C132463" t="s">
        <v>153</v>
      </c>
      <c r="D132463" t="s">
        <v>140</v>
      </c>
      <c r="E132463" s="70">
        <v>44651</v>
      </c>
      <c r="F132463" t="s">
        <v>18</v>
      </c>
      <c r="G132463" t="s">
        <v>28</v>
      </c>
      <c r="H132463" t="s">
        <v>54</v>
      </c>
    </row>
    <row r="132464" spans="1:8" x14ac:dyDescent="0.25">
      <c r="A132464">
        <v>0.748</v>
      </c>
      <c r="B132464" t="s">
        <v>94</v>
      </c>
      <c r="C132464" t="s">
        <v>6</v>
      </c>
      <c r="D132464" t="s">
        <v>141</v>
      </c>
      <c r="E132464" s="70">
        <v>44651</v>
      </c>
      <c r="F132464" t="s">
        <v>18</v>
      </c>
      <c r="G132464" t="s">
        <v>28</v>
      </c>
      <c r="H132464" t="s">
        <v>64</v>
      </c>
    </row>
    <row r="132465" spans="1:8" x14ac:dyDescent="0.25">
      <c r="A132465">
        <v>0</v>
      </c>
      <c r="B132465" t="s">
        <v>94</v>
      </c>
      <c r="C132465" t="s">
        <v>6</v>
      </c>
      <c r="D132465" t="s">
        <v>91</v>
      </c>
      <c r="E132465" s="70">
        <v>44651</v>
      </c>
      <c r="F132465" t="s">
        <v>18</v>
      </c>
      <c r="G132465" t="s">
        <v>28</v>
      </c>
      <c r="H132465" t="s">
        <v>75</v>
      </c>
    </row>
    <row r="132466" spans="1:8" x14ac:dyDescent="0.25">
      <c r="A132466">
        <v>3.0000000000000001E-3</v>
      </c>
      <c r="B132466" t="s">
        <v>90</v>
      </c>
      <c r="C132466" t="s">
        <v>153</v>
      </c>
      <c r="D132466" t="s">
        <v>129</v>
      </c>
      <c r="E132466" s="70">
        <v>44651</v>
      </c>
      <c r="F132466" t="s">
        <v>18</v>
      </c>
      <c r="G132466" t="s">
        <v>28</v>
      </c>
      <c r="H132466" t="s">
        <v>58</v>
      </c>
    </row>
    <row r="132467" spans="1:8" x14ac:dyDescent="0.25">
      <c r="A132467">
        <v>20.268999999999998</v>
      </c>
      <c r="B132467" t="s">
        <v>108</v>
      </c>
      <c r="C132467" t="s">
        <v>6</v>
      </c>
      <c r="D132467" t="s">
        <v>121</v>
      </c>
      <c r="E132467" s="70">
        <v>44651</v>
      </c>
      <c r="F132467" t="s">
        <v>18</v>
      </c>
      <c r="G132467" t="s">
        <v>28</v>
      </c>
      <c r="H132467" t="s">
        <v>8</v>
      </c>
    </row>
    <row r="132468" spans="1:8" x14ac:dyDescent="0.25">
      <c r="A132468">
        <v>2E-3</v>
      </c>
      <c r="B132468" t="s">
        <v>86</v>
      </c>
      <c r="C132468" t="s">
        <v>6</v>
      </c>
      <c r="D132468" t="s">
        <v>124</v>
      </c>
      <c r="E132468" s="70">
        <v>44651</v>
      </c>
      <c r="F132468" t="s">
        <v>18</v>
      </c>
      <c r="G132468" t="s">
        <v>28</v>
      </c>
      <c r="H132468" t="s">
        <v>58</v>
      </c>
    </row>
    <row r="132469" spans="1:8" x14ac:dyDescent="0.25">
      <c r="A132469">
        <v>4.569</v>
      </c>
      <c r="B132469" t="s">
        <v>97</v>
      </c>
      <c r="C132469" t="s">
        <v>153</v>
      </c>
      <c r="D132469" t="s">
        <v>121</v>
      </c>
      <c r="E132469" s="70">
        <v>44651</v>
      </c>
      <c r="F132469" t="s">
        <v>18</v>
      </c>
      <c r="G132469" t="s">
        <v>28</v>
      </c>
      <c r="H132469" t="s">
        <v>8</v>
      </c>
    </row>
    <row r="132470" spans="1:8" x14ac:dyDescent="0.25">
      <c r="A132470">
        <v>4.194</v>
      </c>
      <c r="B132470" t="s">
        <v>114</v>
      </c>
      <c r="C132470" t="s">
        <v>153</v>
      </c>
      <c r="D132470" t="s">
        <v>98</v>
      </c>
      <c r="E132470" s="70">
        <v>44651</v>
      </c>
      <c r="F132470" t="s">
        <v>18</v>
      </c>
      <c r="G132470" t="s">
        <v>28</v>
      </c>
      <c r="H132470" t="s">
        <v>64</v>
      </c>
    </row>
    <row r="132471" spans="1:8" x14ac:dyDescent="0.25">
      <c r="A132471">
        <v>5.0000000000000001E-3</v>
      </c>
      <c r="B132471" t="s">
        <v>90</v>
      </c>
      <c r="C132471" t="s">
        <v>6</v>
      </c>
      <c r="D132471" t="s">
        <v>142</v>
      </c>
      <c r="E132471" s="70">
        <v>44651</v>
      </c>
      <c r="F132471" t="s">
        <v>18</v>
      </c>
      <c r="G132471" t="s">
        <v>28</v>
      </c>
      <c r="H132471" t="s">
        <v>64</v>
      </c>
    </row>
    <row r="132472" spans="1:8" x14ac:dyDescent="0.25">
      <c r="A132472">
        <v>5.306</v>
      </c>
      <c r="B132472" t="s">
        <v>128</v>
      </c>
      <c r="C132472" t="s">
        <v>153</v>
      </c>
      <c r="D132472" t="s">
        <v>106</v>
      </c>
      <c r="E132472" s="70">
        <v>44651</v>
      </c>
      <c r="F132472" t="s">
        <v>18</v>
      </c>
      <c r="G132472" t="s">
        <v>28</v>
      </c>
      <c r="H132472" t="s">
        <v>75</v>
      </c>
    </row>
    <row r="132473" spans="1:8" x14ac:dyDescent="0.25">
      <c r="A132473">
        <v>27.93</v>
      </c>
      <c r="B132473" t="s">
        <v>130</v>
      </c>
      <c r="C132473" t="s">
        <v>153</v>
      </c>
      <c r="D132473" t="s">
        <v>98</v>
      </c>
      <c r="E132473" s="70">
        <v>44651</v>
      </c>
      <c r="F132473" t="s">
        <v>18</v>
      </c>
      <c r="G132473" t="s">
        <v>28</v>
      </c>
      <c r="H132473" t="s">
        <v>64</v>
      </c>
    </row>
    <row r="132474" spans="1:8" x14ac:dyDescent="0.25">
      <c r="A132474">
        <v>1.665</v>
      </c>
      <c r="B132474" t="s">
        <v>86</v>
      </c>
      <c r="C132474" t="s">
        <v>6</v>
      </c>
      <c r="D132474" t="s">
        <v>140</v>
      </c>
      <c r="E132474" s="70">
        <v>44651</v>
      </c>
      <c r="F132474" t="s">
        <v>18</v>
      </c>
      <c r="G132474" t="s">
        <v>28</v>
      </c>
      <c r="H132474" t="s">
        <v>8</v>
      </c>
    </row>
    <row r="132475" spans="1:8" x14ac:dyDescent="0.25">
      <c r="A132475">
        <v>1.5549999999999999</v>
      </c>
      <c r="B132475" t="s">
        <v>105</v>
      </c>
      <c r="C132475" t="s">
        <v>6</v>
      </c>
      <c r="D132475" t="s">
        <v>118</v>
      </c>
      <c r="E132475" s="70">
        <v>44651</v>
      </c>
      <c r="F132475" t="s">
        <v>18</v>
      </c>
      <c r="G132475" t="s">
        <v>28</v>
      </c>
      <c r="H132475" t="s">
        <v>64</v>
      </c>
    </row>
    <row r="132476" spans="1:8" x14ac:dyDescent="0.25">
      <c r="A132476">
        <v>929.08600000000001</v>
      </c>
      <c r="B132476" t="s">
        <v>111</v>
      </c>
      <c r="C132476" t="s">
        <v>153</v>
      </c>
      <c r="D132476" t="s">
        <v>109</v>
      </c>
      <c r="E132476" s="70">
        <v>44651</v>
      </c>
      <c r="F132476" t="s">
        <v>18</v>
      </c>
      <c r="G132476" t="s">
        <v>28</v>
      </c>
      <c r="H132476" t="s">
        <v>62</v>
      </c>
    </row>
    <row r="132477" spans="1:8" x14ac:dyDescent="0.25">
      <c r="A132477">
        <v>1.7529999999999999</v>
      </c>
      <c r="B132477" t="s">
        <v>120</v>
      </c>
      <c r="C132477" t="s">
        <v>153</v>
      </c>
      <c r="D132477" t="s">
        <v>98</v>
      </c>
      <c r="E132477" s="70">
        <v>44651</v>
      </c>
      <c r="F132477" t="s">
        <v>18</v>
      </c>
      <c r="G132477" t="s">
        <v>28</v>
      </c>
      <c r="H132477" t="s">
        <v>58</v>
      </c>
    </row>
    <row r="132478" spans="1:8" x14ac:dyDescent="0.25">
      <c r="A132478">
        <v>2.9000000000000001E-2</v>
      </c>
      <c r="B132478" t="s">
        <v>89</v>
      </c>
      <c r="C132478" t="s">
        <v>6</v>
      </c>
      <c r="D132478" t="s">
        <v>134</v>
      </c>
      <c r="E132478" s="70">
        <v>44651</v>
      </c>
      <c r="F132478" t="s">
        <v>18</v>
      </c>
      <c r="G132478" t="s">
        <v>28</v>
      </c>
      <c r="H132478" t="s">
        <v>58</v>
      </c>
    </row>
    <row r="132479" spans="1:8" x14ac:dyDescent="0.25">
      <c r="A132479">
        <v>0.216</v>
      </c>
      <c r="B132479" t="s">
        <v>111</v>
      </c>
      <c r="C132479" t="s">
        <v>153</v>
      </c>
      <c r="D132479" t="s">
        <v>101</v>
      </c>
      <c r="E132479" s="70">
        <v>44651</v>
      </c>
      <c r="F132479" t="s">
        <v>18</v>
      </c>
      <c r="G132479" t="s">
        <v>28</v>
      </c>
      <c r="H132479" t="s">
        <v>8</v>
      </c>
    </row>
    <row r="132480" spans="1:8" x14ac:dyDescent="0.25">
      <c r="A132480">
        <v>1.0999999999999999E-2</v>
      </c>
      <c r="B132480" t="s">
        <v>130</v>
      </c>
      <c r="C132480" t="s">
        <v>6</v>
      </c>
      <c r="D132480" t="s">
        <v>101</v>
      </c>
      <c r="E132480" s="70">
        <v>44651</v>
      </c>
      <c r="F132480" t="s">
        <v>18</v>
      </c>
      <c r="G132480" t="s">
        <v>28</v>
      </c>
      <c r="H132480" t="s">
        <v>54</v>
      </c>
    </row>
    <row r="132481" spans="1:8" x14ac:dyDescent="0.25">
      <c r="A132481">
        <v>1.6910000000000001</v>
      </c>
      <c r="B132481" t="s">
        <v>105</v>
      </c>
      <c r="C132481" t="s">
        <v>6</v>
      </c>
      <c r="D132481" t="s">
        <v>124</v>
      </c>
      <c r="E132481" s="70">
        <v>44651</v>
      </c>
      <c r="F132481" t="s">
        <v>18</v>
      </c>
      <c r="G132481" t="s">
        <v>28</v>
      </c>
      <c r="H132481" t="s">
        <v>64</v>
      </c>
    </row>
    <row r="132482" spans="1:8" x14ac:dyDescent="0.25">
      <c r="A132482">
        <v>20.260999999999999</v>
      </c>
      <c r="B132482" t="s">
        <v>123</v>
      </c>
      <c r="C132482" t="s">
        <v>153</v>
      </c>
      <c r="D132482" t="s">
        <v>98</v>
      </c>
      <c r="E132482" s="70">
        <v>44651</v>
      </c>
      <c r="F132482" t="s">
        <v>18</v>
      </c>
      <c r="G132482" t="s">
        <v>28</v>
      </c>
      <c r="H132482" t="s">
        <v>64</v>
      </c>
    </row>
    <row r="132483" spans="1:8" x14ac:dyDescent="0.25">
      <c r="A132483">
        <v>81.382999999999996</v>
      </c>
      <c r="B132483" t="s">
        <v>122</v>
      </c>
      <c r="C132483" t="s">
        <v>153</v>
      </c>
      <c r="D132483" t="s">
        <v>98</v>
      </c>
      <c r="E132483" s="70">
        <v>44651</v>
      </c>
      <c r="F132483" t="s">
        <v>18</v>
      </c>
      <c r="G132483" t="s">
        <v>28</v>
      </c>
      <c r="H132483" t="s">
        <v>54</v>
      </c>
    </row>
    <row r="132484" spans="1:8" x14ac:dyDescent="0.25">
      <c r="A132484">
        <v>36.649000000000001</v>
      </c>
      <c r="B132484" t="s">
        <v>97</v>
      </c>
      <c r="C132484" t="s">
        <v>6</v>
      </c>
      <c r="D132484" t="s">
        <v>118</v>
      </c>
      <c r="E132484" s="70">
        <v>44651</v>
      </c>
      <c r="F132484" t="s">
        <v>18</v>
      </c>
      <c r="G132484" t="s">
        <v>28</v>
      </c>
      <c r="H132484" t="s">
        <v>64</v>
      </c>
    </row>
    <row r="132485" spans="1:8" x14ac:dyDescent="0.25">
      <c r="A132485">
        <v>1.17</v>
      </c>
      <c r="B132485" t="s">
        <v>126</v>
      </c>
      <c r="C132485" t="s">
        <v>153</v>
      </c>
      <c r="D132485" t="s">
        <v>106</v>
      </c>
      <c r="E132485" s="70">
        <v>44651</v>
      </c>
      <c r="F132485" t="s">
        <v>18</v>
      </c>
      <c r="G132485" t="s">
        <v>28</v>
      </c>
      <c r="H132485" t="s">
        <v>75</v>
      </c>
    </row>
    <row r="132486" spans="1:8" x14ac:dyDescent="0.25">
      <c r="A132486">
        <v>1995.99</v>
      </c>
      <c r="B132486" t="s">
        <v>105</v>
      </c>
      <c r="C132486" t="s">
        <v>6</v>
      </c>
      <c r="D132486" t="s">
        <v>98</v>
      </c>
      <c r="E132486" s="70">
        <v>44651</v>
      </c>
      <c r="F132486" t="s">
        <v>18</v>
      </c>
      <c r="G132486" t="s">
        <v>28</v>
      </c>
      <c r="H132486" t="s">
        <v>107</v>
      </c>
    </row>
    <row r="132487" spans="1:8" x14ac:dyDescent="0.25">
      <c r="A132487">
        <v>2.0049999999999999</v>
      </c>
      <c r="B132487" t="s">
        <v>94</v>
      </c>
      <c r="C132487" t="s">
        <v>153</v>
      </c>
      <c r="D132487" t="s">
        <v>98</v>
      </c>
      <c r="E132487" s="70">
        <v>44651</v>
      </c>
      <c r="F132487" t="s">
        <v>18</v>
      </c>
      <c r="G132487" t="s">
        <v>28</v>
      </c>
      <c r="H132487" t="s">
        <v>62</v>
      </c>
    </row>
    <row r="132488" spans="1:8" x14ac:dyDescent="0.25">
      <c r="A132488">
        <v>15.153</v>
      </c>
      <c r="B132488" t="s">
        <v>139</v>
      </c>
      <c r="C132488" t="s">
        <v>153</v>
      </c>
      <c r="D132488" t="s">
        <v>95</v>
      </c>
      <c r="E132488" s="70">
        <v>44651</v>
      </c>
      <c r="F132488" t="s">
        <v>18</v>
      </c>
      <c r="G132488" t="s">
        <v>28</v>
      </c>
      <c r="H132488" t="s">
        <v>54</v>
      </c>
    </row>
    <row r="132489" spans="1:8" x14ac:dyDescent="0.25">
      <c r="A132489">
        <v>3.8340000000000001</v>
      </c>
      <c r="B132489" t="s">
        <v>133</v>
      </c>
      <c r="C132489" t="s">
        <v>153</v>
      </c>
      <c r="D132489" t="s">
        <v>95</v>
      </c>
      <c r="E132489" s="70">
        <v>44651</v>
      </c>
      <c r="F132489" t="s">
        <v>18</v>
      </c>
      <c r="G132489" t="s">
        <v>28</v>
      </c>
      <c r="H132489" t="s">
        <v>54</v>
      </c>
    </row>
    <row r="132490" spans="1:8" x14ac:dyDescent="0.25">
      <c r="A132490">
        <v>1.9E-2</v>
      </c>
      <c r="B132490" t="s">
        <v>89</v>
      </c>
      <c r="C132490" t="s">
        <v>153</v>
      </c>
      <c r="D132490" t="s">
        <v>87</v>
      </c>
      <c r="E132490" s="70">
        <v>44651</v>
      </c>
      <c r="F132490" t="s">
        <v>18</v>
      </c>
      <c r="G132490" t="s">
        <v>28</v>
      </c>
      <c r="H132490" t="s">
        <v>107</v>
      </c>
    </row>
    <row r="132491" spans="1:8" x14ac:dyDescent="0.25">
      <c r="A132491">
        <v>6293.6189999999997</v>
      </c>
      <c r="B132491" t="s">
        <v>86</v>
      </c>
      <c r="C132491" t="s">
        <v>153</v>
      </c>
      <c r="D132491" t="s">
        <v>112</v>
      </c>
      <c r="E132491" s="70">
        <v>44651</v>
      </c>
      <c r="F132491" t="s">
        <v>18</v>
      </c>
      <c r="G132491" t="s">
        <v>28</v>
      </c>
      <c r="H132491" t="s">
        <v>8</v>
      </c>
    </row>
    <row r="132492" spans="1:8" x14ac:dyDescent="0.25">
      <c r="A132492">
        <v>1E-3</v>
      </c>
      <c r="B132492" t="s">
        <v>90</v>
      </c>
      <c r="C132492" t="s">
        <v>6</v>
      </c>
      <c r="D132492" t="s">
        <v>137</v>
      </c>
      <c r="E132492" s="70">
        <v>44651</v>
      </c>
      <c r="F132492" t="s">
        <v>18</v>
      </c>
      <c r="G132492" t="s">
        <v>28</v>
      </c>
      <c r="H132492" t="s">
        <v>58</v>
      </c>
    </row>
    <row r="132493" spans="1:8" x14ac:dyDescent="0.25">
      <c r="A132493">
        <v>7.4999999999999997E-2</v>
      </c>
      <c r="B132493" t="s">
        <v>94</v>
      </c>
      <c r="C132493" t="s">
        <v>6</v>
      </c>
      <c r="D132493" t="s">
        <v>137</v>
      </c>
      <c r="E132493" s="70">
        <v>44651</v>
      </c>
      <c r="F132493" t="s">
        <v>18</v>
      </c>
      <c r="G132493" t="s">
        <v>28</v>
      </c>
      <c r="H132493" t="s">
        <v>75</v>
      </c>
    </row>
    <row r="132494" spans="1:8" x14ac:dyDescent="0.25">
      <c r="A132494">
        <v>0.155</v>
      </c>
      <c r="B132494" t="s">
        <v>111</v>
      </c>
      <c r="C132494" t="s">
        <v>153</v>
      </c>
      <c r="D132494" t="s">
        <v>87</v>
      </c>
      <c r="E132494" s="70">
        <v>44651</v>
      </c>
      <c r="F132494" t="s">
        <v>18</v>
      </c>
      <c r="G132494" t="s">
        <v>28</v>
      </c>
      <c r="H132494" t="s">
        <v>54</v>
      </c>
    </row>
    <row r="132495" spans="1:8" x14ac:dyDescent="0.25">
      <c r="A132495">
        <v>1.2E-2</v>
      </c>
      <c r="B132495" t="s">
        <v>122</v>
      </c>
      <c r="C132495" t="s">
        <v>153</v>
      </c>
      <c r="D132495" t="s">
        <v>112</v>
      </c>
      <c r="E132495" s="70">
        <v>44651</v>
      </c>
      <c r="F132495" t="s">
        <v>18</v>
      </c>
      <c r="G132495" t="s">
        <v>28</v>
      </c>
      <c r="H132495" t="s">
        <v>62</v>
      </c>
    </row>
    <row r="132496" spans="1:8" x14ac:dyDescent="0.25">
      <c r="A132496">
        <v>2.5999999999999999E-2</v>
      </c>
      <c r="B132496" t="s">
        <v>96</v>
      </c>
      <c r="C132496" t="s">
        <v>153</v>
      </c>
      <c r="D132496" t="s">
        <v>98</v>
      </c>
      <c r="E132496" s="70">
        <v>44651</v>
      </c>
      <c r="F132496" t="s">
        <v>18</v>
      </c>
      <c r="G132496" t="s">
        <v>28</v>
      </c>
      <c r="H132496" t="s">
        <v>62</v>
      </c>
    </row>
    <row r="132497" spans="1:8" x14ac:dyDescent="0.25">
      <c r="A132497">
        <v>0.48899999999999999</v>
      </c>
      <c r="B132497" t="s">
        <v>86</v>
      </c>
      <c r="C132497" t="s">
        <v>6</v>
      </c>
      <c r="D132497" t="s">
        <v>101</v>
      </c>
      <c r="E132497" s="70">
        <v>44651</v>
      </c>
      <c r="F132497" t="s">
        <v>18</v>
      </c>
      <c r="G132497" t="s">
        <v>28</v>
      </c>
      <c r="H132497" t="s">
        <v>8</v>
      </c>
    </row>
    <row r="132498" spans="1:8" x14ac:dyDescent="0.25">
      <c r="A132498">
        <v>3.056</v>
      </c>
      <c r="B132498" t="s">
        <v>120</v>
      </c>
      <c r="C132498" t="s">
        <v>153</v>
      </c>
      <c r="D132498" t="s">
        <v>121</v>
      </c>
      <c r="E132498" s="70">
        <v>44651</v>
      </c>
      <c r="F132498" t="s">
        <v>18</v>
      </c>
      <c r="G132498" t="s">
        <v>28</v>
      </c>
      <c r="H132498" t="s">
        <v>8</v>
      </c>
    </row>
    <row r="132499" spans="1:8" x14ac:dyDescent="0.25">
      <c r="A132499">
        <v>0.36</v>
      </c>
      <c r="B132499" t="s">
        <v>86</v>
      </c>
      <c r="C132499" t="s">
        <v>6</v>
      </c>
      <c r="D132499" t="s">
        <v>138</v>
      </c>
      <c r="E132499" s="70">
        <v>44651</v>
      </c>
      <c r="F132499" t="s">
        <v>18</v>
      </c>
      <c r="G132499" t="s">
        <v>28</v>
      </c>
      <c r="H132499" t="s">
        <v>64</v>
      </c>
    </row>
    <row r="132500" spans="1:8" x14ac:dyDescent="0.25">
      <c r="A132500">
        <v>248.41300000000001</v>
      </c>
      <c r="B132500" t="s">
        <v>97</v>
      </c>
      <c r="C132500" t="s">
        <v>6</v>
      </c>
      <c r="D132500" t="s">
        <v>95</v>
      </c>
      <c r="E132500" s="70">
        <v>44651</v>
      </c>
      <c r="F132500" t="s">
        <v>18</v>
      </c>
      <c r="G132500" t="s">
        <v>28</v>
      </c>
      <c r="H132500" t="s">
        <v>75</v>
      </c>
    </row>
    <row r="132501" spans="1:8" x14ac:dyDescent="0.25">
      <c r="A132501">
        <v>2.1000000000000001E-2</v>
      </c>
      <c r="B132501" t="s">
        <v>90</v>
      </c>
      <c r="C132501" t="s">
        <v>153</v>
      </c>
      <c r="D132501" t="s">
        <v>101</v>
      </c>
      <c r="E132501" s="70">
        <v>44651</v>
      </c>
      <c r="F132501" t="s">
        <v>18</v>
      </c>
      <c r="G132501" t="s">
        <v>28</v>
      </c>
      <c r="H132501" t="s">
        <v>107</v>
      </c>
    </row>
    <row r="132502" spans="1:8" x14ac:dyDescent="0.25">
      <c r="A132502">
        <v>0</v>
      </c>
      <c r="B132502" t="s">
        <v>90</v>
      </c>
      <c r="C132502" t="s">
        <v>153</v>
      </c>
      <c r="D132502" t="s">
        <v>98</v>
      </c>
      <c r="E132502" s="70">
        <v>44651</v>
      </c>
      <c r="F132502" t="s">
        <v>18</v>
      </c>
      <c r="G132502" t="s">
        <v>28</v>
      </c>
      <c r="H132502" t="s">
        <v>71</v>
      </c>
    </row>
    <row r="132503" spans="1:8" x14ac:dyDescent="0.25">
      <c r="A132503">
        <v>0.14599999999999999</v>
      </c>
      <c r="B132503" t="s">
        <v>105</v>
      </c>
      <c r="C132503" t="s">
        <v>6</v>
      </c>
      <c r="D132503" t="s">
        <v>104</v>
      </c>
      <c r="E132503" s="70">
        <v>44651</v>
      </c>
      <c r="F132503" t="s">
        <v>18</v>
      </c>
      <c r="G132503" t="s">
        <v>28</v>
      </c>
      <c r="H132503" t="s">
        <v>58</v>
      </c>
    </row>
    <row r="132504" spans="1:8" x14ac:dyDescent="0.25">
      <c r="A132504">
        <v>8.3000000000000004E-2</v>
      </c>
      <c r="B132504" t="s">
        <v>139</v>
      </c>
      <c r="C132504" t="s">
        <v>6</v>
      </c>
      <c r="D132504" t="s">
        <v>91</v>
      </c>
      <c r="E132504" s="70">
        <v>44651</v>
      </c>
      <c r="F132504" t="s">
        <v>18</v>
      </c>
      <c r="G132504" t="s">
        <v>28</v>
      </c>
      <c r="H132504" t="s">
        <v>8</v>
      </c>
    </row>
    <row r="132505" spans="1:8" x14ac:dyDescent="0.25">
      <c r="A132505">
        <v>12.375</v>
      </c>
      <c r="B132505" t="s">
        <v>133</v>
      </c>
      <c r="C132505" t="s">
        <v>153</v>
      </c>
      <c r="D132505" t="s">
        <v>112</v>
      </c>
      <c r="E132505" s="70">
        <v>44651</v>
      </c>
      <c r="F132505" t="s">
        <v>18</v>
      </c>
      <c r="G132505" t="s">
        <v>28</v>
      </c>
      <c r="H132505" t="s">
        <v>75</v>
      </c>
    </row>
    <row r="132506" spans="1:8" x14ac:dyDescent="0.25">
      <c r="A132506">
        <v>272.19799999999998</v>
      </c>
      <c r="B132506" t="s">
        <v>94</v>
      </c>
      <c r="C132506" t="s">
        <v>153</v>
      </c>
      <c r="D132506" t="s">
        <v>98</v>
      </c>
      <c r="E132506" s="70">
        <v>44651</v>
      </c>
      <c r="F132506" t="s">
        <v>18</v>
      </c>
      <c r="G132506" t="s">
        <v>28</v>
      </c>
      <c r="H132506" t="s">
        <v>64</v>
      </c>
    </row>
    <row r="132507" spans="1:8" x14ac:dyDescent="0.25">
      <c r="A132507">
        <v>8.9999999999999993E-3</v>
      </c>
      <c r="B132507" t="s">
        <v>90</v>
      </c>
      <c r="C132507" t="s">
        <v>153</v>
      </c>
      <c r="D132507" t="s">
        <v>125</v>
      </c>
      <c r="E132507" s="70">
        <v>44651</v>
      </c>
      <c r="F132507" t="s">
        <v>18</v>
      </c>
      <c r="G132507" t="s">
        <v>28</v>
      </c>
      <c r="H132507" t="s">
        <v>75</v>
      </c>
    </row>
    <row r="132508" spans="1:8" x14ac:dyDescent="0.25">
      <c r="A132508">
        <v>80.822000000000003</v>
      </c>
      <c r="B132508" t="s">
        <v>97</v>
      </c>
      <c r="C132508" t="s">
        <v>6</v>
      </c>
      <c r="D132508" t="s">
        <v>95</v>
      </c>
      <c r="E132508" s="70">
        <v>44651</v>
      </c>
      <c r="F132508" t="s">
        <v>18</v>
      </c>
      <c r="G132508" t="s">
        <v>28</v>
      </c>
      <c r="H132508" t="s">
        <v>71</v>
      </c>
    </row>
    <row r="132509" spans="1:8" x14ac:dyDescent="0.25">
      <c r="A132509">
        <v>0.40899999999999997</v>
      </c>
      <c r="B132509" t="s">
        <v>130</v>
      </c>
      <c r="C132509" t="s">
        <v>6</v>
      </c>
      <c r="D132509" t="s">
        <v>127</v>
      </c>
      <c r="E132509" s="70">
        <v>44651</v>
      </c>
      <c r="F132509" t="s">
        <v>18</v>
      </c>
      <c r="G132509" t="s">
        <v>28</v>
      </c>
      <c r="H132509" t="s">
        <v>8</v>
      </c>
    </row>
    <row r="132510" spans="1:8" x14ac:dyDescent="0.25">
      <c r="A132510">
        <v>7.4999999999999997E-2</v>
      </c>
      <c r="B132510" t="s">
        <v>94</v>
      </c>
      <c r="C132510" t="s">
        <v>6</v>
      </c>
      <c r="D132510" t="s">
        <v>137</v>
      </c>
      <c r="E132510" s="70">
        <v>44651</v>
      </c>
      <c r="F132510" t="s">
        <v>18</v>
      </c>
      <c r="G132510" t="s">
        <v>28</v>
      </c>
      <c r="H132510" t="s">
        <v>107</v>
      </c>
    </row>
    <row r="132511" spans="1:8" x14ac:dyDescent="0.25">
      <c r="A132511">
        <v>0.77700000000000002</v>
      </c>
      <c r="B132511" t="s">
        <v>139</v>
      </c>
      <c r="C132511" t="s">
        <v>153</v>
      </c>
      <c r="D132511" t="s">
        <v>91</v>
      </c>
      <c r="E132511" s="70">
        <v>44651</v>
      </c>
      <c r="F132511" t="s">
        <v>18</v>
      </c>
      <c r="G132511" t="s">
        <v>28</v>
      </c>
      <c r="H132511" t="s">
        <v>8</v>
      </c>
    </row>
    <row r="132512" spans="1:8" x14ac:dyDescent="0.25">
      <c r="A132512">
        <v>6.3E-2</v>
      </c>
      <c r="B132512" t="s">
        <v>86</v>
      </c>
      <c r="C132512" t="s">
        <v>6</v>
      </c>
      <c r="D132512" t="s">
        <v>98</v>
      </c>
      <c r="E132512" s="70">
        <v>44651</v>
      </c>
      <c r="F132512" t="s">
        <v>18</v>
      </c>
      <c r="G132512" t="s">
        <v>28</v>
      </c>
      <c r="H132512" t="s">
        <v>58</v>
      </c>
    </row>
    <row r="132513" spans="1:8" x14ac:dyDescent="0.25">
      <c r="A132513">
        <v>1E-3</v>
      </c>
      <c r="B132513" t="s">
        <v>133</v>
      </c>
      <c r="C132513" t="s">
        <v>6</v>
      </c>
      <c r="D132513" t="s">
        <v>113</v>
      </c>
      <c r="E132513" s="70">
        <v>44651</v>
      </c>
      <c r="F132513" t="s">
        <v>18</v>
      </c>
      <c r="G132513" t="s">
        <v>28</v>
      </c>
      <c r="H132513" t="s">
        <v>64</v>
      </c>
    </row>
    <row r="132514" spans="1:8" x14ac:dyDescent="0.25">
      <c r="A132514">
        <v>2.4950000000000001</v>
      </c>
      <c r="B132514" t="s">
        <v>103</v>
      </c>
      <c r="C132514" t="s">
        <v>153</v>
      </c>
      <c r="D132514" t="s">
        <v>106</v>
      </c>
      <c r="E132514" s="70">
        <v>44651</v>
      </c>
      <c r="F132514" t="s">
        <v>18</v>
      </c>
      <c r="G132514" t="s">
        <v>28</v>
      </c>
      <c r="H132514" t="s">
        <v>64</v>
      </c>
    </row>
    <row r="132515" spans="1:8" x14ac:dyDescent="0.25">
      <c r="A132515">
        <v>4.4999999999999998E-2</v>
      </c>
      <c r="B132515" t="s">
        <v>103</v>
      </c>
      <c r="C132515" t="s">
        <v>153</v>
      </c>
      <c r="D132515" t="s">
        <v>109</v>
      </c>
      <c r="E132515" s="70">
        <v>44651</v>
      </c>
      <c r="F132515" t="s">
        <v>18</v>
      </c>
      <c r="G132515" t="s">
        <v>28</v>
      </c>
      <c r="H132515" t="s">
        <v>54</v>
      </c>
    </row>
    <row r="132516" spans="1:8" x14ac:dyDescent="0.25">
      <c r="A132516">
        <v>4.4999999999999998E-2</v>
      </c>
      <c r="B132516" t="s">
        <v>103</v>
      </c>
      <c r="C132516" t="s">
        <v>153</v>
      </c>
      <c r="D132516" t="s">
        <v>109</v>
      </c>
      <c r="E132516" s="70">
        <v>44651</v>
      </c>
      <c r="F132516" t="s">
        <v>18</v>
      </c>
      <c r="G132516" t="s">
        <v>28</v>
      </c>
      <c r="H132516" t="s">
        <v>8</v>
      </c>
    </row>
    <row r="132517" spans="1:8" x14ac:dyDescent="0.25">
      <c r="A132517">
        <v>20</v>
      </c>
      <c r="B132517" t="s">
        <v>128</v>
      </c>
      <c r="C132517" t="s">
        <v>153</v>
      </c>
      <c r="D132517" t="s">
        <v>95</v>
      </c>
      <c r="E132517" s="70">
        <v>44651</v>
      </c>
      <c r="F132517" t="s">
        <v>18</v>
      </c>
      <c r="G132517" t="s">
        <v>28</v>
      </c>
      <c r="H132517" t="s">
        <v>54</v>
      </c>
    </row>
    <row r="132518" spans="1:8" x14ac:dyDescent="0.25">
      <c r="A132518">
        <v>13.894</v>
      </c>
      <c r="B132518" t="s">
        <v>126</v>
      </c>
      <c r="C132518" t="s">
        <v>153</v>
      </c>
      <c r="D132518" t="s">
        <v>125</v>
      </c>
      <c r="E132518" s="70">
        <v>44651</v>
      </c>
      <c r="F132518" t="s">
        <v>18</v>
      </c>
      <c r="G132518" t="s">
        <v>28</v>
      </c>
      <c r="H132518" t="s">
        <v>58</v>
      </c>
    </row>
    <row r="132519" spans="1:8" x14ac:dyDescent="0.25">
      <c r="A132519">
        <v>5.0199999999999996</v>
      </c>
      <c r="B132519" t="s">
        <v>122</v>
      </c>
      <c r="C132519" t="s">
        <v>153</v>
      </c>
      <c r="D132519" t="s">
        <v>140</v>
      </c>
      <c r="E132519" s="70">
        <v>44651</v>
      </c>
      <c r="F132519" t="s">
        <v>18</v>
      </c>
      <c r="G132519" t="s">
        <v>28</v>
      </c>
      <c r="H132519" t="s">
        <v>58</v>
      </c>
    </row>
    <row r="132520" spans="1:8" x14ac:dyDescent="0.25">
      <c r="A132520">
        <v>0.154</v>
      </c>
      <c r="B132520" t="s">
        <v>90</v>
      </c>
      <c r="C132520" t="s">
        <v>153</v>
      </c>
      <c r="D132520" t="s">
        <v>137</v>
      </c>
      <c r="E132520" s="70">
        <v>44651</v>
      </c>
      <c r="F132520" t="s">
        <v>18</v>
      </c>
      <c r="G132520" t="s">
        <v>28</v>
      </c>
      <c r="H132520" t="s">
        <v>64</v>
      </c>
    </row>
    <row r="132521" spans="1:8" x14ac:dyDescent="0.25">
      <c r="A132521">
        <v>1516.846</v>
      </c>
      <c r="B132521" t="s">
        <v>111</v>
      </c>
      <c r="C132521" t="s">
        <v>153</v>
      </c>
      <c r="D132521" t="s">
        <v>109</v>
      </c>
      <c r="E132521" s="70">
        <v>44651</v>
      </c>
      <c r="F132521" t="s">
        <v>18</v>
      </c>
      <c r="G132521" t="s">
        <v>28</v>
      </c>
      <c r="H132521" t="s">
        <v>64</v>
      </c>
    </row>
    <row r="132522" spans="1:8" x14ac:dyDescent="0.25">
      <c r="A132522">
        <v>1134.8820000000001</v>
      </c>
      <c r="B132522" t="s">
        <v>111</v>
      </c>
      <c r="C132522" t="s">
        <v>6</v>
      </c>
      <c r="D132522" t="s">
        <v>109</v>
      </c>
      <c r="E132522" s="70">
        <v>44651</v>
      </c>
      <c r="F132522" t="s">
        <v>18</v>
      </c>
      <c r="G132522" t="s">
        <v>28</v>
      </c>
      <c r="H132522" t="s">
        <v>62</v>
      </c>
    </row>
    <row r="132523" spans="1:8" x14ac:dyDescent="0.25">
      <c r="A132523">
        <v>1.2E-2</v>
      </c>
      <c r="B132523" t="s">
        <v>90</v>
      </c>
      <c r="C132523" t="s">
        <v>6</v>
      </c>
      <c r="D132523" t="s">
        <v>101</v>
      </c>
      <c r="E132523" s="70">
        <v>44651</v>
      </c>
      <c r="F132523" t="s">
        <v>18</v>
      </c>
      <c r="G132523" t="s">
        <v>28</v>
      </c>
      <c r="H132523" t="s">
        <v>107</v>
      </c>
    </row>
    <row r="132524" spans="1:8" x14ac:dyDescent="0.25">
      <c r="A132524">
        <v>0</v>
      </c>
      <c r="B132524" t="s">
        <v>90</v>
      </c>
      <c r="C132524" t="s">
        <v>6</v>
      </c>
      <c r="D132524" t="s">
        <v>112</v>
      </c>
      <c r="E132524" s="70">
        <v>44651</v>
      </c>
      <c r="F132524" t="s">
        <v>18</v>
      </c>
      <c r="G132524" t="s">
        <v>28</v>
      </c>
      <c r="H132524" t="s">
        <v>62</v>
      </c>
    </row>
    <row r="132525" spans="1:8" x14ac:dyDescent="0.25">
      <c r="A132525">
        <v>676.73199999999997</v>
      </c>
      <c r="B132525" t="s">
        <v>108</v>
      </c>
      <c r="C132525" t="s">
        <v>153</v>
      </c>
      <c r="D132525" t="s">
        <v>112</v>
      </c>
      <c r="E132525" s="70">
        <v>44651</v>
      </c>
      <c r="F132525" t="s">
        <v>18</v>
      </c>
      <c r="G132525" t="s">
        <v>28</v>
      </c>
      <c r="H132525" t="s">
        <v>75</v>
      </c>
    </row>
    <row r="132526" spans="1:8" x14ac:dyDescent="0.25">
      <c r="A132526">
        <v>5.0199999999999996</v>
      </c>
      <c r="B132526" t="s">
        <v>139</v>
      </c>
      <c r="C132526" t="s">
        <v>6</v>
      </c>
      <c r="D132526" t="s">
        <v>135</v>
      </c>
      <c r="E132526" s="70">
        <v>44651</v>
      </c>
      <c r="F132526" t="s">
        <v>18</v>
      </c>
      <c r="G132526" t="s">
        <v>28</v>
      </c>
      <c r="H132526" t="s">
        <v>58</v>
      </c>
    </row>
    <row r="132527" spans="1:8" x14ac:dyDescent="0.25">
      <c r="A132527">
        <v>0.41799999999999998</v>
      </c>
      <c r="B132527" t="s">
        <v>126</v>
      </c>
      <c r="C132527" t="s">
        <v>153</v>
      </c>
      <c r="D132527" t="s">
        <v>112</v>
      </c>
      <c r="E132527" s="70">
        <v>44651</v>
      </c>
      <c r="F132527" t="s">
        <v>18</v>
      </c>
      <c r="G132527" t="s">
        <v>28</v>
      </c>
      <c r="H132527" t="s">
        <v>64</v>
      </c>
    </row>
    <row r="132528" spans="1:8" x14ac:dyDescent="0.25">
      <c r="A132528">
        <v>48.276000000000003</v>
      </c>
      <c r="B132528" t="s">
        <v>111</v>
      </c>
      <c r="C132528" t="s">
        <v>6</v>
      </c>
      <c r="D132528" t="s">
        <v>127</v>
      </c>
      <c r="E132528" s="70">
        <v>44651</v>
      </c>
      <c r="F132528" t="s">
        <v>18</v>
      </c>
      <c r="G132528" t="s">
        <v>28</v>
      </c>
      <c r="H132528" t="s">
        <v>64</v>
      </c>
    </row>
    <row r="132529" spans="1:8" x14ac:dyDescent="0.25">
      <c r="A132529">
        <v>1.63</v>
      </c>
      <c r="B132529" t="s">
        <v>102</v>
      </c>
      <c r="C132529" t="s">
        <v>6</v>
      </c>
      <c r="D132529" t="s">
        <v>137</v>
      </c>
      <c r="E132529" s="70">
        <v>44651</v>
      </c>
      <c r="F132529" t="s">
        <v>18</v>
      </c>
      <c r="G132529" t="s">
        <v>28</v>
      </c>
      <c r="H132529" t="s">
        <v>8</v>
      </c>
    </row>
    <row r="132530" spans="1:8" x14ac:dyDescent="0.25">
      <c r="A132530">
        <v>18.457000000000001</v>
      </c>
      <c r="B132530" t="s">
        <v>97</v>
      </c>
      <c r="C132530" t="s">
        <v>6</v>
      </c>
      <c r="D132530" t="s">
        <v>118</v>
      </c>
      <c r="E132530" s="70">
        <v>44651</v>
      </c>
      <c r="F132530" t="s">
        <v>18</v>
      </c>
      <c r="G132530" t="s">
        <v>28</v>
      </c>
      <c r="H132530" t="s">
        <v>107</v>
      </c>
    </row>
    <row r="132531" spans="1:8" x14ac:dyDescent="0.25">
      <c r="A132531">
        <v>0.2</v>
      </c>
      <c r="B132531" t="s">
        <v>105</v>
      </c>
      <c r="C132531" t="s">
        <v>153</v>
      </c>
      <c r="D132531" t="s">
        <v>140</v>
      </c>
      <c r="E132531" s="70">
        <v>44651</v>
      </c>
      <c r="F132531" t="s">
        <v>18</v>
      </c>
      <c r="G132531" t="s">
        <v>28</v>
      </c>
      <c r="H132531" t="s">
        <v>8</v>
      </c>
    </row>
    <row r="132532" spans="1:8" x14ac:dyDescent="0.25">
      <c r="A132532">
        <v>2E-3</v>
      </c>
      <c r="B132532" t="s">
        <v>89</v>
      </c>
      <c r="C132532" t="s">
        <v>6</v>
      </c>
      <c r="D132532" t="s">
        <v>131</v>
      </c>
      <c r="E132532" s="70">
        <v>44651</v>
      </c>
      <c r="F132532" t="s">
        <v>18</v>
      </c>
      <c r="G132532" t="s">
        <v>28</v>
      </c>
      <c r="H132532" t="s">
        <v>64</v>
      </c>
    </row>
    <row r="132533" spans="1:8" x14ac:dyDescent="0.25">
      <c r="A132533">
        <v>0.63100000000000001</v>
      </c>
      <c r="B132533" t="s">
        <v>90</v>
      </c>
      <c r="C132533" t="s">
        <v>153</v>
      </c>
      <c r="D132533" t="s">
        <v>138</v>
      </c>
      <c r="E132533" s="70">
        <v>44651</v>
      </c>
      <c r="F132533" t="s">
        <v>18</v>
      </c>
      <c r="G132533" t="s">
        <v>28</v>
      </c>
      <c r="H132533" t="s">
        <v>8</v>
      </c>
    </row>
    <row r="132534" spans="1:8" x14ac:dyDescent="0.25">
      <c r="A132534">
        <v>5.8000000000000003E-2</v>
      </c>
      <c r="B132534" t="s">
        <v>90</v>
      </c>
      <c r="C132534" t="s">
        <v>153</v>
      </c>
      <c r="D132534" t="s">
        <v>115</v>
      </c>
      <c r="E132534" s="70">
        <v>44651</v>
      </c>
      <c r="F132534" t="s">
        <v>18</v>
      </c>
      <c r="G132534" t="s">
        <v>28</v>
      </c>
      <c r="H132534" t="s">
        <v>75</v>
      </c>
    </row>
    <row r="132535" spans="1:8" x14ac:dyDescent="0.25">
      <c r="A132535">
        <v>0</v>
      </c>
      <c r="B132535" t="s">
        <v>111</v>
      </c>
      <c r="C132535" t="s">
        <v>153</v>
      </c>
      <c r="D132535" t="s">
        <v>98</v>
      </c>
      <c r="E132535" s="70">
        <v>44651</v>
      </c>
      <c r="F132535" t="s">
        <v>18</v>
      </c>
      <c r="G132535" t="s">
        <v>28</v>
      </c>
      <c r="H132535" t="s">
        <v>75</v>
      </c>
    </row>
    <row r="132536" spans="1:8" x14ac:dyDescent="0.25">
      <c r="A132536">
        <v>422.33600000000001</v>
      </c>
      <c r="B132536" t="s">
        <v>93</v>
      </c>
      <c r="C132536" t="s">
        <v>153</v>
      </c>
      <c r="D132536" t="s">
        <v>98</v>
      </c>
      <c r="E132536" s="70">
        <v>44651</v>
      </c>
      <c r="F132536" t="s">
        <v>18</v>
      </c>
      <c r="G132536" t="s">
        <v>28</v>
      </c>
      <c r="H132536" t="s">
        <v>8</v>
      </c>
    </row>
    <row r="132537" spans="1:8" x14ac:dyDescent="0.25">
      <c r="A132537">
        <v>1671.1569999999999</v>
      </c>
      <c r="B132537" t="s">
        <v>105</v>
      </c>
      <c r="C132537" t="s">
        <v>6</v>
      </c>
      <c r="D132537" t="s">
        <v>95</v>
      </c>
      <c r="E132537" s="70">
        <v>44651</v>
      </c>
      <c r="F132537" t="s">
        <v>18</v>
      </c>
      <c r="G132537" t="s">
        <v>28</v>
      </c>
      <c r="H132537" t="s">
        <v>54</v>
      </c>
    </row>
    <row r="132538" spans="1:8" x14ac:dyDescent="0.25">
      <c r="A132538">
        <v>8.4540000000000006</v>
      </c>
      <c r="B132538" t="s">
        <v>108</v>
      </c>
      <c r="C132538" t="s">
        <v>6</v>
      </c>
      <c r="D132538" t="s">
        <v>132</v>
      </c>
      <c r="E132538" s="70">
        <v>44651</v>
      </c>
      <c r="F132538" t="s">
        <v>18</v>
      </c>
      <c r="G132538" t="s">
        <v>28</v>
      </c>
      <c r="H132538" t="s">
        <v>62</v>
      </c>
    </row>
    <row r="132539" spans="1:8" x14ac:dyDescent="0.25">
      <c r="A132539">
        <v>193.47399999999999</v>
      </c>
      <c r="B132539" t="s">
        <v>97</v>
      </c>
      <c r="C132539" t="s">
        <v>6</v>
      </c>
      <c r="D132539" t="s">
        <v>138</v>
      </c>
      <c r="E132539" s="70">
        <v>44651</v>
      </c>
      <c r="F132539" t="s">
        <v>18</v>
      </c>
      <c r="G132539" t="s">
        <v>28</v>
      </c>
      <c r="H132539" t="s">
        <v>54</v>
      </c>
    </row>
    <row r="132540" spans="1:8" x14ac:dyDescent="0.25">
      <c r="A132540">
        <v>77.769000000000005</v>
      </c>
      <c r="B132540" t="s">
        <v>97</v>
      </c>
      <c r="C132540" t="s">
        <v>6</v>
      </c>
      <c r="D132540" t="s">
        <v>129</v>
      </c>
      <c r="E132540" s="70">
        <v>44651</v>
      </c>
      <c r="F132540" t="s">
        <v>18</v>
      </c>
      <c r="G132540" t="s">
        <v>28</v>
      </c>
      <c r="H132540" t="s">
        <v>8</v>
      </c>
    </row>
    <row r="132541" spans="1:8" x14ac:dyDescent="0.25">
      <c r="A132541">
        <v>0.17</v>
      </c>
      <c r="B132541" t="s">
        <v>97</v>
      </c>
      <c r="C132541" t="s">
        <v>6</v>
      </c>
      <c r="D132541" t="s">
        <v>142</v>
      </c>
      <c r="E132541" s="70">
        <v>44651</v>
      </c>
      <c r="F132541" t="s">
        <v>18</v>
      </c>
      <c r="G132541" t="s">
        <v>28</v>
      </c>
      <c r="H132541" t="s">
        <v>64</v>
      </c>
    </row>
    <row r="132542" spans="1:8" x14ac:dyDescent="0.25">
      <c r="A132542">
        <v>120.84399999999999</v>
      </c>
      <c r="B132542" t="s">
        <v>97</v>
      </c>
      <c r="C132542" t="s">
        <v>6</v>
      </c>
      <c r="D132542" t="s">
        <v>135</v>
      </c>
      <c r="E132542" s="70">
        <v>44651</v>
      </c>
      <c r="F132542" t="s">
        <v>18</v>
      </c>
      <c r="G132542" t="s">
        <v>28</v>
      </c>
      <c r="H132542" t="s">
        <v>8</v>
      </c>
    </row>
    <row r="132543" spans="1:8" x14ac:dyDescent="0.25">
      <c r="A132543">
        <v>1.2999999999999999E-2</v>
      </c>
      <c r="B132543" t="s">
        <v>105</v>
      </c>
      <c r="C132543" t="s">
        <v>153</v>
      </c>
      <c r="D132543" t="s">
        <v>87</v>
      </c>
      <c r="E132543" s="70">
        <v>44651</v>
      </c>
      <c r="F132543" t="s">
        <v>18</v>
      </c>
      <c r="G132543" t="s">
        <v>28</v>
      </c>
      <c r="H132543" t="s">
        <v>64</v>
      </c>
    </row>
    <row r="132544" spans="1:8" x14ac:dyDescent="0.25">
      <c r="A132544">
        <v>6.1749999999999998</v>
      </c>
      <c r="B132544" t="s">
        <v>110</v>
      </c>
      <c r="C132544" t="s">
        <v>153</v>
      </c>
      <c r="D132544" t="s">
        <v>98</v>
      </c>
      <c r="E132544" s="70">
        <v>44651</v>
      </c>
      <c r="F132544" t="s">
        <v>18</v>
      </c>
      <c r="G132544" t="s">
        <v>28</v>
      </c>
      <c r="H132544" t="s">
        <v>54</v>
      </c>
    </row>
    <row r="132545" spans="1:8" x14ac:dyDescent="0.25">
      <c r="A132545">
        <v>2.6579999999999999</v>
      </c>
      <c r="B132545" t="s">
        <v>86</v>
      </c>
      <c r="C132545" t="s">
        <v>6</v>
      </c>
      <c r="D132545" t="s">
        <v>112</v>
      </c>
      <c r="E132545" s="70">
        <v>44651</v>
      </c>
      <c r="F132545" t="s">
        <v>18</v>
      </c>
      <c r="G132545" t="s">
        <v>28</v>
      </c>
      <c r="H132545" t="s">
        <v>8</v>
      </c>
    </row>
    <row r="132546" spans="1:8" x14ac:dyDescent="0.25">
      <c r="A132546">
        <v>0.315</v>
      </c>
      <c r="B132546" t="s">
        <v>108</v>
      </c>
      <c r="C132546" t="s">
        <v>153</v>
      </c>
      <c r="D132546" t="s">
        <v>98</v>
      </c>
      <c r="E132546" s="70">
        <v>44651</v>
      </c>
      <c r="F132546" t="s">
        <v>18</v>
      </c>
      <c r="G132546" t="s">
        <v>28</v>
      </c>
      <c r="H132546" t="s">
        <v>8</v>
      </c>
    </row>
    <row r="132547" spans="1:8" x14ac:dyDescent="0.25">
      <c r="A132547">
        <v>0.129</v>
      </c>
      <c r="B132547" t="s">
        <v>139</v>
      </c>
      <c r="C132547" t="s">
        <v>153</v>
      </c>
      <c r="D132547" t="s">
        <v>95</v>
      </c>
      <c r="E132547" s="70">
        <v>44651</v>
      </c>
      <c r="F132547" t="s">
        <v>18</v>
      </c>
      <c r="G132547" t="s">
        <v>28</v>
      </c>
      <c r="H132547" t="s">
        <v>58</v>
      </c>
    </row>
    <row r="132548" spans="1:8" x14ac:dyDescent="0.25">
      <c r="A132548">
        <v>1.0720000000000001</v>
      </c>
      <c r="B132548" t="s">
        <v>128</v>
      </c>
      <c r="C132548" t="s">
        <v>153</v>
      </c>
      <c r="D132548" t="s">
        <v>125</v>
      </c>
      <c r="E132548" s="70">
        <v>44651</v>
      </c>
      <c r="F132548" t="s">
        <v>18</v>
      </c>
      <c r="G132548" t="s">
        <v>28</v>
      </c>
      <c r="H132548" t="s">
        <v>64</v>
      </c>
    </row>
    <row r="132549" spans="1:8" x14ac:dyDescent="0.25">
      <c r="A132549">
        <v>1171.7729999999999</v>
      </c>
      <c r="B132549" t="s">
        <v>108</v>
      </c>
      <c r="C132549" t="s">
        <v>6</v>
      </c>
      <c r="D132549" t="s">
        <v>112</v>
      </c>
      <c r="E132549" s="70">
        <v>44651</v>
      </c>
      <c r="F132549" t="s">
        <v>18</v>
      </c>
      <c r="G132549" t="s">
        <v>28</v>
      </c>
      <c r="H132549" t="s">
        <v>64</v>
      </c>
    </row>
    <row r="132550" spans="1:8" x14ac:dyDescent="0.25">
      <c r="A132550">
        <v>1E-3</v>
      </c>
      <c r="B132550" t="s">
        <v>94</v>
      </c>
      <c r="C132550" t="s">
        <v>6</v>
      </c>
      <c r="D132550" t="s">
        <v>137</v>
      </c>
      <c r="E132550" s="70">
        <v>44651</v>
      </c>
      <c r="F132550" t="s">
        <v>18</v>
      </c>
      <c r="G132550" t="s">
        <v>28</v>
      </c>
      <c r="H132550" t="s">
        <v>58</v>
      </c>
    </row>
    <row r="132551" spans="1:8" x14ac:dyDescent="0.25">
      <c r="A132551">
        <v>3.452</v>
      </c>
      <c r="B132551" t="s">
        <v>97</v>
      </c>
      <c r="C132551" t="s">
        <v>153</v>
      </c>
      <c r="D132551" t="s">
        <v>121</v>
      </c>
      <c r="E132551" s="70">
        <v>44651</v>
      </c>
      <c r="F132551" t="s">
        <v>18</v>
      </c>
      <c r="G132551" t="s">
        <v>28</v>
      </c>
      <c r="H132551" t="s">
        <v>64</v>
      </c>
    </row>
    <row r="132552" spans="1:8" x14ac:dyDescent="0.25">
      <c r="A132552">
        <v>2.4E-2</v>
      </c>
      <c r="B132552" t="s">
        <v>93</v>
      </c>
      <c r="C132552" t="s">
        <v>6</v>
      </c>
      <c r="D132552" t="s">
        <v>131</v>
      </c>
      <c r="E132552" s="70">
        <v>44651</v>
      </c>
      <c r="F132552" t="s">
        <v>18</v>
      </c>
      <c r="G132552" t="s">
        <v>28</v>
      </c>
      <c r="H132552" t="s">
        <v>8</v>
      </c>
    </row>
    <row r="132553" spans="1:8" x14ac:dyDescent="0.25">
      <c r="A132553">
        <v>0.48499999999999999</v>
      </c>
      <c r="B132553" t="s">
        <v>86</v>
      </c>
      <c r="C132553" t="s">
        <v>153</v>
      </c>
      <c r="D132553" t="s">
        <v>141</v>
      </c>
      <c r="E132553" s="70">
        <v>44651</v>
      </c>
      <c r="F132553" t="s">
        <v>18</v>
      </c>
      <c r="G132553" t="s">
        <v>28</v>
      </c>
      <c r="H132553" t="s">
        <v>8</v>
      </c>
    </row>
    <row r="132554" spans="1:8" x14ac:dyDescent="0.25">
      <c r="A132554">
        <v>3.1589999999999998</v>
      </c>
      <c r="B132554" t="s">
        <v>110</v>
      </c>
      <c r="C132554" t="s">
        <v>153</v>
      </c>
      <c r="D132554" t="s">
        <v>129</v>
      </c>
      <c r="E132554" s="70">
        <v>44651</v>
      </c>
      <c r="F132554" t="s">
        <v>18</v>
      </c>
      <c r="G132554" t="s">
        <v>28</v>
      </c>
      <c r="H132554" t="s">
        <v>107</v>
      </c>
    </row>
    <row r="132555" spans="1:8" x14ac:dyDescent="0.25">
      <c r="A132555">
        <v>0.88300000000000001</v>
      </c>
      <c r="B132555" t="s">
        <v>105</v>
      </c>
      <c r="C132555" t="s">
        <v>6</v>
      </c>
      <c r="D132555" t="s">
        <v>87</v>
      </c>
      <c r="E132555" s="70">
        <v>44651</v>
      </c>
      <c r="F132555" t="s">
        <v>18</v>
      </c>
      <c r="G132555" t="s">
        <v>28</v>
      </c>
      <c r="H132555" t="s">
        <v>62</v>
      </c>
    </row>
    <row r="132556" spans="1:8" x14ac:dyDescent="0.25">
      <c r="A132556">
        <v>0.221</v>
      </c>
      <c r="B132556" t="s">
        <v>90</v>
      </c>
      <c r="C132556" t="s">
        <v>153</v>
      </c>
      <c r="D132556" t="s">
        <v>125</v>
      </c>
      <c r="E132556" s="70">
        <v>44651</v>
      </c>
      <c r="F132556" t="s">
        <v>18</v>
      </c>
      <c r="G132556" t="s">
        <v>28</v>
      </c>
      <c r="H132556" t="s">
        <v>8</v>
      </c>
    </row>
    <row r="132557" spans="1:8" x14ac:dyDescent="0.25">
      <c r="A132557">
        <v>1.83</v>
      </c>
      <c r="B132557" t="s">
        <v>94</v>
      </c>
      <c r="C132557" t="s">
        <v>153</v>
      </c>
      <c r="D132557" t="s">
        <v>138</v>
      </c>
      <c r="E132557" s="70">
        <v>44651</v>
      </c>
      <c r="F132557" t="s">
        <v>18</v>
      </c>
      <c r="G132557" t="s">
        <v>28</v>
      </c>
      <c r="H132557" t="s">
        <v>8</v>
      </c>
    </row>
    <row r="132558" spans="1:8" x14ac:dyDescent="0.25">
      <c r="A132558">
        <v>64.168999999999997</v>
      </c>
      <c r="B132558" t="s">
        <v>128</v>
      </c>
      <c r="C132558" t="s">
        <v>153</v>
      </c>
      <c r="D132558" t="s">
        <v>98</v>
      </c>
      <c r="E132558" s="70">
        <v>44651</v>
      </c>
      <c r="F132558" t="s">
        <v>18</v>
      </c>
      <c r="G132558" t="s">
        <v>28</v>
      </c>
      <c r="H132558" t="s">
        <v>54</v>
      </c>
    </row>
    <row r="132559" spans="1:8" x14ac:dyDescent="0.25">
      <c r="A132559">
        <v>1.2E-2</v>
      </c>
      <c r="B132559" t="s">
        <v>111</v>
      </c>
      <c r="C132559" t="s">
        <v>6</v>
      </c>
      <c r="D132559" t="s">
        <v>135</v>
      </c>
      <c r="E132559" s="70">
        <v>44651</v>
      </c>
      <c r="F132559" t="s">
        <v>18</v>
      </c>
      <c r="G132559" t="s">
        <v>28</v>
      </c>
      <c r="H132559" t="s">
        <v>58</v>
      </c>
    </row>
    <row r="132560" spans="1:8" x14ac:dyDescent="0.25">
      <c r="A132560">
        <v>1.849</v>
      </c>
      <c r="B132560" t="s">
        <v>86</v>
      </c>
      <c r="C132560" t="s">
        <v>6</v>
      </c>
      <c r="D132560" t="s">
        <v>132</v>
      </c>
      <c r="E132560" s="70">
        <v>44651</v>
      </c>
      <c r="F132560" t="s">
        <v>18</v>
      </c>
      <c r="G132560" t="s">
        <v>28</v>
      </c>
      <c r="H132560" t="s">
        <v>8</v>
      </c>
    </row>
    <row r="132561" spans="1:8" x14ac:dyDescent="0.25">
      <c r="A132561">
        <v>2.4900000000000002</v>
      </c>
      <c r="B132561" t="s">
        <v>86</v>
      </c>
      <c r="C132561" t="s">
        <v>153</v>
      </c>
      <c r="D132561" t="s">
        <v>112</v>
      </c>
      <c r="E132561" s="70">
        <v>44651</v>
      </c>
      <c r="F132561" t="s">
        <v>18</v>
      </c>
      <c r="G132561" t="s">
        <v>28</v>
      </c>
      <c r="H132561" t="s">
        <v>71</v>
      </c>
    </row>
    <row r="132562" spans="1:8" x14ac:dyDescent="0.25">
      <c r="A132562">
        <v>8.266</v>
      </c>
      <c r="B132562" t="s">
        <v>93</v>
      </c>
      <c r="C132562" t="s">
        <v>6</v>
      </c>
      <c r="D132562" t="s">
        <v>95</v>
      </c>
      <c r="E132562" s="70">
        <v>44651</v>
      </c>
      <c r="F132562" t="s">
        <v>18</v>
      </c>
      <c r="G132562" t="s">
        <v>28</v>
      </c>
      <c r="H132562" t="s">
        <v>54</v>
      </c>
    </row>
    <row r="132563" spans="1:8" x14ac:dyDescent="0.25">
      <c r="A132563">
        <v>3.0489999999999999</v>
      </c>
      <c r="B132563" t="s">
        <v>94</v>
      </c>
      <c r="C132563" t="s">
        <v>6</v>
      </c>
      <c r="D132563" t="s">
        <v>137</v>
      </c>
      <c r="E132563" s="70">
        <v>44651</v>
      </c>
      <c r="F132563" t="s">
        <v>18</v>
      </c>
      <c r="G132563" t="s">
        <v>28</v>
      </c>
      <c r="H132563" t="s">
        <v>8</v>
      </c>
    </row>
    <row r="132564" spans="1:8" x14ac:dyDescent="0.25">
      <c r="A132564">
        <v>1586.6189999999999</v>
      </c>
      <c r="B132564" t="s">
        <v>111</v>
      </c>
      <c r="C132564" t="s">
        <v>6</v>
      </c>
      <c r="D132564" t="s">
        <v>98</v>
      </c>
      <c r="E132564" s="70">
        <v>44651</v>
      </c>
      <c r="F132564" t="s">
        <v>18</v>
      </c>
      <c r="G132564" t="s">
        <v>28</v>
      </c>
      <c r="H132564" t="s">
        <v>75</v>
      </c>
    </row>
    <row r="132565" spans="1:8" x14ac:dyDescent="0.25">
      <c r="A132565">
        <v>1E-3</v>
      </c>
      <c r="B132565" t="s">
        <v>123</v>
      </c>
      <c r="C132565" t="s">
        <v>153</v>
      </c>
      <c r="D132565" t="s">
        <v>138</v>
      </c>
      <c r="E132565" s="70">
        <v>44651</v>
      </c>
      <c r="F132565" t="s">
        <v>18</v>
      </c>
      <c r="G132565" t="s">
        <v>28</v>
      </c>
      <c r="H132565" t="s">
        <v>64</v>
      </c>
    </row>
    <row r="132566" spans="1:8" x14ac:dyDescent="0.25">
      <c r="A132566">
        <v>9.0749999999999993</v>
      </c>
      <c r="B132566" t="s">
        <v>86</v>
      </c>
      <c r="C132566" t="s">
        <v>6</v>
      </c>
      <c r="D132566" t="s">
        <v>91</v>
      </c>
      <c r="E132566" s="70">
        <v>44651</v>
      </c>
      <c r="F132566" t="s">
        <v>18</v>
      </c>
      <c r="G132566" t="s">
        <v>28</v>
      </c>
      <c r="H132566" t="s">
        <v>54</v>
      </c>
    </row>
    <row r="132567" spans="1:8" x14ac:dyDescent="0.25">
      <c r="A132567">
        <v>1865.7650000000001</v>
      </c>
      <c r="B132567" t="s">
        <v>105</v>
      </c>
      <c r="C132567" t="s">
        <v>6</v>
      </c>
      <c r="D132567" t="s">
        <v>95</v>
      </c>
      <c r="E132567" s="70">
        <v>44651</v>
      </c>
      <c r="F132567" t="s">
        <v>18</v>
      </c>
      <c r="G132567" t="s">
        <v>28</v>
      </c>
      <c r="H132567" t="s">
        <v>8</v>
      </c>
    </row>
    <row r="132568" spans="1:8" x14ac:dyDescent="0.25">
      <c r="A132568">
        <v>8.4480000000000004</v>
      </c>
      <c r="B132568" t="s">
        <v>136</v>
      </c>
      <c r="C132568" t="s">
        <v>153</v>
      </c>
      <c r="D132568" t="s">
        <v>98</v>
      </c>
      <c r="E132568" s="70">
        <v>44651</v>
      </c>
      <c r="F132568" t="s">
        <v>18</v>
      </c>
      <c r="G132568" t="s">
        <v>28</v>
      </c>
      <c r="H132568" t="s">
        <v>71</v>
      </c>
    </row>
    <row r="132569" spans="1:8" x14ac:dyDescent="0.25">
      <c r="A132569">
        <v>0.42399999999999999</v>
      </c>
      <c r="B132569" t="s">
        <v>130</v>
      </c>
      <c r="C132569" t="s">
        <v>6</v>
      </c>
      <c r="D132569" t="s">
        <v>119</v>
      </c>
      <c r="E132569" s="70">
        <v>44651</v>
      </c>
      <c r="F132569" t="s">
        <v>18</v>
      </c>
      <c r="G132569" t="s">
        <v>28</v>
      </c>
      <c r="H132569" t="s">
        <v>54</v>
      </c>
    </row>
    <row r="132570" spans="1:8" x14ac:dyDescent="0.25">
      <c r="A132570">
        <v>0.02</v>
      </c>
      <c r="B132570" t="s">
        <v>86</v>
      </c>
      <c r="C132570" t="s">
        <v>6</v>
      </c>
      <c r="D132570" t="s">
        <v>140</v>
      </c>
      <c r="E132570" s="70">
        <v>44651</v>
      </c>
      <c r="F132570" t="s">
        <v>18</v>
      </c>
      <c r="G132570" t="s">
        <v>28</v>
      </c>
      <c r="H132570" t="s">
        <v>58</v>
      </c>
    </row>
    <row r="132571" spans="1:8" x14ac:dyDescent="0.25">
      <c r="A132571">
        <v>5.0000000000000001E-3</v>
      </c>
      <c r="B132571" t="s">
        <v>90</v>
      </c>
      <c r="C132571" t="s">
        <v>6</v>
      </c>
      <c r="D132571" t="s">
        <v>95</v>
      </c>
      <c r="E132571" s="70">
        <v>44651</v>
      </c>
      <c r="F132571" t="s">
        <v>18</v>
      </c>
      <c r="G132571" t="s">
        <v>28</v>
      </c>
      <c r="H132571" t="s">
        <v>62</v>
      </c>
    </row>
    <row r="132572" spans="1:8" x14ac:dyDescent="0.25">
      <c r="A132572">
        <v>0.11</v>
      </c>
      <c r="B132572" t="s">
        <v>105</v>
      </c>
      <c r="C132572" t="s">
        <v>6</v>
      </c>
      <c r="D132572" t="s">
        <v>104</v>
      </c>
      <c r="E132572" s="70">
        <v>44651</v>
      </c>
      <c r="F132572" t="s">
        <v>18</v>
      </c>
      <c r="G132572" t="s">
        <v>28</v>
      </c>
      <c r="H132572" t="s">
        <v>64</v>
      </c>
    </row>
    <row r="132573" spans="1:8" x14ac:dyDescent="0.25">
      <c r="A132573">
        <v>7.0000000000000001E-3</v>
      </c>
      <c r="B132573" t="s">
        <v>130</v>
      </c>
      <c r="C132573" t="s">
        <v>153</v>
      </c>
      <c r="D132573" t="s">
        <v>132</v>
      </c>
      <c r="E132573" s="70">
        <v>44651</v>
      </c>
      <c r="F132573" t="s">
        <v>18</v>
      </c>
      <c r="G132573" t="s">
        <v>28</v>
      </c>
      <c r="H132573" t="s">
        <v>64</v>
      </c>
    </row>
    <row r="132574" spans="1:8" x14ac:dyDescent="0.25">
      <c r="A132574">
        <v>10.487</v>
      </c>
      <c r="B132574" t="s">
        <v>97</v>
      </c>
      <c r="C132574" t="s">
        <v>6</v>
      </c>
      <c r="D132574" t="s">
        <v>135</v>
      </c>
      <c r="E132574" s="70">
        <v>44651</v>
      </c>
      <c r="F132574" t="s">
        <v>18</v>
      </c>
      <c r="G132574" t="s">
        <v>28</v>
      </c>
      <c r="H132574" t="s">
        <v>64</v>
      </c>
    </row>
    <row r="132575" spans="1:8" x14ac:dyDescent="0.25">
      <c r="A132575">
        <v>20.446000000000002</v>
      </c>
      <c r="B132575" t="s">
        <v>117</v>
      </c>
      <c r="C132575" t="s">
        <v>153</v>
      </c>
      <c r="D132575" t="s">
        <v>91</v>
      </c>
      <c r="E132575" s="70">
        <v>44651</v>
      </c>
      <c r="F132575" t="s">
        <v>18</v>
      </c>
      <c r="G132575" t="s">
        <v>28</v>
      </c>
      <c r="H132575" t="s">
        <v>54</v>
      </c>
    </row>
    <row r="132576" spans="1:8" x14ac:dyDescent="0.25">
      <c r="A132576">
        <v>6.3E-2</v>
      </c>
      <c r="B132576" t="s">
        <v>90</v>
      </c>
      <c r="C132576" t="s">
        <v>153</v>
      </c>
      <c r="D132576" t="s">
        <v>129</v>
      </c>
      <c r="E132576" s="70">
        <v>44651</v>
      </c>
      <c r="F132576" t="s">
        <v>18</v>
      </c>
      <c r="G132576" t="s">
        <v>28</v>
      </c>
      <c r="H132576" t="s">
        <v>64</v>
      </c>
    </row>
    <row r="132577" spans="1:8" x14ac:dyDescent="0.25">
      <c r="A132577">
        <v>76.123000000000005</v>
      </c>
      <c r="B132577" t="s">
        <v>111</v>
      </c>
      <c r="C132577" t="s">
        <v>6</v>
      </c>
      <c r="D132577" t="s">
        <v>127</v>
      </c>
      <c r="E132577" s="70">
        <v>44651</v>
      </c>
      <c r="F132577" t="s">
        <v>18</v>
      </c>
      <c r="G132577" t="s">
        <v>28</v>
      </c>
      <c r="H132577" t="s">
        <v>54</v>
      </c>
    </row>
    <row r="132578" spans="1:8" x14ac:dyDescent="0.25">
      <c r="A132578">
        <v>70.177999999999997</v>
      </c>
      <c r="B132578" t="s">
        <v>90</v>
      </c>
      <c r="C132578" t="s">
        <v>153</v>
      </c>
      <c r="D132578" t="s">
        <v>113</v>
      </c>
      <c r="E132578" s="70">
        <v>44651</v>
      </c>
      <c r="F132578" t="s">
        <v>18</v>
      </c>
      <c r="G132578" t="s">
        <v>28</v>
      </c>
      <c r="H132578" t="s">
        <v>107</v>
      </c>
    </row>
    <row r="132579" spans="1:8" x14ac:dyDescent="0.25">
      <c r="A132579">
        <v>2E-3</v>
      </c>
      <c r="B132579" t="s">
        <v>86</v>
      </c>
      <c r="C132579" t="s">
        <v>6</v>
      </c>
      <c r="D132579" t="s">
        <v>134</v>
      </c>
      <c r="E132579" s="70">
        <v>44651</v>
      </c>
      <c r="F132579" t="s">
        <v>18</v>
      </c>
      <c r="G132579" t="s">
        <v>28</v>
      </c>
      <c r="H132579" t="s">
        <v>8</v>
      </c>
    </row>
    <row r="132580" spans="1:8" x14ac:dyDescent="0.25">
      <c r="A132580">
        <v>10.125999999999999</v>
      </c>
      <c r="B132580" t="s">
        <v>90</v>
      </c>
      <c r="C132580" t="s">
        <v>153</v>
      </c>
      <c r="D132580" t="s">
        <v>87</v>
      </c>
      <c r="E132580" s="70">
        <v>44651</v>
      </c>
      <c r="F132580" t="s">
        <v>18</v>
      </c>
      <c r="G132580" t="s">
        <v>28</v>
      </c>
      <c r="H132580" t="s">
        <v>107</v>
      </c>
    </row>
    <row r="132581" spans="1:8" x14ac:dyDescent="0.25">
      <c r="A132581">
        <v>1E-3</v>
      </c>
      <c r="B132581" t="s">
        <v>123</v>
      </c>
      <c r="C132581" t="s">
        <v>153</v>
      </c>
      <c r="D132581" t="s">
        <v>138</v>
      </c>
      <c r="E132581" s="70">
        <v>44651</v>
      </c>
      <c r="F132581" t="s">
        <v>18</v>
      </c>
      <c r="G132581" t="s">
        <v>28</v>
      </c>
      <c r="H132581" t="s">
        <v>8</v>
      </c>
    </row>
    <row r="132582" spans="1:8" x14ac:dyDescent="0.25">
      <c r="A132582">
        <v>36.231999999999999</v>
      </c>
      <c r="B132582" t="s">
        <v>105</v>
      </c>
      <c r="C132582" t="s">
        <v>6</v>
      </c>
      <c r="D132582" t="s">
        <v>87</v>
      </c>
      <c r="E132582" s="70">
        <v>44651</v>
      </c>
      <c r="F132582" t="s">
        <v>18</v>
      </c>
      <c r="G132582" t="s">
        <v>28</v>
      </c>
      <c r="H132582" t="s">
        <v>58</v>
      </c>
    </row>
    <row r="132583" spans="1:8" x14ac:dyDescent="0.25">
      <c r="A132583">
        <v>1E-3</v>
      </c>
      <c r="B132583" t="s">
        <v>133</v>
      </c>
      <c r="C132583" t="s">
        <v>6</v>
      </c>
      <c r="D132583" t="s">
        <v>113</v>
      </c>
      <c r="E132583" s="70">
        <v>44651</v>
      </c>
      <c r="F132583" t="s">
        <v>18</v>
      </c>
      <c r="G132583" t="s">
        <v>28</v>
      </c>
      <c r="H132583" t="s">
        <v>8</v>
      </c>
    </row>
    <row r="132584" spans="1:8" x14ac:dyDescent="0.25">
      <c r="A132584">
        <v>8.2000000000000003E-2</v>
      </c>
      <c r="B132584" t="s">
        <v>103</v>
      </c>
      <c r="C132584" t="s">
        <v>153</v>
      </c>
      <c r="D132584" t="s">
        <v>95</v>
      </c>
      <c r="E132584" s="70">
        <v>44651</v>
      </c>
      <c r="F132584" t="s">
        <v>18</v>
      </c>
      <c r="G132584" t="s">
        <v>28</v>
      </c>
      <c r="H132584" t="s">
        <v>64</v>
      </c>
    </row>
    <row r="132585" spans="1:8" x14ac:dyDescent="0.25">
      <c r="A132585">
        <v>3.3660000000000001</v>
      </c>
      <c r="B132585" t="s">
        <v>89</v>
      </c>
      <c r="C132585" t="s">
        <v>6</v>
      </c>
      <c r="D132585" t="s">
        <v>98</v>
      </c>
      <c r="E132585" s="70">
        <v>44651</v>
      </c>
      <c r="F132585" t="s">
        <v>18</v>
      </c>
      <c r="G132585" t="s">
        <v>28</v>
      </c>
      <c r="H132585" t="s">
        <v>54</v>
      </c>
    </row>
    <row r="132586" spans="1:8" x14ac:dyDescent="0.25">
      <c r="A132586">
        <v>39.780999999999999</v>
      </c>
      <c r="B132586" t="s">
        <v>111</v>
      </c>
      <c r="C132586" t="s">
        <v>6</v>
      </c>
      <c r="D132586" t="s">
        <v>134</v>
      </c>
      <c r="E132586" s="70">
        <v>44651</v>
      </c>
      <c r="F132586" t="s">
        <v>18</v>
      </c>
      <c r="G132586" t="s">
        <v>28</v>
      </c>
      <c r="H132586" t="s">
        <v>8</v>
      </c>
    </row>
    <row r="132587" spans="1:8" x14ac:dyDescent="0.25">
      <c r="A132587">
        <v>50.530999999999999</v>
      </c>
      <c r="B132587" t="s">
        <v>108</v>
      </c>
      <c r="C132587" t="s">
        <v>6</v>
      </c>
      <c r="D132587" t="s">
        <v>125</v>
      </c>
      <c r="E132587" s="70">
        <v>44651</v>
      </c>
      <c r="F132587" t="s">
        <v>18</v>
      </c>
      <c r="G132587" t="s">
        <v>28</v>
      </c>
      <c r="H132587" t="s">
        <v>107</v>
      </c>
    </row>
    <row r="132588" spans="1:8" x14ac:dyDescent="0.25">
      <c r="A132588">
        <v>1E-3</v>
      </c>
      <c r="B132588" t="s">
        <v>90</v>
      </c>
      <c r="C132588" t="s">
        <v>6</v>
      </c>
      <c r="D132588" t="s">
        <v>127</v>
      </c>
      <c r="E132588" s="70">
        <v>44651</v>
      </c>
      <c r="F132588" t="s">
        <v>18</v>
      </c>
      <c r="G132588" t="s">
        <v>28</v>
      </c>
      <c r="H132588" t="s">
        <v>75</v>
      </c>
    </row>
    <row r="132589" spans="1:8" x14ac:dyDescent="0.25">
      <c r="A132589">
        <v>3.0000000000000001E-3</v>
      </c>
      <c r="B132589" t="s">
        <v>114</v>
      </c>
      <c r="C132589" t="s">
        <v>6</v>
      </c>
      <c r="D132589" t="s">
        <v>113</v>
      </c>
      <c r="E132589" s="70">
        <v>44651</v>
      </c>
      <c r="F132589" t="s">
        <v>18</v>
      </c>
      <c r="G132589" t="s">
        <v>28</v>
      </c>
      <c r="H132589" t="s">
        <v>107</v>
      </c>
    </row>
    <row r="132590" spans="1:8" x14ac:dyDescent="0.25">
      <c r="A132590">
        <v>5.7000000000000002E-2</v>
      </c>
      <c r="B132590" t="s">
        <v>90</v>
      </c>
      <c r="C132590" t="s">
        <v>153</v>
      </c>
      <c r="D132590" t="s">
        <v>138</v>
      </c>
      <c r="E132590" s="70">
        <v>44651</v>
      </c>
      <c r="F132590" t="s">
        <v>18</v>
      </c>
      <c r="G132590" t="s">
        <v>28</v>
      </c>
      <c r="H132590" t="s">
        <v>107</v>
      </c>
    </row>
    <row r="132591" spans="1:8" x14ac:dyDescent="0.25">
      <c r="A132591">
        <v>80.876999999999995</v>
      </c>
      <c r="B132591" t="s">
        <v>133</v>
      </c>
      <c r="C132591" t="s">
        <v>153</v>
      </c>
      <c r="D132591" t="s">
        <v>112</v>
      </c>
      <c r="E132591" s="70">
        <v>44651</v>
      </c>
      <c r="F132591" t="s">
        <v>18</v>
      </c>
      <c r="G132591" t="s">
        <v>28</v>
      </c>
      <c r="H132591" t="s">
        <v>64</v>
      </c>
    </row>
    <row r="132592" spans="1:8" x14ac:dyDescent="0.25">
      <c r="A132592">
        <v>1094.6610000000001</v>
      </c>
      <c r="B132592" t="s">
        <v>108</v>
      </c>
      <c r="C132592" t="s">
        <v>6</v>
      </c>
      <c r="D132592" t="s">
        <v>98</v>
      </c>
      <c r="E132592" s="70">
        <v>44651</v>
      </c>
      <c r="F132592" t="s">
        <v>18</v>
      </c>
      <c r="G132592" t="s">
        <v>28</v>
      </c>
      <c r="H132592" t="s">
        <v>62</v>
      </c>
    </row>
    <row r="132593" spans="1:8" x14ac:dyDescent="0.25">
      <c r="A132593">
        <v>5.306</v>
      </c>
      <c r="B132593" t="s">
        <v>128</v>
      </c>
      <c r="C132593" t="s">
        <v>153</v>
      </c>
      <c r="D132593" t="s">
        <v>106</v>
      </c>
      <c r="E132593" s="70">
        <v>44651</v>
      </c>
      <c r="F132593" t="s">
        <v>18</v>
      </c>
      <c r="G132593" t="s">
        <v>28</v>
      </c>
      <c r="H132593" t="s">
        <v>107</v>
      </c>
    </row>
    <row r="132594" spans="1:8" x14ac:dyDescent="0.25">
      <c r="A132594">
        <v>1.5840000000000001</v>
      </c>
      <c r="B132594" t="s">
        <v>128</v>
      </c>
      <c r="C132594" t="s">
        <v>6</v>
      </c>
      <c r="D132594" t="s">
        <v>127</v>
      </c>
      <c r="E132594" s="70">
        <v>44651</v>
      </c>
      <c r="F132594" t="s">
        <v>18</v>
      </c>
      <c r="G132594" t="s">
        <v>28</v>
      </c>
      <c r="H132594" t="s">
        <v>107</v>
      </c>
    </row>
    <row r="132595" spans="1:8" x14ac:dyDescent="0.25">
      <c r="A132595">
        <v>2E-3</v>
      </c>
      <c r="B132595" t="s">
        <v>130</v>
      </c>
      <c r="C132595" t="s">
        <v>6</v>
      </c>
      <c r="D132595" t="s">
        <v>101</v>
      </c>
      <c r="E132595" s="70">
        <v>44651</v>
      </c>
      <c r="F132595" t="s">
        <v>18</v>
      </c>
      <c r="G132595" t="s">
        <v>28</v>
      </c>
      <c r="H132595" t="s">
        <v>64</v>
      </c>
    </row>
    <row r="132596" spans="1:8" x14ac:dyDescent="0.25">
      <c r="A132596">
        <v>380.49200000000002</v>
      </c>
      <c r="B132596" t="s">
        <v>130</v>
      </c>
      <c r="C132596" t="s">
        <v>153</v>
      </c>
      <c r="D132596" t="s">
        <v>98</v>
      </c>
      <c r="E132596" s="70">
        <v>44651</v>
      </c>
      <c r="F132596" t="s">
        <v>18</v>
      </c>
      <c r="G132596" t="s">
        <v>28</v>
      </c>
      <c r="H132596" t="s">
        <v>8</v>
      </c>
    </row>
    <row r="132597" spans="1:8" x14ac:dyDescent="0.25">
      <c r="A132597">
        <v>4.8639999999999999</v>
      </c>
      <c r="B132597" t="s">
        <v>90</v>
      </c>
      <c r="C132597" t="s">
        <v>6</v>
      </c>
      <c r="D132597" t="s">
        <v>125</v>
      </c>
      <c r="E132597" s="70">
        <v>44651</v>
      </c>
      <c r="F132597" t="s">
        <v>18</v>
      </c>
      <c r="G132597" t="s">
        <v>28</v>
      </c>
      <c r="H132597" t="s">
        <v>8</v>
      </c>
    </row>
    <row r="132598" spans="1:8" x14ac:dyDescent="0.25">
      <c r="A132598">
        <v>5041.1980000000003</v>
      </c>
      <c r="B132598" t="s">
        <v>111</v>
      </c>
      <c r="C132598" t="s">
        <v>6</v>
      </c>
      <c r="D132598" t="s">
        <v>87</v>
      </c>
      <c r="E132598" s="70">
        <v>44651</v>
      </c>
      <c r="F132598" t="s">
        <v>18</v>
      </c>
      <c r="G132598" t="s">
        <v>28</v>
      </c>
      <c r="H132598" t="s">
        <v>54</v>
      </c>
    </row>
    <row r="132599" spans="1:8" x14ac:dyDescent="0.25">
      <c r="A132599">
        <v>4.0000000000000001E-3</v>
      </c>
      <c r="B132599" t="s">
        <v>120</v>
      </c>
      <c r="C132599" t="s">
        <v>6</v>
      </c>
      <c r="D132599" t="s">
        <v>91</v>
      </c>
      <c r="E132599" s="70">
        <v>44651</v>
      </c>
      <c r="F132599" t="s">
        <v>18</v>
      </c>
      <c r="G132599" t="s">
        <v>28</v>
      </c>
      <c r="H132599" t="s">
        <v>8</v>
      </c>
    </row>
    <row r="132600" spans="1:8" x14ac:dyDescent="0.25">
      <c r="A132600">
        <v>7.56</v>
      </c>
      <c r="B132600" t="s">
        <v>126</v>
      </c>
      <c r="C132600" t="s">
        <v>153</v>
      </c>
      <c r="D132600" t="s">
        <v>98</v>
      </c>
      <c r="E132600" s="70">
        <v>44651</v>
      </c>
      <c r="F132600" t="s">
        <v>18</v>
      </c>
      <c r="G132600" t="s">
        <v>28</v>
      </c>
      <c r="H132600" t="s">
        <v>58</v>
      </c>
    </row>
    <row r="132601" spans="1:8" x14ac:dyDescent="0.25">
      <c r="A132601">
        <v>17.928999999999998</v>
      </c>
      <c r="B132601" t="s">
        <v>110</v>
      </c>
      <c r="C132601" t="s">
        <v>153</v>
      </c>
      <c r="D132601" t="s">
        <v>127</v>
      </c>
      <c r="E132601" s="70">
        <v>44651</v>
      </c>
      <c r="F132601" t="s">
        <v>18</v>
      </c>
      <c r="G132601" t="s">
        <v>28</v>
      </c>
      <c r="H132601" t="s">
        <v>54</v>
      </c>
    </row>
    <row r="132602" spans="1:8" x14ac:dyDescent="0.25">
      <c r="A132602">
        <v>118.66500000000001</v>
      </c>
      <c r="B132602" t="s">
        <v>96</v>
      </c>
      <c r="C132602" t="s">
        <v>153</v>
      </c>
      <c r="D132602" t="s">
        <v>135</v>
      </c>
      <c r="E132602" s="70">
        <v>44651</v>
      </c>
      <c r="F132602" t="s">
        <v>18</v>
      </c>
      <c r="G132602" t="s">
        <v>28</v>
      </c>
      <c r="H132602" t="s">
        <v>58</v>
      </c>
    </row>
    <row r="132603" spans="1:8" x14ac:dyDescent="0.25">
      <c r="A132603">
        <v>5.7000000000000002E-2</v>
      </c>
      <c r="B132603" t="s">
        <v>97</v>
      </c>
      <c r="C132603" t="s">
        <v>6</v>
      </c>
      <c r="D132603" t="s">
        <v>140</v>
      </c>
      <c r="E132603" s="70">
        <v>44651</v>
      </c>
      <c r="F132603" t="s">
        <v>18</v>
      </c>
      <c r="G132603" t="s">
        <v>28</v>
      </c>
      <c r="H132603" t="s">
        <v>62</v>
      </c>
    </row>
    <row r="132604" spans="1:8" x14ac:dyDescent="0.25">
      <c r="A132604">
        <v>12.207000000000001</v>
      </c>
      <c r="B132604" t="s">
        <v>102</v>
      </c>
      <c r="C132604" t="s">
        <v>153</v>
      </c>
      <c r="D132604" t="s">
        <v>95</v>
      </c>
      <c r="E132604" s="70">
        <v>44651</v>
      </c>
      <c r="F132604" t="s">
        <v>18</v>
      </c>
      <c r="G132604" t="s">
        <v>28</v>
      </c>
      <c r="H132604" t="s">
        <v>8</v>
      </c>
    </row>
    <row r="132605" spans="1:8" x14ac:dyDescent="0.25">
      <c r="A132605">
        <v>98.932000000000002</v>
      </c>
      <c r="B132605" t="s">
        <v>93</v>
      </c>
      <c r="C132605" t="s">
        <v>153</v>
      </c>
      <c r="D132605" t="s">
        <v>91</v>
      </c>
      <c r="E132605" s="70">
        <v>44651</v>
      </c>
      <c r="F132605" t="s">
        <v>18</v>
      </c>
      <c r="G132605" t="s">
        <v>28</v>
      </c>
      <c r="H132605" t="s">
        <v>8</v>
      </c>
    </row>
    <row r="132606" spans="1:8" x14ac:dyDescent="0.25">
      <c r="A132606">
        <v>3922.2750000000001</v>
      </c>
      <c r="B132606" t="s">
        <v>94</v>
      </c>
      <c r="C132606" t="s">
        <v>153</v>
      </c>
      <c r="D132606" t="s">
        <v>98</v>
      </c>
      <c r="E132606" s="70">
        <v>44651</v>
      </c>
      <c r="F132606" t="s">
        <v>18</v>
      </c>
      <c r="G132606" t="s">
        <v>28</v>
      </c>
      <c r="H132606" t="s">
        <v>8</v>
      </c>
    </row>
    <row r="132607" spans="1:8" x14ac:dyDescent="0.25">
      <c r="A132607">
        <v>138.53</v>
      </c>
      <c r="B132607" t="s">
        <v>111</v>
      </c>
      <c r="C132607" t="s">
        <v>6</v>
      </c>
      <c r="D132607" t="s">
        <v>98</v>
      </c>
      <c r="E132607" s="70">
        <v>44651</v>
      </c>
      <c r="F132607" t="s">
        <v>18</v>
      </c>
      <c r="G132607" t="s">
        <v>28</v>
      </c>
      <c r="H132607" t="s">
        <v>71</v>
      </c>
    </row>
    <row r="132608" spans="1:8" x14ac:dyDescent="0.25">
      <c r="A132608">
        <v>2.698</v>
      </c>
      <c r="B132608" t="s">
        <v>105</v>
      </c>
      <c r="C132608" t="s">
        <v>6</v>
      </c>
      <c r="D132608" t="s">
        <v>131</v>
      </c>
      <c r="E132608" s="70">
        <v>44651</v>
      </c>
      <c r="F132608" t="s">
        <v>18</v>
      </c>
      <c r="G132608" t="s">
        <v>28</v>
      </c>
      <c r="H132608" t="s">
        <v>75</v>
      </c>
    </row>
    <row r="132609" spans="1:8" x14ac:dyDescent="0.25">
      <c r="A132609">
        <v>84.147000000000006</v>
      </c>
      <c r="B132609" t="s">
        <v>97</v>
      </c>
      <c r="C132609" t="s">
        <v>6</v>
      </c>
      <c r="D132609" t="s">
        <v>131</v>
      </c>
      <c r="E132609" s="70">
        <v>44651</v>
      </c>
      <c r="F132609" t="s">
        <v>18</v>
      </c>
      <c r="G132609" t="s">
        <v>28</v>
      </c>
      <c r="H132609" t="s">
        <v>107</v>
      </c>
    </row>
    <row r="132610" spans="1:8" x14ac:dyDescent="0.25">
      <c r="A132610">
        <v>1.2E-2</v>
      </c>
      <c r="B132610" t="s">
        <v>123</v>
      </c>
      <c r="C132610" t="s">
        <v>153</v>
      </c>
      <c r="D132610" t="s">
        <v>98</v>
      </c>
      <c r="E132610" s="70">
        <v>44651</v>
      </c>
      <c r="F132610" t="s">
        <v>18</v>
      </c>
      <c r="G132610" t="s">
        <v>28</v>
      </c>
      <c r="H132610" t="s">
        <v>62</v>
      </c>
    </row>
    <row r="132611" spans="1:8" x14ac:dyDescent="0.25">
      <c r="A132611">
        <v>1.4999999999999999E-2</v>
      </c>
      <c r="B132611" t="s">
        <v>128</v>
      </c>
      <c r="C132611" t="s">
        <v>153</v>
      </c>
      <c r="D132611" t="s">
        <v>91</v>
      </c>
      <c r="E132611" s="70">
        <v>44651</v>
      </c>
      <c r="F132611" t="s">
        <v>18</v>
      </c>
      <c r="G132611" t="s">
        <v>28</v>
      </c>
      <c r="H132611" t="s">
        <v>8</v>
      </c>
    </row>
    <row r="132612" spans="1:8" x14ac:dyDescent="0.25">
      <c r="A132612">
        <v>4.8479999999999999</v>
      </c>
      <c r="B132612" t="s">
        <v>89</v>
      </c>
      <c r="C132612" t="s">
        <v>6</v>
      </c>
      <c r="D132612" t="s">
        <v>98</v>
      </c>
      <c r="E132612" s="70">
        <v>44651</v>
      </c>
      <c r="F132612" t="s">
        <v>18</v>
      </c>
      <c r="G132612" t="s">
        <v>28</v>
      </c>
      <c r="H132612" t="s">
        <v>8</v>
      </c>
    </row>
    <row r="132613" spans="1:8" x14ac:dyDescent="0.25">
      <c r="A132613">
        <v>426.08600000000001</v>
      </c>
      <c r="B132613" t="s">
        <v>108</v>
      </c>
      <c r="C132613" t="s">
        <v>6</v>
      </c>
      <c r="D132613" t="s">
        <v>112</v>
      </c>
      <c r="E132613" s="70">
        <v>44651</v>
      </c>
      <c r="F132613" t="s">
        <v>18</v>
      </c>
      <c r="G132613" t="s">
        <v>28</v>
      </c>
      <c r="H132613" t="s">
        <v>75</v>
      </c>
    </row>
    <row r="132614" spans="1:8" x14ac:dyDescent="0.25">
      <c r="A132614">
        <v>2E-3</v>
      </c>
      <c r="B132614" t="s">
        <v>89</v>
      </c>
      <c r="C132614" t="s">
        <v>6</v>
      </c>
      <c r="D132614" t="s">
        <v>112</v>
      </c>
      <c r="E132614" s="70">
        <v>44651</v>
      </c>
      <c r="F132614" t="s">
        <v>18</v>
      </c>
      <c r="G132614" t="s">
        <v>28</v>
      </c>
      <c r="H132614" t="s">
        <v>54</v>
      </c>
    </row>
    <row r="132615" spans="1:8" x14ac:dyDescent="0.25">
      <c r="A132615">
        <v>329.23500000000001</v>
      </c>
      <c r="B132615" t="s">
        <v>97</v>
      </c>
      <c r="C132615" t="s">
        <v>6</v>
      </c>
      <c r="D132615" t="s">
        <v>95</v>
      </c>
      <c r="E132615" s="70">
        <v>44651</v>
      </c>
      <c r="F132615" t="s">
        <v>18</v>
      </c>
      <c r="G132615" t="s">
        <v>28</v>
      </c>
      <c r="H132615" t="s">
        <v>107</v>
      </c>
    </row>
    <row r="132616" spans="1:8" x14ac:dyDescent="0.25">
      <c r="A132616">
        <v>0.33200000000000002</v>
      </c>
      <c r="B132616" t="s">
        <v>94</v>
      </c>
      <c r="C132616" t="s">
        <v>6</v>
      </c>
      <c r="D132616" t="s">
        <v>137</v>
      </c>
      <c r="E132616" s="70">
        <v>44651</v>
      </c>
      <c r="F132616" t="s">
        <v>18</v>
      </c>
      <c r="G132616" t="s">
        <v>28</v>
      </c>
      <c r="H132616" t="s">
        <v>64</v>
      </c>
    </row>
    <row r="132617" spans="1:8" x14ac:dyDescent="0.25">
      <c r="A132617">
        <v>5.18</v>
      </c>
      <c r="B132617" t="s">
        <v>108</v>
      </c>
      <c r="C132617" t="s">
        <v>6</v>
      </c>
      <c r="D132617" t="s">
        <v>104</v>
      </c>
      <c r="E132617" s="70">
        <v>44651</v>
      </c>
      <c r="F132617" t="s">
        <v>18</v>
      </c>
      <c r="G132617" t="s">
        <v>28</v>
      </c>
      <c r="H132617" t="s">
        <v>8</v>
      </c>
    </row>
    <row r="132618" spans="1:8" x14ac:dyDescent="0.25">
      <c r="A132618">
        <v>1.9E-2</v>
      </c>
      <c r="B132618" t="s">
        <v>86</v>
      </c>
      <c r="C132618" t="s">
        <v>6</v>
      </c>
      <c r="D132618" t="s">
        <v>121</v>
      </c>
      <c r="E132618" s="70">
        <v>44651</v>
      </c>
      <c r="F132618" t="s">
        <v>18</v>
      </c>
      <c r="G132618" t="s">
        <v>28</v>
      </c>
      <c r="H132618" t="s">
        <v>107</v>
      </c>
    </row>
    <row r="132619" spans="1:8" x14ac:dyDescent="0.25">
      <c r="A132619">
        <v>21.984000000000002</v>
      </c>
      <c r="B132619" t="s">
        <v>111</v>
      </c>
      <c r="C132619" t="s">
        <v>6</v>
      </c>
      <c r="D132619" t="s">
        <v>127</v>
      </c>
      <c r="E132619" s="70">
        <v>44651</v>
      </c>
      <c r="F132619" t="s">
        <v>18</v>
      </c>
      <c r="G132619" t="s">
        <v>28</v>
      </c>
      <c r="H132619" t="s">
        <v>58</v>
      </c>
    </row>
    <row r="132620" spans="1:8" x14ac:dyDescent="0.25">
      <c r="A132620">
        <v>152.62</v>
      </c>
      <c r="B132620" t="s">
        <v>111</v>
      </c>
      <c r="C132620" t="s">
        <v>6</v>
      </c>
      <c r="D132620" t="s">
        <v>106</v>
      </c>
      <c r="E132620" s="70">
        <v>44651</v>
      </c>
      <c r="F132620" t="s">
        <v>18</v>
      </c>
      <c r="G132620" t="s">
        <v>28</v>
      </c>
      <c r="H132620" t="s">
        <v>8</v>
      </c>
    </row>
    <row r="132621" spans="1:8" x14ac:dyDescent="0.25">
      <c r="A132621">
        <v>4.0000000000000001E-3</v>
      </c>
      <c r="B132621" t="s">
        <v>86</v>
      </c>
      <c r="C132621" t="s">
        <v>6</v>
      </c>
      <c r="D132621" t="s">
        <v>113</v>
      </c>
      <c r="E132621" s="70">
        <v>44651</v>
      </c>
      <c r="F132621" t="s">
        <v>18</v>
      </c>
      <c r="G132621" t="s">
        <v>28</v>
      </c>
      <c r="H132621" t="s">
        <v>62</v>
      </c>
    </row>
    <row r="132622" spans="1:8" x14ac:dyDescent="0.25">
      <c r="A132622">
        <v>0.02</v>
      </c>
      <c r="B132622" t="s">
        <v>97</v>
      </c>
      <c r="C132622" t="s">
        <v>6</v>
      </c>
      <c r="D132622" t="s">
        <v>141</v>
      </c>
      <c r="E132622" s="70">
        <v>44651</v>
      </c>
      <c r="F132622" t="s">
        <v>18</v>
      </c>
      <c r="G132622" t="s">
        <v>28</v>
      </c>
      <c r="H132622" t="s">
        <v>62</v>
      </c>
    </row>
    <row r="132623" spans="1:8" x14ac:dyDescent="0.25">
      <c r="A132623">
        <v>2.1999999999999999E-2</v>
      </c>
      <c r="B132623" t="s">
        <v>90</v>
      </c>
      <c r="C132623" t="s">
        <v>6</v>
      </c>
      <c r="D132623" t="s">
        <v>115</v>
      </c>
      <c r="E132623" s="70">
        <v>44651</v>
      </c>
      <c r="F132623" t="s">
        <v>18</v>
      </c>
      <c r="G132623" t="s">
        <v>28</v>
      </c>
      <c r="H132623" t="s">
        <v>75</v>
      </c>
    </row>
    <row r="132624" spans="1:8" x14ac:dyDescent="0.25">
      <c r="A132624">
        <v>1.5609999999999999</v>
      </c>
      <c r="B132624" t="s">
        <v>114</v>
      </c>
      <c r="C132624" t="s">
        <v>153</v>
      </c>
      <c r="D132624" t="s">
        <v>87</v>
      </c>
      <c r="E132624" s="70">
        <v>44651</v>
      </c>
      <c r="F132624" t="s">
        <v>18</v>
      </c>
      <c r="G132624" t="s">
        <v>28</v>
      </c>
      <c r="H132624" t="s">
        <v>75</v>
      </c>
    </row>
    <row r="132625" spans="1:8" x14ac:dyDescent="0.25">
      <c r="A132625">
        <v>1.9E-2</v>
      </c>
      <c r="B132625" t="s">
        <v>89</v>
      </c>
      <c r="C132625" t="s">
        <v>153</v>
      </c>
      <c r="D132625" t="s">
        <v>87</v>
      </c>
      <c r="E132625" s="70">
        <v>44651</v>
      </c>
      <c r="F132625" t="s">
        <v>18</v>
      </c>
      <c r="G132625" t="s">
        <v>28</v>
      </c>
      <c r="H132625" t="s">
        <v>75</v>
      </c>
    </row>
    <row r="132626" spans="1:8" x14ac:dyDescent="0.25">
      <c r="A132626">
        <v>13.182</v>
      </c>
      <c r="B132626" t="s">
        <v>97</v>
      </c>
      <c r="C132626" t="s">
        <v>6</v>
      </c>
      <c r="D132626" t="s">
        <v>118</v>
      </c>
      <c r="E132626" s="70">
        <v>44651</v>
      </c>
      <c r="F132626" t="s">
        <v>18</v>
      </c>
      <c r="G132626" t="s">
        <v>28</v>
      </c>
      <c r="H132626" t="s">
        <v>71</v>
      </c>
    </row>
    <row r="132627" spans="1:8" x14ac:dyDescent="0.25">
      <c r="A132627">
        <v>56.25</v>
      </c>
      <c r="B132627" t="s">
        <v>96</v>
      </c>
      <c r="C132627" t="s">
        <v>153</v>
      </c>
      <c r="D132627" t="s">
        <v>137</v>
      </c>
      <c r="E132627" s="70">
        <v>44651</v>
      </c>
      <c r="F132627" t="s">
        <v>18</v>
      </c>
      <c r="G132627" t="s">
        <v>28</v>
      </c>
      <c r="H132627" t="s">
        <v>8</v>
      </c>
    </row>
    <row r="132628" spans="1:8" x14ac:dyDescent="0.25">
      <c r="A132628">
        <v>84.805999999999997</v>
      </c>
      <c r="B132628" t="s">
        <v>94</v>
      </c>
      <c r="C132628" t="s">
        <v>153</v>
      </c>
      <c r="D132628" t="s">
        <v>106</v>
      </c>
      <c r="E132628" s="70">
        <v>44651</v>
      </c>
      <c r="F132628" t="s">
        <v>18</v>
      </c>
      <c r="G132628" t="s">
        <v>28</v>
      </c>
      <c r="H132628" t="s">
        <v>64</v>
      </c>
    </row>
    <row r="132629" spans="1:8" x14ac:dyDescent="0.25">
      <c r="A132629">
        <v>5.67</v>
      </c>
      <c r="B132629" t="s">
        <v>117</v>
      </c>
      <c r="C132629" t="s">
        <v>153</v>
      </c>
      <c r="D132629" t="s">
        <v>106</v>
      </c>
      <c r="E132629" s="70">
        <v>44651</v>
      </c>
      <c r="F132629" t="s">
        <v>18</v>
      </c>
      <c r="G132629" t="s">
        <v>28</v>
      </c>
      <c r="H132629" t="s">
        <v>58</v>
      </c>
    </row>
    <row r="132630" spans="1:8" x14ac:dyDescent="0.25">
      <c r="A132630">
        <v>1.044</v>
      </c>
      <c r="B132630" t="s">
        <v>116</v>
      </c>
      <c r="C132630" t="s">
        <v>6</v>
      </c>
      <c r="D132630" t="s">
        <v>125</v>
      </c>
      <c r="E132630" s="70">
        <v>44651</v>
      </c>
      <c r="F132630" t="s">
        <v>18</v>
      </c>
      <c r="G132630" t="s">
        <v>28</v>
      </c>
      <c r="H132630" t="s">
        <v>8</v>
      </c>
    </row>
    <row r="132631" spans="1:8" x14ac:dyDescent="0.25">
      <c r="A132631">
        <v>413.21600000000001</v>
      </c>
      <c r="B132631" t="s">
        <v>90</v>
      </c>
      <c r="C132631" t="s">
        <v>153</v>
      </c>
      <c r="D132631" t="s">
        <v>112</v>
      </c>
      <c r="E132631" s="70">
        <v>44651</v>
      </c>
      <c r="F132631" t="s">
        <v>18</v>
      </c>
      <c r="G132631" t="s">
        <v>28</v>
      </c>
      <c r="H132631" t="s">
        <v>64</v>
      </c>
    </row>
    <row r="132632" spans="1:8" x14ac:dyDescent="0.25">
      <c r="A132632">
        <v>6.7000000000000004E-2</v>
      </c>
      <c r="B132632" t="s">
        <v>96</v>
      </c>
      <c r="C132632" t="s">
        <v>153</v>
      </c>
      <c r="D132632" t="s">
        <v>135</v>
      </c>
      <c r="E132632" s="70">
        <v>44651</v>
      </c>
      <c r="F132632" t="s">
        <v>18</v>
      </c>
      <c r="G132632" t="s">
        <v>28</v>
      </c>
      <c r="H132632" t="s">
        <v>54</v>
      </c>
    </row>
    <row r="132633" spans="1:8" x14ac:dyDescent="0.25">
      <c r="A132633">
        <v>8.9999999999999993E-3</v>
      </c>
      <c r="B132633" t="s">
        <v>130</v>
      </c>
      <c r="C132633" t="s">
        <v>6</v>
      </c>
      <c r="D132633" t="s">
        <v>115</v>
      </c>
      <c r="E132633" s="70">
        <v>44651</v>
      </c>
      <c r="F132633" t="s">
        <v>18</v>
      </c>
      <c r="G132633" t="s">
        <v>28</v>
      </c>
      <c r="H132633" t="s">
        <v>8</v>
      </c>
    </row>
    <row r="132634" spans="1:8" x14ac:dyDescent="0.25">
      <c r="A132634">
        <v>0.23499999999999999</v>
      </c>
      <c r="B132634" t="s">
        <v>114</v>
      </c>
      <c r="C132634" t="s">
        <v>153</v>
      </c>
      <c r="D132634" t="s">
        <v>95</v>
      </c>
      <c r="E132634" s="70">
        <v>44651</v>
      </c>
      <c r="F132634" t="s">
        <v>18</v>
      </c>
      <c r="G132634" t="s">
        <v>28</v>
      </c>
      <c r="H132634" t="s">
        <v>58</v>
      </c>
    </row>
    <row r="132635" spans="1:8" x14ac:dyDescent="0.25">
      <c r="A132635">
        <v>2E-3</v>
      </c>
      <c r="B132635" t="s">
        <v>97</v>
      </c>
      <c r="C132635" t="s">
        <v>6</v>
      </c>
      <c r="D132635" t="s">
        <v>142</v>
      </c>
      <c r="E132635" s="70">
        <v>44651</v>
      </c>
      <c r="F132635" t="s">
        <v>18</v>
      </c>
      <c r="G132635" t="s">
        <v>28</v>
      </c>
      <c r="H132635" t="s">
        <v>62</v>
      </c>
    </row>
    <row r="132636" spans="1:8" x14ac:dyDescent="0.25">
      <c r="A132636">
        <v>7.3999999999999996E-2</v>
      </c>
      <c r="B132636" t="s">
        <v>120</v>
      </c>
      <c r="C132636" t="s">
        <v>6</v>
      </c>
      <c r="D132636" t="s">
        <v>121</v>
      </c>
      <c r="E132636" s="70">
        <v>44651</v>
      </c>
      <c r="F132636" t="s">
        <v>18</v>
      </c>
      <c r="G132636" t="s">
        <v>28</v>
      </c>
      <c r="H132636" t="s">
        <v>107</v>
      </c>
    </row>
    <row r="132637" spans="1:8" x14ac:dyDescent="0.25">
      <c r="A132637">
        <v>27.785</v>
      </c>
      <c r="B132637" t="s">
        <v>116</v>
      </c>
      <c r="C132637" t="s">
        <v>153</v>
      </c>
      <c r="D132637" t="s">
        <v>98</v>
      </c>
      <c r="E132637" s="70">
        <v>44651</v>
      </c>
      <c r="F132637" t="s">
        <v>18</v>
      </c>
      <c r="G132637" t="s">
        <v>28</v>
      </c>
      <c r="H132637" t="s">
        <v>54</v>
      </c>
    </row>
    <row r="132638" spans="1:8" x14ac:dyDescent="0.25">
      <c r="A132638">
        <v>0.36899999999999999</v>
      </c>
      <c r="B132638" t="s">
        <v>90</v>
      </c>
      <c r="C132638" t="s">
        <v>6</v>
      </c>
      <c r="D132638" t="s">
        <v>98</v>
      </c>
      <c r="E132638" s="70">
        <v>44651</v>
      </c>
      <c r="F132638" t="s">
        <v>18</v>
      </c>
      <c r="G132638" t="s">
        <v>28</v>
      </c>
      <c r="H132638" t="s">
        <v>64</v>
      </c>
    </row>
    <row r="132639" spans="1:8" x14ac:dyDescent="0.25">
      <c r="A132639">
        <v>50.530999999999999</v>
      </c>
      <c r="B132639" t="s">
        <v>108</v>
      </c>
      <c r="C132639" t="s">
        <v>6</v>
      </c>
      <c r="D132639" t="s">
        <v>125</v>
      </c>
      <c r="E132639" s="70">
        <v>44651</v>
      </c>
      <c r="F132639" t="s">
        <v>18</v>
      </c>
      <c r="G132639" t="s">
        <v>28</v>
      </c>
      <c r="H132639" t="s">
        <v>71</v>
      </c>
    </row>
    <row r="132640" spans="1:8" x14ac:dyDescent="0.25">
      <c r="A132640">
        <v>3.4510000000000001</v>
      </c>
      <c r="B132640" t="s">
        <v>122</v>
      </c>
      <c r="C132640" t="s">
        <v>6</v>
      </c>
      <c r="D132640" t="s">
        <v>98</v>
      </c>
      <c r="E132640" s="70">
        <v>44651</v>
      </c>
      <c r="F132640" t="s">
        <v>18</v>
      </c>
      <c r="G132640" t="s">
        <v>28</v>
      </c>
      <c r="H132640" t="s">
        <v>54</v>
      </c>
    </row>
    <row r="132641" spans="1:8" x14ac:dyDescent="0.25">
      <c r="A132641">
        <v>44.713000000000001</v>
      </c>
      <c r="B132641" t="s">
        <v>105</v>
      </c>
      <c r="C132641" t="s">
        <v>6</v>
      </c>
      <c r="D132641" t="s">
        <v>138</v>
      </c>
      <c r="E132641" s="70">
        <v>44651</v>
      </c>
      <c r="F132641" t="s">
        <v>18</v>
      </c>
      <c r="G132641" t="s">
        <v>28</v>
      </c>
      <c r="H132641" t="s">
        <v>75</v>
      </c>
    </row>
    <row r="132642" spans="1:8" x14ac:dyDescent="0.25">
      <c r="A132642">
        <v>1104.1099999999999</v>
      </c>
      <c r="B132642" t="s">
        <v>111</v>
      </c>
      <c r="C132642" t="s">
        <v>153</v>
      </c>
      <c r="D132642" t="s">
        <v>98</v>
      </c>
      <c r="E132642" s="70">
        <v>44651</v>
      </c>
      <c r="F132642" t="s">
        <v>18</v>
      </c>
      <c r="G132642" t="s">
        <v>28</v>
      </c>
      <c r="H132642" t="s">
        <v>71</v>
      </c>
    </row>
    <row r="132643" spans="1:8" x14ac:dyDescent="0.25">
      <c r="A132643">
        <v>0.309</v>
      </c>
      <c r="B132643" t="s">
        <v>114</v>
      </c>
      <c r="C132643" t="s">
        <v>153</v>
      </c>
      <c r="D132643" t="s">
        <v>109</v>
      </c>
      <c r="E132643" s="70">
        <v>44651</v>
      </c>
      <c r="F132643" t="s">
        <v>18</v>
      </c>
      <c r="G132643" t="s">
        <v>28</v>
      </c>
      <c r="H132643" t="s">
        <v>64</v>
      </c>
    </row>
    <row r="132644" spans="1:8" x14ac:dyDescent="0.25">
      <c r="A132644">
        <v>24.771000000000001</v>
      </c>
      <c r="B132644" t="s">
        <v>93</v>
      </c>
      <c r="C132644" t="s">
        <v>6</v>
      </c>
      <c r="D132644" t="s">
        <v>91</v>
      </c>
      <c r="E132644" s="70">
        <v>44651</v>
      </c>
      <c r="F132644" t="s">
        <v>18</v>
      </c>
      <c r="G132644" t="s">
        <v>28</v>
      </c>
      <c r="H132644" t="s">
        <v>8</v>
      </c>
    </row>
    <row r="132645" spans="1:8" x14ac:dyDescent="0.25">
      <c r="A132645">
        <v>2E-3</v>
      </c>
      <c r="B132645" t="s">
        <v>130</v>
      </c>
      <c r="C132645" t="s">
        <v>153</v>
      </c>
      <c r="D132645" t="s">
        <v>119</v>
      </c>
      <c r="E132645" s="70">
        <v>44651</v>
      </c>
      <c r="F132645" t="s">
        <v>18</v>
      </c>
      <c r="G132645" t="s">
        <v>28</v>
      </c>
      <c r="H132645" t="s">
        <v>54</v>
      </c>
    </row>
    <row r="132646" spans="1:8" x14ac:dyDescent="0.25">
      <c r="A132646">
        <v>42.74</v>
      </c>
      <c r="B132646" t="s">
        <v>97</v>
      </c>
      <c r="C132646" t="s">
        <v>6</v>
      </c>
      <c r="D132646" t="s">
        <v>87</v>
      </c>
      <c r="E132646" s="70">
        <v>44651</v>
      </c>
      <c r="F132646" t="s">
        <v>18</v>
      </c>
      <c r="G132646" t="s">
        <v>28</v>
      </c>
      <c r="H132646" t="s">
        <v>64</v>
      </c>
    </row>
    <row r="132647" spans="1:8" x14ac:dyDescent="0.25">
      <c r="A132647">
        <v>5.0999999999999997E-2</v>
      </c>
      <c r="B132647" t="s">
        <v>94</v>
      </c>
      <c r="C132647" t="s">
        <v>6</v>
      </c>
      <c r="D132647" t="s">
        <v>138</v>
      </c>
      <c r="E132647" s="70">
        <v>44651</v>
      </c>
      <c r="F132647" t="s">
        <v>18</v>
      </c>
      <c r="G132647" t="s">
        <v>28</v>
      </c>
      <c r="H132647" t="s">
        <v>8</v>
      </c>
    </row>
    <row r="132648" spans="1:8" x14ac:dyDescent="0.25">
      <c r="A132648">
        <v>5.2750000000000004</v>
      </c>
      <c r="B132648" t="s">
        <v>97</v>
      </c>
      <c r="C132648" t="s">
        <v>6</v>
      </c>
      <c r="D132648" t="s">
        <v>118</v>
      </c>
      <c r="E132648" s="70">
        <v>44651</v>
      </c>
      <c r="F132648" t="s">
        <v>18</v>
      </c>
      <c r="G132648" t="s">
        <v>28</v>
      </c>
      <c r="H132648" t="s">
        <v>75</v>
      </c>
    </row>
    <row r="132649" spans="1:8" x14ac:dyDescent="0.25">
      <c r="A132649">
        <v>288.75599999999997</v>
      </c>
      <c r="B132649" t="s">
        <v>97</v>
      </c>
      <c r="C132649" t="s">
        <v>6</v>
      </c>
      <c r="D132649" t="s">
        <v>95</v>
      </c>
      <c r="E132649" s="70">
        <v>44651</v>
      </c>
      <c r="F132649" t="s">
        <v>18</v>
      </c>
      <c r="G132649" t="s">
        <v>28</v>
      </c>
      <c r="H132649" t="s">
        <v>64</v>
      </c>
    </row>
    <row r="132650" spans="1:8" x14ac:dyDescent="0.25">
      <c r="A132650">
        <v>20.135999999999999</v>
      </c>
      <c r="B132650" t="s">
        <v>94</v>
      </c>
      <c r="C132650" t="s">
        <v>153</v>
      </c>
      <c r="D132650" t="s">
        <v>113</v>
      </c>
      <c r="E132650" s="70">
        <v>44651</v>
      </c>
      <c r="F132650" t="s">
        <v>18</v>
      </c>
      <c r="G132650" t="s">
        <v>28</v>
      </c>
      <c r="H132650" t="s">
        <v>54</v>
      </c>
    </row>
    <row r="132651" spans="1:8" x14ac:dyDescent="0.25">
      <c r="A132651">
        <v>1.7999999999999999E-2</v>
      </c>
      <c r="B132651" t="s">
        <v>110</v>
      </c>
      <c r="C132651" t="s">
        <v>153</v>
      </c>
      <c r="D132651" t="s">
        <v>129</v>
      </c>
      <c r="E132651" s="70">
        <v>44651</v>
      </c>
      <c r="F132651" t="s">
        <v>18</v>
      </c>
      <c r="G132651" t="s">
        <v>28</v>
      </c>
      <c r="H132651" t="s">
        <v>58</v>
      </c>
    </row>
    <row r="132652" spans="1:8" x14ac:dyDescent="0.25">
      <c r="A132652">
        <v>5.1999999999999998E-2</v>
      </c>
      <c r="B132652" t="s">
        <v>90</v>
      </c>
      <c r="C132652" t="s">
        <v>153</v>
      </c>
      <c r="D132652" t="s">
        <v>137</v>
      </c>
      <c r="E132652" s="70">
        <v>44651</v>
      </c>
      <c r="F132652" t="s">
        <v>18</v>
      </c>
      <c r="G132652" t="s">
        <v>28</v>
      </c>
      <c r="H132652" t="s">
        <v>75</v>
      </c>
    </row>
    <row r="132653" spans="1:8" x14ac:dyDescent="0.25">
      <c r="A132653">
        <v>0.371</v>
      </c>
      <c r="B132653" t="s">
        <v>86</v>
      </c>
      <c r="C132653" t="s">
        <v>153</v>
      </c>
      <c r="D132653" t="s">
        <v>95</v>
      </c>
      <c r="E132653" s="70">
        <v>44651</v>
      </c>
      <c r="F132653" t="s">
        <v>18</v>
      </c>
      <c r="G132653" t="s">
        <v>28</v>
      </c>
      <c r="H132653" t="s">
        <v>58</v>
      </c>
    </row>
    <row r="132654" spans="1:8" x14ac:dyDescent="0.25">
      <c r="A132654">
        <v>53.777999999999999</v>
      </c>
      <c r="B132654" t="s">
        <v>103</v>
      </c>
      <c r="C132654" t="s">
        <v>153</v>
      </c>
      <c r="D132654" t="s">
        <v>87</v>
      </c>
      <c r="E132654" s="70">
        <v>44651</v>
      </c>
      <c r="F132654" t="s">
        <v>18</v>
      </c>
      <c r="G132654" t="s">
        <v>28</v>
      </c>
      <c r="H132654" t="s">
        <v>54</v>
      </c>
    </row>
    <row r="132655" spans="1:8" x14ac:dyDescent="0.25">
      <c r="A132655">
        <v>22.564</v>
      </c>
      <c r="B132655" t="s">
        <v>94</v>
      </c>
      <c r="C132655" t="s">
        <v>6</v>
      </c>
      <c r="D132655" t="s">
        <v>113</v>
      </c>
      <c r="E132655" s="70">
        <v>44651</v>
      </c>
      <c r="F132655" t="s">
        <v>18</v>
      </c>
      <c r="G132655" t="s">
        <v>28</v>
      </c>
      <c r="H132655" t="s">
        <v>8</v>
      </c>
    </row>
    <row r="132656" spans="1:8" x14ac:dyDescent="0.25">
      <c r="A132656">
        <v>4908.4269999999997</v>
      </c>
      <c r="B132656" t="s">
        <v>97</v>
      </c>
      <c r="C132656" t="s">
        <v>6</v>
      </c>
      <c r="D132656" t="s">
        <v>95</v>
      </c>
      <c r="E132656" s="70">
        <v>44651</v>
      </c>
      <c r="F132656" t="s">
        <v>18</v>
      </c>
      <c r="G132656" t="s">
        <v>28</v>
      </c>
      <c r="H132656" t="s">
        <v>8</v>
      </c>
    </row>
    <row r="132657" spans="1:8" x14ac:dyDescent="0.25">
      <c r="A132657">
        <v>1.542</v>
      </c>
      <c r="B132657" t="s">
        <v>93</v>
      </c>
      <c r="C132657" t="s">
        <v>6</v>
      </c>
      <c r="D132657" t="s">
        <v>91</v>
      </c>
      <c r="E132657" s="70">
        <v>44651</v>
      </c>
      <c r="F132657" t="s">
        <v>18</v>
      </c>
      <c r="G132657" t="s">
        <v>28</v>
      </c>
      <c r="H132657" t="s">
        <v>75</v>
      </c>
    </row>
    <row r="132658" spans="1:8" x14ac:dyDescent="0.25">
      <c r="A132658">
        <v>3.0000000000000001E-3</v>
      </c>
      <c r="B132658" t="s">
        <v>90</v>
      </c>
      <c r="C132658" t="s">
        <v>153</v>
      </c>
      <c r="D132658" t="s">
        <v>142</v>
      </c>
      <c r="E132658" s="70">
        <v>44651</v>
      </c>
      <c r="F132658" t="s">
        <v>18</v>
      </c>
      <c r="G132658" t="s">
        <v>28</v>
      </c>
      <c r="H132658" t="s">
        <v>75</v>
      </c>
    </row>
    <row r="132659" spans="1:8" x14ac:dyDescent="0.25">
      <c r="A132659">
        <v>0.122</v>
      </c>
      <c r="B132659" t="s">
        <v>86</v>
      </c>
      <c r="C132659" t="s">
        <v>6</v>
      </c>
      <c r="D132659" t="s">
        <v>91</v>
      </c>
      <c r="E132659" s="70">
        <v>44651</v>
      </c>
      <c r="F132659" t="s">
        <v>18</v>
      </c>
      <c r="G132659" t="s">
        <v>28</v>
      </c>
      <c r="H132659" t="s">
        <v>107</v>
      </c>
    </row>
    <row r="132660" spans="1:8" x14ac:dyDescent="0.25">
      <c r="A132660">
        <v>4.16</v>
      </c>
      <c r="B132660" t="s">
        <v>90</v>
      </c>
      <c r="C132660" t="s">
        <v>6</v>
      </c>
      <c r="D132660" t="s">
        <v>135</v>
      </c>
      <c r="E132660" s="70">
        <v>44651</v>
      </c>
      <c r="F132660" t="s">
        <v>18</v>
      </c>
      <c r="G132660" t="s">
        <v>28</v>
      </c>
      <c r="H132660" t="s">
        <v>54</v>
      </c>
    </row>
    <row r="132661" spans="1:8" x14ac:dyDescent="0.25">
      <c r="A132661">
        <v>12.375</v>
      </c>
      <c r="B132661" t="s">
        <v>133</v>
      </c>
      <c r="C132661" t="s">
        <v>153</v>
      </c>
      <c r="D132661" t="s">
        <v>112</v>
      </c>
      <c r="E132661" s="70">
        <v>44651</v>
      </c>
      <c r="F132661" t="s">
        <v>18</v>
      </c>
      <c r="G132661" t="s">
        <v>28</v>
      </c>
      <c r="H132661" t="s">
        <v>107</v>
      </c>
    </row>
    <row r="132662" spans="1:8" x14ac:dyDescent="0.25">
      <c r="A132662">
        <v>206.58699999999999</v>
      </c>
      <c r="B132662" t="s">
        <v>105</v>
      </c>
      <c r="C132662" t="s">
        <v>6</v>
      </c>
      <c r="D132662" t="s">
        <v>87</v>
      </c>
      <c r="E132662" s="70">
        <v>44651</v>
      </c>
      <c r="F132662" t="s">
        <v>18</v>
      </c>
      <c r="G132662" t="s">
        <v>28</v>
      </c>
      <c r="H132662" t="s">
        <v>54</v>
      </c>
    </row>
    <row r="132663" spans="1:8" x14ac:dyDescent="0.25">
      <c r="A132663">
        <v>6.1230000000000002</v>
      </c>
      <c r="B132663" t="s">
        <v>126</v>
      </c>
      <c r="C132663" t="s">
        <v>6</v>
      </c>
      <c r="D132663" t="s">
        <v>125</v>
      </c>
      <c r="E132663" s="70">
        <v>44651</v>
      </c>
      <c r="F132663" t="s">
        <v>18</v>
      </c>
      <c r="G132663" t="s">
        <v>28</v>
      </c>
      <c r="H132663" t="s">
        <v>107</v>
      </c>
    </row>
    <row r="132664" spans="1:8" x14ac:dyDescent="0.25">
      <c r="A132664">
        <v>0.157</v>
      </c>
      <c r="B132664" t="s">
        <v>90</v>
      </c>
      <c r="C132664" t="s">
        <v>153</v>
      </c>
      <c r="D132664" t="s">
        <v>138</v>
      </c>
      <c r="E132664" s="70">
        <v>44651</v>
      </c>
      <c r="F132664" t="s">
        <v>18</v>
      </c>
      <c r="G132664" t="s">
        <v>28</v>
      </c>
      <c r="H132664" t="s">
        <v>64</v>
      </c>
    </row>
    <row r="132665" spans="1:8" x14ac:dyDescent="0.25">
      <c r="A132665">
        <v>0.224</v>
      </c>
      <c r="B132665" t="s">
        <v>139</v>
      </c>
      <c r="C132665" t="s">
        <v>6</v>
      </c>
      <c r="D132665" t="s">
        <v>95</v>
      </c>
      <c r="E132665" s="70">
        <v>44651</v>
      </c>
      <c r="F132665" t="s">
        <v>18</v>
      </c>
      <c r="G132665" t="s">
        <v>28</v>
      </c>
      <c r="H132665" t="s">
        <v>54</v>
      </c>
    </row>
    <row r="132666" spans="1:8" x14ac:dyDescent="0.25">
      <c r="A132666">
        <v>22.88</v>
      </c>
      <c r="B132666" t="s">
        <v>105</v>
      </c>
      <c r="C132666" t="s">
        <v>153</v>
      </c>
      <c r="D132666" t="s">
        <v>98</v>
      </c>
      <c r="E132666" s="70">
        <v>44651</v>
      </c>
      <c r="F132666" t="s">
        <v>18</v>
      </c>
      <c r="G132666" t="s">
        <v>28</v>
      </c>
      <c r="H132666" t="s">
        <v>107</v>
      </c>
    </row>
    <row r="132667" spans="1:8" x14ac:dyDescent="0.25">
      <c r="A132667">
        <v>3.0000000000000001E-3</v>
      </c>
      <c r="B132667" t="s">
        <v>139</v>
      </c>
      <c r="C132667" t="s">
        <v>153</v>
      </c>
      <c r="D132667" t="s">
        <v>113</v>
      </c>
      <c r="E132667" s="70">
        <v>44651</v>
      </c>
      <c r="F132667" t="s">
        <v>18</v>
      </c>
      <c r="G132667" t="s">
        <v>28</v>
      </c>
      <c r="H132667" t="s">
        <v>64</v>
      </c>
    </row>
    <row r="132668" spans="1:8" x14ac:dyDescent="0.25">
      <c r="A132668">
        <v>43.316000000000003</v>
      </c>
      <c r="B132668" t="s">
        <v>93</v>
      </c>
      <c r="C132668" t="s">
        <v>6</v>
      </c>
      <c r="D132668" t="s">
        <v>115</v>
      </c>
      <c r="E132668" s="70">
        <v>44651</v>
      </c>
      <c r="F132668" t="s">
        <v>18</v>
      </c>
      <c r="G132668" t="s">
        <v>28</v>
      </c>
      <c r="H132668" t="s">
        <v>54</v>
      </c>
    </row>
    <row r="132669" spans="1:8" x14ac:dyDescent="0.25">
      <c r="A132669">
        <v>2.4</v>
      </c>
      <c r="B132669" t="s">
        <v>122</v>
      </c>
      <c r="C132669" t="s">
        <v>153</v>
      </c>
      <c r="D132669" t="s">
        <v>98</v>
      </c>
      <c r="E132669" s="70">
        <v>44651</v>
      </c>
      <c r="F132669" t="s">
        <v>18</v>
      </c>
      <c r="G132669" t="s">
        <v>28</v>
      </c>
      <c r="H132669" t="s">
        <v>58</v>
      </c>
    </row>
    <row r="132670" spans="1:8" x14ac:dyDescent="0.25">
      <c r="A132670">
        <v>71.203000000000003</v>
      </c>
      <c r="B132670" t="s">
        <v>97</v>
      </c>
      <c r="C132670" t="s">
        <v>6</v>
      </c>
      <c r="D132670" t="s">
        <v>124</v>
      </c>
      <c r="E132670" s="70">
        <v>44651</v>
      </c>
      <c r="F132670" t="s">
        <v>18</v>
      </c>
      <c r="G132670" t="s">
        <v>28</v>
      </c>
      <c r="H132670" t="s">
        <v>8</v>
      </c>
    </row>
    <row r="132671" spans="1:8" x14ac:dyDescent="0.25">
      <c r="A132671">
        <v>3.4649999999999999</v>
      </c>
      <c r="B132671" t="s">
        <v>90</v>
      </c>
      <c r="C132671" t="s">
        <v>6</v>
      </c>
      <c r="D132671" t="s">
        <v>95</v>
      </c>
      <c r="E132671" s="70">
        <v>44651</v>
      </c>
      <c r="F132671" t="s">
        <v>18</v>
      </c>
      <c r="G132671" t="s">
        <v>28</v>
      </c>
      <c r="H132671" t="s">
        <v>58</v>
      </c>
    </row>
    <row r="132672" spans="1:8" x14ac:dyDescent="0.25">
      <c r="A132672">
        <v>9.2149999999999999</v>
      </c>
      <c r="B132672" t="s">
        <v>97</v>
      </c>
      <c r="C132672" t="s">
        <v>153</v>
      </c>
      <c r="D132672" t="s">
        <v>87</v>
      </c>
      <c r="E132672" s="70">
        <v>44651</v>
      </c>
      <c r="F132672" t="s">
        <v>18</v>
      </c>
      <c r="G132672" t="s">
        <v>28</v>
      </c>
      <c r="H132672" t="s">
        <v>64</v>
      </c>
    </row>
    <row r="132673" spans="1:8" x14ac:dyDescent="0.25">
      <c r="A132673">
        <v>0.09</v>
      </c>
      <c r="B132673" t="s">
        <v>102</v>
      </c>
      <c r="C132673" t="s">
        <v>153</v>
      </c>
      <c r="D132673" t="s">
        <v>95</v>
      </c>
      <c r="E132673" s="70">
        <v>44651</v>
      </c>
      <c r="F132673" t="s">
        <v>18</v>
      </c>
      <c r="G132673" t="s">
        <v>28</v>
      </c>
      <c r="H132673" t="s">
        <v>58</v>
      </c>
    </row>
    <row r="132674" spans="1:8" x14ac:dyDescent="0.25">
      <c r="A132674">
        <v>0.15</v>
      </c>
      <c r="B132674" t="s">
        <v>90</v>
      </c>
      <c r="C132674" t="s">
        <v>153</v>
      </c>
      <c r="D132674" t="s">
        <v>131</v>
      </c>
      <c r="E132674" s="70">
        <v>44651</v>
      </c>
      <c r="F132674" t="s">
        <v>18</v>
      </c>
      <c r="G132674" t="s">
        <v>28</v>
      </c>
      <c r="H132674" t="s">
        <v>71</v>
      </c>
    </row>
    <row r="132675" spans="1:8" x14ac:dyDescent="0.25">
      <c r="A132675">
        <v>0.06</v>
      </c>
      <c r="B132675" t="s">
        <v>102</v>
      </c>
      <c r="C132675" t="s">
        <v>6</v>
      </c>
      <c r="D132675" t="s">
        <v>115</v>
      </c>
      <c r="E132675" s="70">
        <v>44651</v>
      </c>
      <c r="F132675" t="s">
        <v>18</v>
      </c>
      <c r="G132675" t="s">
        <v>28</v>
      </c>
      <c r="H132675" t="s">
        <v>8</v>
      </c>
    </row>
    <row r="132676" spans="1:8" x14ac:dyDescent="0.25">
      <c r="A132676">
        <v>0.504</v>
      </c>
      <c r="B132676" t="s">
        <v>108</v>
      </c>
      <c r="C132676" t="s">
        <v>153</v>
      </c>
      <c r="D132676" t="s">
        <v>106</v>
      </c>
      <c r="E132676" s="70">
        <v>44651</v>
      </c>
      <c r="F132676" t="s">
        <v>18</v>
      </c>
      <c r="G132676" t="s">
        <v>28</v>
      </c>
      <c r="H132676" t="s">
        <v>107</v>
      </c>
    </row>
    <row r="132677" spans="1:8" x14ac:dyDescent="0.25">
      <c r="A132677">
        <v>25.356999999999999</v>
      </c>
      <c r="B132677" t="s">
        <v>90</v>
      </c>
      <c r="C132677" t="s">
        <v>6</v>
      </c>
      <c r="D132677" t="s">
        <v>113</v>
      </c>
      <c r="E132677" s="70">
        <v>44651</v>
      </c>
      <c r="F132677" t="s">
        <v>18</v>
      </c>
      <c r="G132677" t="s">
        <v>28</v>
      </c>
      <c r="H132677" t="s">
        <v>107</v>
      </c>
    </row>
    <row r="132678" spans="1:8" x14ac:dyDescent="0.25">
      <c r="A132678">
        <v>2.7160000000000002</v>
      </c>
      <c r="B132678" t="s">
        <v>94</v>
      </c>
      <c r="C132678" t="s">
        <v>6</v>
      </c>
      <c r="D132678" t="s">
        <v>137</v>
      </c>
      <c r="E132678" s="70">
        <v>44651</v>
      </c>
      <c r="F132678" t="s">
        <v>18</v>
      </c>
      <c r="G132678" t="s">
        <v>28</v>
      </c>
      <c r="H132678" t="s">
        <v>54</v>
      </c>
    </row>
    <row r="132679" spans="1:8" x14ac:dyDescent="0.25">
      <c r="A132679">
        <v>20.611999999999998</v>
      </c>
      <c r="B132679" t="s">
        <v>117</v>
      </c>
      <c r="C132679" t="s">
        <v>153</v>
      </c>
      <c r="D132679" t="s">
        <v>106</v>
      </c>
      <c r="E132679" s="70">
        <v>44651</v>
      </c>
      <c r="F132679" t="s">
        <v>18</v>
      </c>
      <c r="G132679" t="s">
        <v>28</v>
      </c>
      <c r="H132679" t="s">
        <v>64</v>
      </c>
    </row>
    <row r="132680" spans="1:8" x14ac:dyDescent="0.25">
      <c r="A132680">
        <v>0.252</v>
      </c>
      <c r="B132680" t="s">
        <v>117</v>
      </c>
      <c r="C132680" t="s">
        <v>153</v>
      </c>
      <c r="D132680" t="s">
        <v>141</v>
      </c>
      <c r="E132680" s="70">
        <v>44651</v>
      </c>
      <c r="F132680" t="s">
        <v>18</v>
      </c>
      <c r="G132680" t="s">
        <v>28</v>
      </c>
      <c r="H132680" t="s">
        <v>8</v>
      </c>
    </row>
    <row r="132681" spans="1:8" x14ac:dyDescent="0.25">
      <c r="A132681">
        <v>31.364999999999998</v>
      </c>
      <c r="B132681" t="s">
        <v>105</v>
      </c>
      <c r="C132681" t="s">
        <v>6</v>
      </c>
      <c r="D132681" t="s">
        <v>140</v>
      </c>
      <c r="E132681" s="70">
        <v>44651</v>
      </c>
      <c r="F132681" t="s">
        <v>18</v>
      </c>
      <c r="G132681" t="s">
        <v>28</v>
      </c>
      <c r="H132681" t="s">
        <v>8</v>
      </c>
    </row>
    <row r="132682" spans="1:8" x14ac:dyDescent="0.25">
      <c r="A132682">
        <v>6.0000000000000001E-3</v>
      </c>
      <c r="B132682" t="s">
        <v>130</v>
      </c>
      <c r="C132682" t="s">
        <v>6</v>
      </c>
      <c r="D132682" t="s">
        <v>101</v>
      </c>
      <c r="E132682" s="70">
        <v>44651</v>
      </c>
      <c r="F132682" t="s">
        <v>18</v>
      </c>
      <c r="G132682" t="s">
        <v>28</v>
      </c>
      <c r="H132682" t="s">
        <v>58</v>
      </c>
    </row>
    <row r="132683" spans="1:8" x14ac:dyDescent="0.25">
      <c r="A132683">
        <v>44.898000000000003</v>
      </c>
      <c r="B132683" t="s">
        <v>97</v>
      </c>
      <c r="C132683" t="s">
        <v>6</v>
      </c>
      <c r="D132683" t="s">
        <v>121</v>
      </c>
      <c r="E132683" s="70">
        <v>44651</v>
      </c>
      <c r="F132683" t="s">
        <v>18</v>
      </c>
      <c r="G132683" t="s">
        <v>28</v>
      </c>
      <c r="H132683" t="s">
        <v>64</v>
      </c>
    </row>
    <row r="132684" spans="1:8" x14ac:dyDescent="0.25">
      <c r="A132684">
        <v>5.0000000000000001E-3</v>
      </c>
      <c r="B132684" t="s">
        <v>89</v>
      </c>
      <c r="C132684" t="s">
        <v>6</v>
      </c>
      <c r="D132684" t="s">
        <v>106</v>
      </c>
      <c r="E132684" s="70">
        <v>44681</v>
      </c>
      <c r="F132684" t="s">
        <v>19</v>
      </c>
      <c r="G132684" t="s">
        <v>28</v>
      </c>
      <c r="H132684" t="s">
        <v>8</v>
      </c>
    </row>
    <row r="132685" spans="1:8" x14ac:dyDescent="0.25">
      <c r="A132685">
        <v>1E-3</v>
      </c>
      <c r="B132685" t="s">
        <v>93</v>
      </c>
      <c r="C132685" t="s">
        <v>6</v>
      </c>
      <c r="D132685" t="s">
        <v>119</v>
      </c>
      <c r="E132685" s="70">
        <v>44681</v>
      </c>
      <c r="F132685" t="s">
        <v>19</v>
      </c>
      <c r="G132685" t="s">
        <v>28</v>
      </c>
      <c r="H132685" t="s">
        <v>64</v>
      </c>
    </row>
    <row r="132686" spans="1:8" x14ac:dyDescent="0.25">
      <c r="A132686">
        <v>1.466</v>
      </c>
      <c r="B132686" t="s">
        <v>86</v>
      </c>
      <c r="C132686" t="s">
        <v>6</v>
      </c>
      <c r="D132686" t="s">
        <v>109</v>
      </c>
      <c r="E132686" s="70">
        <v>44681</v>
      </c>
      <c r="F132686" t="s">
        <v>19</v>
      </c>
      <c r="G132686" t="s">
        <v>28</v>
      </c>
      <c r="H132686" t="s">
        <v>8</v>
      </c>
    </row>
    <row r="132687" spans="1:8" x14ac:dyDescent="0.25">
      <c r="A132687">
        <v>1.7000000000000001E-2</v>
      </c>
      <c r="B132687" t="s">
        <v>90</v>
      </c>
      <c r="C132687" t="s">
        <v>6</v>
      </c>
      <c r="D132687" t="s">
        <v>98</v>
      </c>
      <c r="E132687" s="70">
        <v>44681</v>
      </c>
      <c r="F132687" t="s">
        <v>19</v>
      </c>
      <c r="G132687" t="s">
        <v>28</v>
      </c>
      <c r="H132687" t="s">
        <v>75</v>
      </c>
    </row>
    <row r="132688" spans="1:8" x14ac:dyDescent="0.25">
      <c r="A132688">
        <v>1.361</v>
      </c>
      <c r="B132688" t="s">
        <v>120</v>
      </c>
      <c r="C132688" t="s">
        <v>153</v>
      </c>
      <c r="D132688" t="s">
        <v>95</v>
      </c>
      <c r="E132688" s="70">
        <v>44681</v>
      </c>
      <c r="F132688" t="s">
        <v>19</v>
      </c>
      <c r="G132688" t="s">
        <v>28</v>
      </c>
      <c r="H132688" t="s">
        <v>8</v>
      </c>
    </row>
    <row r="132689" spans="1:8" x14ac:dyDescent="0.25">
      <c r="A132689">
        <v>9.4E-2</v>
      </c>
      <c r="B132689" t="s">
        <v>102</v>
      </c>
      <c r="C132689" t="s">
        <v>6</v>
      </c>
      <c r="D132689" t="s">
        <v>135</v>
      </c>
      <c r="E132689" s="70">
        <v>44681</v>
      </c>
      <c r="F132689" t="s">
        <v>19</v>
      </c>
      <c r="G132689" t="s">
        <v>28</v>
      </c>
      <c r="H132689" t="s">
        <v>64</v>
      </c>
    </row>
    <row r="132690" spans="1:8" x14ac:dyDescent="0.25">
      <c r="A132690">
        <v>3.0000000000000001E-3</v>
      </c>
      <c r="B132690" t="s">
        <v>89</v>
      </c>
      <c r="C132690" t="s">
        <v>6</v>
      </c>
      <c r="D132690" t="s">
        <v>113</v>
      </c>
      <c r="E132690" s="70">
        <v>44681</v>
      </c>
      <c r="F132690" t="s">
        <v>19</v>
      </c>
      <c r="G132690" t="s">
        <v>28</v>
      </c>
      <c r="H132690" t="s">
        <v>54</v>
      </c>
    </row>
    <row r="132691" spans="1:8" x14ac:dyDescent="0.25">
      <c r="A132691">
        <v>4.7240000000000002</v>
      </c>
      <c r="B132691" t="s">
        <v>102</v>
      </c>
      <c r="C132691" t="s">
        <v>153</v>
      </c>
      <c r="D132691" t="s">
        <v>98</v>
      </c>
      <c r="E132691" s="70">
        <v>44681</v>
      </c>
      <c r="F132691" t="s">
        <v>19</v>
      </c>
      <c r="G132691" t="s">
        <v>28</v>
      </c>
      <c r="H132691" t="s">
        <v>64</v>
      </c>
    </row>
    <row r="132692" spans="1:8" x14ac:dyDescent="0.25">
      <c r="A132692">
        <v>20.992999999999999</v>
      </c>
      <c r="B132692" t="s">
        <v>97</v>
      </c>
      <c r="C132692" t="s">
        <v>6</v>
      </c>
      <c r="D132692" t="s">
        <v>106</v>
      </c>
      <c r="E132692" s="70">
        <v>44681</v>
      </c>
      <c r="F132692" t="s">
        <v>19</v>
      </c>
      <c r="G132692" t="s">
        <v>28</v>
      </c>
      <c r="H132692" t="s">
        <v>64</v>
      </c>
    </row>
    <row r="132693" spans="1:8" x14ac:dyDescent="0.25">
      <c r="A132693">
        <v>53.024000000000001</v>
      </c>
      <c r="B132693" t="s">
        <v>122</v>
      </c>
      <c r="C132693" t="s">
        <v>153</v>
      </c>
      <c r="D132693" t="s">
        <v>112</v>
      </c>
      <c r="E132693" s="70">
        <v>44681</v>
      </c>
      <c r="F132693" t="s">
        <v>19</v>
      </c>
      <c r="G132693" t="s">
        <v>28</v>
      </c>
      <c r="H132693" t="s">
        <v>75</v>
      </c>
    </row>
    <row r="132694" spans="1:8" x14ac:dyDescent="0.25">
      <c r="A132694">
        <v>0.35099999999999998</v>
      </c>
      <c r="B132694" t="s">
        <v>99</v>
      </c>
      <c r="C132694" t="s">
        <v>153</v>
      </c>
      <c r="D132694" t="s">
        <v>87</v>
      </c>
      <c r="E132694" s="70">
        <v>44681</v>
      </c>
      <c r="F132694" t="s">
        <v>19</v>
      </c>
      <c r="G132694" t="s">
        <v>28</v>
      </c>
      <c r="H132694" t="s">
        <v>54</v>
      </c>
    </row>
    <row r="132695" spans="1:8" x14ac:dyDescent="0.25">
      <c r="A132695">
        <v>1.675</v>
      </c>
      <c r="B132695" t="s">
        <v>97</v>
      </c>
      <c r="C132695" t="s">
        <v>6</v>
      </c>
      <c r="D132695" t="s">
        <v>141</v>
      </c>
      <c r="E132695" s="70">
        <v>44681</v>
      </c>
      <c r="F132695" t="s">
        <v>19</v>
      </c>
      <c r="G132695" t="s">
        <v>28</v>
      </c>
      <c r="H132695" t="s">
        <v>71</v>
      </c>
    </row>
    <row r="132696" spans="1:8" x14ac:dyDescent="0.25">
      <c r="A132696">
        <v>1.9E-2</v>
      </c>
      <c r="B132696" t="s">
        <v>94</v>
      </c>
      <c r="C132696" t="s">
        <v>153</v>
      </c>
      <c r="D132696" t="s">
        <v>87</v>
      </c>
      <c r="E132696" s="70">
        <v>44681</v>
      </c>
      <c r="F132696" t="s">
        <v>19</v>
      </c>
      <c r="G132696" t="s">
        <v>28</v>
      </c>
      <c r="H132696" t="s">
        <v>75</v>
      </c>
    </row>
    <row r="132697" spans="1:8" x14ac:dyDescent="0.25">
      <c r="A132697">
        <v>31.334</v>
      </c>
      <c r="B132697" t="s">
        <v>96</v>
      </c>
      <c r="C132697" t="s">
        <v>153</v>
      </c>
      <c r="D132697" t="s">
        <v>112</v>
      </c>
      <c r="E132697" s="70">
        <v>44681</v>
      </c>
      <c r="F132697" t="s">
        <v>19</v>
      </c>
      <c r="G132697" t="s">
        <v>28</v>
      </c>
      <c r="H132697" t="s">
        <v>64</v>
      </c>
    </row>
    <row r="132698" spans="1:8" x14ac:dyDescent="0.25">
      <c r="A132698">
        <v>1.7000000000000001E-2</v>
      </c>
      <c r="B132698" t="s">
        <v>90</v>
      </c>
      <c r="C132698" t="s">
        <v>153</v>
      </c>
      <c r="D132698" t="s">
        <v>121</v>
      </c>
      <c r="E132698" s="70">
        <v>44681</v>
      </c>
      <c r="F132698" t="s">
        <v>19</v>
      </c>
      <c r="G132698" t="s">
        <v>28</v>
      </c>
      <c r="H132698" t="s">
        <v>75</v>
      </c>
    </row>
    <row r="132699" spans="1:8" x14ac:dyDescent="0.25">
      <c r="A132699">
        <v>34.664999999999999</v>
      </c>
      <c r="B132699" t="s">
        <v>89</v>
      </c>
      <c r="C132699" t="s">
        <v>153</v>
      </c>
      <c r="D132699" t="s">
        <v>98</v>
      </c>
      <c r="E132699" s="70">
        <v>44681</v>
      </c>
      <c r="F132699" t="s">
        <v>19</v>
      </c>
      <c r="G132699" t="s">
        <v>28</v>
      </c>
      <c r="H132699" t="s">
        <v>58</v>
      </c>
    </row>
    <row r="132700" spans="1:8" x14ac:dyDescent="0.25">
      <c r="A132700">
        <v>5.0000000000000001E-3</v>
      </c>
      <c r="B132700" t="s">
        <v>133</v>
      </c>
      <c r="C132700" t="s">
        <v>6</v>
      </c>
      <c r="D132700" t="s">
        <v>121</v>
      </c>
      <c r="E132700" s="70">
        <v>44681</v>
      </c>
      <c r="F132700" t="s">
        <v>19</v>
      </c>
      <c r="G132700" t="s">
        <v>28</v>
      </c>
      <c r="H132700" t="s">
        <v>8</v>
      </c>
    </row>
    <row r="132701" spans="1:8" x14ac:dyDescent="0.25">
      <c r="A132701">
        <v>1.694</v>
      </c>
      <c r="B132701" t="s">
        <v>94</v>
      </c>
      <c r="C132701" t="s">
        <v>153</v>
      </c>
      <c r="D132701" t="s">
        <v>131</v>
      </c>
      <c r="E132701" s="70">
        <v>44681</v>
      </c>
      <c r="F132701" t="s">
        <v>19</v>
      </c>
      <c r="G132701" t="s">
        <v>28</v>
      </c>
      <c r="H132701" t="s">
        <v>62</v>
      </c>
    </row>
    <row r="132702" spans="1:8" x14ac:dyDescent="0.25">
      <c r="A132702">
        <v>128.88499999999999</v>
      </c>
      <c r="B132702" t="s">
        <v>130</v>
      </c>
      <c r="C132702" t="s">
        <v>153</v>
      </c>
      <c r="D132702" t="s">
        <v>98</v>
      </c>
      <c r="E132702" s="70">
        <v>44681</v>
      </c>
      <c r="F132702" t="s">
        <v>19</v>
      </c>
      <c r="G132702" t="s">
        <v>28</v>
      </c>
      <c r="H132702" t="s">
        <v>107</v>
      </c>
    </row>
    <row r="132703" spans="1:8" x14ac:dyDescent="0.25">
      <c r="A132703">
        <v>3.3000000000000002E-2</v>
      </c>
      <c r="B132703" t="s">
        <v>90</v>
      </c>
      <c r="C132703" t="s">
        <v>153</v>
      </c>
      <c r="D132703" t="s">
        <v>101</v>
      </c>
      <c r="E132703" s="70">
        <v>44681</v>
      </c>
      <c r="F132703" t="s">
        <v>19</v>
      </c>
      <c r="G132703" t="s">
        <v>28</v>
      </c>
      <c r="H132703" t="s">
        <v>75</v>
      </c>
    </row>
    <row r="132704" spans="1:8" x14ac:dyDescent="0.25">
      <c r="A132704">
        <v>45.180999999999997</v>
      </c>
      <c r="B132704" t="s">
        <v>116</v>
      </c>
      <c r="C132704" t="s">
        <v>153</v>
      </c>
      <c r="D132704" t="s">
        <v>106</v>
      </c>
      <c r="E132704" s="70">
        <v>44681</v>
      </c>
      <c r="F132704" t="s">
        <v>19</v>
      </c>
      <c r="G132704" t="s">
        <v>28</v>
      </c>
      <c r="H132704" t="s">
        <v>54</v>
      </c>
    </row>
    <row r="132705" spans="1:8" x14ac:dyDescent="0.25">
      <c r="A132705">
        <v>22.16</v>
      </c>
      <c r="B132705" t="s">
        <v>102</v>
      </c>
      <c r="C132705" t="s">
        <v>6</v>
      </c>
      <c r="D132705" t="s">
        <v>141</v>
      </c>
      <c r="E132705" s="70">
        <v>44681</v>
      </c>
      <c r="F132705" t="s">
        <v>19</v>
      </c>
      <c r="G132705" t="s">
        <v>28</v>
      </c>
      <c r="H132705" t="s">
        <v>64</v>
      </c>
    </row>
    <row r="132706" spans="1:8" x14ac:dyDescent="0.25">
      <c r="A132706">
        <v>24.536999999999999</v>
      </c>
      <c r="B132706" t="s">
        <v>126</v>
      </c>
      <c r="C132706" t="s">
        <v>153</v>
      </c>
      <c r="D132706" t="s">
        <v>129</v>
      </c>
      <c r="E132706" s="70">
        <v>44681</v>
      </c>
      <c r="F132706" t="s">
        <v>19</v>
      </c>
      <c r="G132706" t="s">
        <v>28</v>
      </c>
      <c r="H132706" t="s">
        <v>8</v>
      </c>
    </row>
    <row r="132707" spans="1:8" x14ac:dyDescent="0.25">
      <c r="A132707">
        <v>21.245999999999999</v>
      </c>
      <c r="B132707" t="s">
        <v>111</v>
      </c>
      <c r="C132707" t="s">
        <v>6</v>
      </c>
      <c r="D132707" t="s">
        <v>132</v>
      </c>
      <c r="E132707" s="70">
        <v>44681</v>
      </c>
      <c r="F132707" t="s">
        <v>19</v>
      </c>
      <c r="G132707" t="s">
        <v>28</v>
      </c>
      <c r="H132707" t="s">
        <v>64</v>
      </c>
    </row>
    <row r="132708" spans="1:8" x14ac:dyDescent="0.25">
      <c r="A132708">
        <v>6.0000000000000001E-3</v>
      </c>
      <c r="B132708" t="s">
        <v>97</v>
      </c>
      <c r="C132708" t="s">
        <v>153</v>
      </c>
      <c r="D132708" t="s">
        <v>87</v>
      </c>
      <c r="E132708" s="70">
        <v>44681</v>
      </c>
      <c r="F132708" t="s">
        <v>19</v>
      </c>
      <c r="G132708" t="s">
        <v>28</v>
      </c>
      <c r="H132708" t="s">
        <v>58</v>
      </c>
    </row>
    <row r="132709" spans="1:8" x14ac:dyDescent="0.25">
      <c r="A132709">
        <v>10.608000000000001</v>
      </c>
      <c r="B132709" t="s">
        <v>97</v>
      </c>
      <c r="C132709" t="s">
        <v>6</v>
      </c>
      <c r="D132709" t="s">
        <v>141</v>
      </c>
      <c r="E132709" s="70">
        <v>44681</v>
      </c>
      <c r="F132709" t="s">
        <v>19</v>
      </c>
      <c r="G132709" t="s">
        <v>28</v>
      </c>
      <c r="H132709" t="s">
        <v>64</v>
      </c>
    </row>
    <row r="132710" spans="1:8" x14ac:dyDescent="0.25">
      <c r="A132710">
        <v>0</v>
      </c>
      <c r="B132710" t="s">
        <v>139</v>
      </c>
      <c r="C132710" t="s">
        <v>153</v>
      </c>
      <c r="D132710" t="s">
        <v>106</v>
      </c>
      <c r="E132710" s="70">
        <v>44681</v>
      </c>
      <c r="F132710" t="s">
        <v>19</v>
      </c>
      <c r="G132710" t="s">
        <v>28</v>
      </c>
      <c r="H132710" t="s">
        <v>75</v>
      </c>
    </row>
    <row r="132711" spans="1:8" x14ac:dyDescent="0.25">
      <c r="A132711">
        <v>6.7000000000000004E-2</v>
      </c>
      <c r="B132711" t="s">
        <v>94</v>
      </c>
      <c r="C132711" t="s">
        <v>6</v>
      </c>
      <c r="D132711" t="s">
        <v>112</v>
      </c>
      <c r="E132711" s="70">
        <v>44681</v>
      </c>
      <c r="F132711" t="s">
        <v>19</v>
      </c>
      <c r="G132711" t="s">
        <v>28</v>
      </c>
      <c r="H132711" t="s">
        <v>54</v>
      </c>
    </row>
    <row r="132712" spans="1:8" x14ac:dyDescent="0.25">
      <c r="A132712">
        <v>10.462999999999999</v>
      </c>
      <c r="B132712" t="s">
        <v>111</v>
      </c>
      <c r="C132712" t="s">
        <v>6</v>
      </c>
      <c r="D132712" t="s">
        <v>115</v>
      </c>
      <c r="E132712" s="70">
        <v>44681</v>
      </c>
      <c r="F132712" t="s">
        <v>19</v>
      </c>
      <c r="G132712" t="s">
        <v>28</v>
      </c>
      <c r="H132712" t="s">
        <v>8</v>
      </c>
    </row>
    <row r="132713" spans="1:8" x14ac:dyDescent="0.25">
      <c r="A132713">
        <v>11.256</v>
      </c>
      <c r="B132713" t="s">
        <v>94</v>
      </c>
      <c r="C132713" t="s">
        <v>6</v>
      </c>
      <c r="D132713" t="s">
        <v>87</v>
      </c>
      <c r="E132713" s="70">
        <v>44681</v>
      </c>
      <c r="F132713" t="s">
        <v>19</v>
      </c>
      <c r="G132713" t="s">
        <v>28</v>
      </c>
      <c r="H132713" t="s">
        <v>54</v>
      </c>
    </row>
    <row r="132714" spans="1:8" x14ac:dyDescent="0.25">
      <c r="A132714">
        <v>644.12599999999998</v>
      </c>
      <c r="B132714" t="s">
        <v>90</v>
      </c>
      <c r="C132714" t="s">
        <v>153</v>
      </c>
      <c r="D132714" t="s">
        <v>112</v>
      </c>
      <c r="E132714" s="70">
        <v>44681</v>
      </c>
      <c r="F132714" t="s">
        <v>19</v>
      </c>
      <c r="G132714" t="s">
        <v>28</v>
      </c>
      <c r="H132714" t="s">
        <v>64</v>
      </c>
    </row>
    <row r="132715" spans="1:8" x14ac:dyDescent="0.25">
      <c r="A132715">
        <v>271.73</v>
      </c>
      <c r="B132715" t="s">
        <v>111</v>
      </c>
      <c r="C132715" t="s">
        <v>6</v>
      </c>
      <c r="D132715" t="s">
        <v>132</v>
      </c>
      <c r="E132715" s="70">
        <v>44681</v>
      </c>
      <c r="F132715" t="s">
        <v>19</v>
      </c>
      <c r="G132715" t="s">
        <v>28</v>
      </c>
      <c r="H132715" t="s">
        <v>54</v>
      </c>
    </row>
    <row r="132716" spans="1:8" x14ac:dyDescent="0.25">
      <c r="A132716">
        <v>3.1E-2</v>
      </c>
      <c r="B132716" t="s">
        <v>93</v>
      </c>
      <c r="C132716" t="s">
        <v>6</v>
      </c>
      <c r="D132716" t="s">
        <v>109</v>
      </c>
      <c r="E132716" s="70">
        <v>44681</v>
      </c>
      <c r="F132716" t="s">
        <v>19</v>
      </c>
      <c r="G132716" t="s">
        <v>28</v>
      </c>
      <c r="H132716" t="s">
        <v>54</v>
      </c>
    </row>
    <row r="132717" spans="1:8" x14ac:dyDescent="0.25">
      <c r="A132717">
        <v>0.379</v>
      </c>
      <c r="B132717" t="s">
        <v>94</v>
      </c>
      <c r="C132717" t="s">
        <v>6</v>
      </c>
      <c r="D132717" t="s">
        <v>119</v>
      </c>
      <c r="E132717" s="70">
        <v>44681</v>
      </c>
      <c r="F132717" t="s">
        <v>19</v>
      </c>
      <c r="G132717" t="s">
        <v>28</v>
      </c>
      <c r="H132717" t="s">
        <v>54</v>
      </c>
    </row>
    <row r="132718" spans="1:8" x14ac:dyDescent="0.25">
      <c r="A132718">
        <v>4.3780000000000001</v>
      </c>
      <c r="B132718" t="s">
        <v>105</v>
      </c>
      <c r="C132718" t="s">
        <v>6</v>
      </c>
      <c r="D132718" t="s">
        <v>113</v>
      </c>
      <c r="E132718" s="70">
        <v>44681</v>
      </c>
      <c r="F132718" t="s">
        <v>19</v>
      </c>
      <c r="G132718" t="s">
        <v>28</v>
      </c>
      <c r="H132718" t="s">
        <v>107</v>
      </c>
    </row>
    <row r="132719" spans="1:8" x14ac:dyDescent="0.25">
      <c r="A132719">
        <v>12.313000000000001</v>
      </c>
      <c r="B132719" t="s">
        <v>128</v>
      </c>
      <c r="C132719" t="s">
        <v>153</v>
      </c>
      <c r="D132719" t="s">
        <v>127</v>
      </c>
      <c r="E132719" s="70">
        <v>44681</v>
      </c>
      <c r="F132719" t="s">
        <v>19</v>
      </c>
      <c r="G132719" t="s">
        <v>28</v>
      </c>
      <c r="H132719" t="s">
        <v>8</v>
      </c>
    </row>
    <row r="132720" spans="1:8" x14ac:dyDescent="0.25">
      <c r="A132720">
        <v>246.83799999999999</v>
      </c>
      <c r="B132720" t="s">
        <v>111</v>
      </c>
      <c r="C132720" t="s">
        <v>6</v>
      </c>
      <c r="D132720" t="s">
        <v>141</v>
      </c>
      <c r="E132720" s="70">
        <v>44681</v>
      </c>
      <c r="F132720" t="s">
        <v>19</v>
      </c>
      <c r="G132720" t="s">
        <v>28</v>
      </c>
      <c r="H132720" t="s">
        <v>8</v>
      </c>
    </row>
    <row r="132721" spans="1:8" x14ac:dyDescent="0.25">
      <c r="A132721">
        <v>2.5000000000000001E-2</v>
      </c>
      <c r="B132721" t="s">
        <v>130</v>
      </c>
      <c r="C132721" t="s">
        <v>6</v>
      </c>
      <c r="D132721" t="s">
        <v>109</v>
      </c>
      <c r="E132721" s="70">
        <v>44681</v>
      </c>
      <c r="F132721" t="s">
        <v>19</v>
      </c>
      <c r="G132721" t="s">
        <v>28</v>
      </c>
      <c r="H132721" t="s">
        <v>8</v>
      </c>
    </row>
    <row r="132722" spans="1:8" x14ac:dyDescent="0.25">
      <c r="A132722">
        <v>1.4E-2</v>
      </c>
      <c r="B132722" t="s">
        <v>130</v>
      </c>
      <c r="C132722" t="s">
        <v>6</v>
      </c>
      <c r="D132722" t="s">
        <v>95</v>
      </c>
      <c r="E132722" s="70">
        <v>44681</v>
      </c>
      <c r="F132722" t="s">
        <v>19</v>
      </c>
      <c r="G132722" t="s">
        <v>28</v>
      </c>
      <c r="H132722" t="s">
        <v>64</v>
      </c>
    </row>
    <row r="132723" spans="1:8" x14ac:dyDescent="0.25">
      <c r="A132723">
        <v>2.7</v>
      </c>
      <c r="B132723" t="s">
        <v>130</v>
      </c>
      <c r="C132723" t="s">
        <v>6</v>
      </c>
      <c r="D132723" t="s">
        <v>135</v>
      </c>
      <c r="E132723" s="70">
        <v>44681</v>
      </c>
      <c r="F132723" t="s">
        <v>19</v>
      </c>
      <c r="G132723" t="s">
        <v>28</v>
      </c>
      <c r="H132723" t="s">
        <v>8</v>
      </c>
    </row>
    <row r="132724" spans="1:8" x14ac:dyDescent="0.25">
      <c r="A132724">
        <v>10.846</v>
      </c>
      <c r="B132724" t="s">
        <v>103</v>
      </c>
      <c r="C132724" t="s">
        <v>153</v>
      </c>
      <c r="D132724" t="s">
        <v>118</v>
      </c>
      <c r="E132724" s="70">
        <v>44681</v>
      </c>
      <c r="F132724" t="s">
        <v>19</v>
      </c>
      <c r="G132724" t="s">
        <v>28</v>
      </c>
      <c r="H132724" t="s">
        <v>8</v>
      </c>
    </row>
    <row r="132725" spans="1:8" x14ac:dyDescent="0.25">
      <c r="A132725">
        <v>18.637</v>
      </c>
      <c r="B132725" t="s">
        <v>105</v>
      </c>
      <c r="C132725" t="s">
        <v>6</v>
      </c>
      <c r="D132725" t="s">
        <v>142</v>
      </c>
      <c r="E132725" s="70">
        <v>44681</v>
      </c>
      <c r="F132725" t="s">
        <v>19</v>
      </c>
      <c r="G132725" t="s">
        <v>28</v>
      </c>
      <c r="H132725" t="s">
        <v>64</v>
      </c>
    </row>
    <row r="132726" spans="1:8" x14ac:dyDescent="0.25">
      <c r="A132726">
        <v>108.79300000000001</v>
      </c>
      <c r="B132726" t="s">
        <v>97</v>
      </c>
      <c r="C132726" t="s">
        <v>6</v>
      </c>
      <c r="D132726" t="s">
        <v>106</v>
      </c>
      <c r="E132726" s="70">
        <v>44681</v>
      </c>
      <c r="F132726" t="s">
        <v>19</v>
      </c>
      <c r="G132726" t="s">
        <v>28</v>
      </c>
      <c r="H132726" t="s">
        <v>107</v>
      </c>
    </row>
    <row r="132727" spans="1:8" x14ac:dyDescent="0.25">
      <c r="A132727">
        <v>19.73</v>
      </c>
      <c r="B132727" t="s">
        <v>130</v>
      </c>
      <c r="C132727" t="s">
        <v>153</v>
      </c>
      <c r="D132727" t="s">
        <v>109</v>
      </c>
      <c r="E132727" s="70">
        <v>44681</v>
      </c>
      <c r="F132727" t="s">
        <v>19</v>
      </c>
      <c r="G132727" t="s">
        <v>28</v>
      </c>
      <c r="H132727" t="s">
        <v>75</v>
      </c>
    </row>
    <row r="132728" spans="1:8" x14ac:dyDescent="0.25">
      <c r="A132728">
        <v>1.2689999999999999</v>
      </c>
      <c r="B132728" t="s">
        <v>102</v>
      </c>
      <c r="C132728" t="s">
        <v>6</v>
      </c>
      <c r="D132728" t="s">
        <v>121</v>
      </c>
      <c r="E132728" s="70">
        <v>44681</v>
      </c>
      <c r="F132728" t="s">
        <v>19</v>
      </c>
      <c r="G132728" t="s">
        <v>28</v>
      </c>
      <c r="H132728" t="s">
        <v>71</v>
      </c>
    </row>
    <row r="132729" spans="1:8" x14ac:dyDescent="0.25">
      <c r="A132729">
        <v>21.864000000000001</v>
      </c>
      <c r="B132729" t="s">
        <v>86</v>
      </c>
      <c r="C132729" t="s">
        <v>6</v>
      </c>
      <c r="D132729" t="s">
        <v>104</v>
      </c>
      <c r="E132729" s="70">
        <v>44681</v>
      </c>
      <c r="F132729" t="s">
        <v>19</v>
      </c>
      <c r="G132729" t="s">
        <v>28</v>
      </c>
      <c r="H132729" t="s">
        <v>54</v>
      </c>
    </row>
    <row r="132730" spans="1:8" x14ac:dyDescent="0.25">
      <c r="A132730">
        <v>1.2E-2</v>
      </c>
      <c r="B132730" t="s">
        <v>130</v>
      </c>
      <c r="C132730" t="s">
        <v>6</v>
      </c>
      <c r="D132730" t="s">
        <v>101</v>
      </c>
      <c r="E132730" s="70">
        <v>44681</v>
      </c>
      <c r="F132730" t="s">
        <v>19</v>
      </c>
      <c r="G132730" t="s">
        <v>28</v>
      </c>
      <c r="H132730" t="s">
        <v>71</v>
      </c>
    </row>
    <row r="132731" spans="1:8" x14ac:dyDescent="0.25">
      <c r="A132731">
        <v>2.3180000000000001</v>
      </c>
      <c r="B132731" t="s">
        <v>105</v>
      </c>
      <c r="C132731" t="s">
        <v>6</v>
      </c>
      <c r="D132731" t="s">
        <v>91</v>
      </c>
      <c r="E132731" s="70">
        <v>44681</v>
      </c>
      <c r="F132731" t="s">
        <v>19</v>
      </c>
      <c r="G132731" t="s">
        <v>28</v>
      </c>
      <c r="H132731" t="s">
        <v>58</v>
      </c>
    </row>
    <row r="132732" spans="1:8" x14ac:dyDescent="0.25">
      <c r="A132732">
        <v>2.0979999999999999</v>
      </c>
      <c r="B132732" t="s">
        <v>130</v>
      </c>
      <c r="C132732" t="s">
        <v>153</v>
      </c>
      <c r="D132732" t="s">
        <v>87</v>
      </c>
      <c r="E132732" s="70">
        <v>44681</v>
      </c>
      <c r="F132732" t="s">
        <v>19</v>
      </c>
      <c r="G132732" t="s">
        <v>28</v>
      </c>
      <c r="H132732" t="s">
        <v>64</v>
      </c>
    </row>
    <row r="132733" spans="1:8" x14ac:dyDescent="0.25">
      <c r="A132733">
        <v>3617.41</v>
      </c>
      <c r="B132733" t="s">
        <v>105</v>
      </c>
      <c r="C132733" t="s">
        <v>6</v>
      </c>
      <c r="D132733" t="s">
        <v>98</v>
      </c>
      <c r="E132733" s="70">
        <v>44681</v>
      </c>
      <c r="F132733" t="s">
        <v>19</v>
      </c>
      <c r="G132733" t="s">
        <v>28</v>
      </c>
      <c r="H132733" t="s">
        <v>54</v>
      </c>
    </row>
    <row r="132734" spans="1:8" x14ac:dyDescent="0.25">
      <c r="A132734">
        <v>7.0999999999999994E-2</v>
      </c>
      <c r="B132734" t="s">
        <v>133</v>
      </c>
      <c r="C132734" t="s">
        <v>153</v>
      </c>
      <c r="D132734" t="s">
        <v>98</v>
      </c>
      <c r="E132734" s="70">
        <v>44681</v>
      </c>
      <c r="F132734" t="s">
        <v>19</v>
      </c>
      <c r="G132734" t="s">
        <v>28</v>
      </c>
      <c r="H132734" t="s">
        <v>71</v>
      </c>
    </row>
    <row r="132735" spans="1:8" x14ac:dyDescent="0.25">
      <c r="A132735">
        <v>16.416</v>
      </c>
      <c r="B132735" t="s">
        <v>86</v>
      </c>
      <c r="C132735" t="s">
        <v>153</v>
      </c>
      <c r="D132735" t="s">
        <v>106</v>
      </c>
      <c r="E132735" s="70">
        <v>44681</v>
      </c>
      <c r="F132735" t="s">
        <v>19</v>
      </c>
      <c r="G132735" t="s">
        <v>28</v>
      </c>
      <c r="H132735" t="s">
        <v>75</v>
      </c>
    </row>
    <row r="132736" spans="1:8" x14ac:dyDescent="0.25">
      <c r="A132736">
        <v>2.774</v>
      </c>
      <c r="B132736" t="s">
        <v>105</v>
      </c>
      <c r="C132736" t="s">
        <v>6</v>
      </c>
      <c r="D132736" t="s">
        <v>131</v>
      </c>
      <c r="E132736" s="70">
        <v>44681</v>
      </c>
      <c r="F132736" t="s">
        <v>19</v>
      </c>
      <c r="G132736" t="s">
        <v>28</v>
      </c>
      <c r="H132736" t="s">
        <v>75</v>
      </c>
    </row>
    <row r="132737" spans="1:8" x14ac:dyDescent="0.25">
      <c r="A132737">
        <v>3.9159999999999999</v>
      </c>
      <c r="B132737" t="s">
        <v>93</v>
      </c>
      <c r="C132737" t="s">
        <v>153</v>
      </c>
      <c r="D132737" t="s">
        <v>98</v>
      </c>
      <c r="E132737" s="70">
        <v>44681</v>
      </c>
      <c r="F132737" t="s">
        <v>19</v>
      </c>
      <c r="G132737" t="s">
        <v>28</v>
      </c>
      <c r="H132737" t="s">
        <v>75</v>
      </c>
    </row>
    <row r="132738" spans="1:8" x14ac:dyDescent="0.25">
      <c r="A132738">
        <v>139.79300000000001</v>
      </c>
      <c r="B132738" t="s">
        <v>86</v>
      </c>
      <c r="C132738" t="s">
        <v>6</v>
      </c>
      <c r="D132738" t="s">
        <v>113</v>
      </c>
      <c r="E132738" s="70">
        <v>44681</v>
      </c>
      <c r="F132738" t="s">
        <v>19</v>
      </c>
      <c r="G132738" t="s">
        <v>28</v>
      </c>
      <c r="H132738" t="s">
        <v>8</v>
      </c>
    </row>
    <row r="132739" spans="1:8" x14ac:dyDescent="0.25">
      <c r="A132739">
        <v>129.60499999999999</v>
      </c>
      <c r="B132739" t="s">
        <v>97</v>
      </c>
      <c r="C132739" t="s">
        <v>6</v>
      </c>
      <c r="D132739" t="s">
        <v>131</v>
      </c>
      <c r="E132739" s="70">
        <v>44681</v>
      </c>
      <c r="F132739" t="s">
        <v>19</v>
      </c>
      <c r="G132739" t="s">
        <v>28</v>
      </c>
      <c r="H132739" t="s">
        <v>107</v>
      </c>
    </row>
    <row r="132740" spans="1:8" x14ac:dyDescent="0.25">
      <c r="A132740">
        <v>1.7170000000000001</v>
      </c>
      <c r="B132740" t="s">
        <v>128</v>
      </c>
      <c r="C132740" t="s">
        <v>6</v>
      </c>
      <c r="D132740" t="s">
        <v>125</v>
      </c>
      <c r="E132740" s="70">
        <v>44681</v>
      </c>
      <c r="F132740" t="s">
        <v>19</v>
      </c>
      <c r="G132740" t="s">
        <v>28</v>
      </c>
      <c r="H132740" t="s">
        <v>54</v>
      </c>
    </row>
    <row r="132741" spans="1:8" x14ac:dyDescent="0.25">
      <c r="A132741">
        <v>5.133</v>
      </c>
      <c r="B132741" t="s">
        <v>130</v>
      </c>
      <c r="C132741" t="s">
        <v>153</v>
      </c>
      <c r="D132741" t="s">
        <v>87</v>
      </c>
      <c r="E132741" s="70">
        <v>44681</v>
      </c>
      <c r="F132741" t="s">
        <v>19</v>
      </c>
      <c r="G132741" t="s">
        <v>28</v>
      </c>
      <c r="H132741" t="s">
        <v>8</v>
      </c>
    </row>
    <row r="132742" spans="1:8" x14ac:dyDescent="0.25">
      <c r="A132742">
        <v>5.2030000000000003</v>
      </c>
      <c r="B132742" t="s">
        <v>128</v>
      </c>
      <c r="C132742" t="s">
        <v>153</v>
      </c>
      <c r="D132742" t="s">
        <v>127</v>
      </c>
      <c r="E132742" s="70">
        <v>44681</v>
      </c>
      <c r="F132742" t="s">
        <v>19</v>
      </c>
      <c r="G132742" t="s">
        <v>28</v>
      </c>
      <c r="H132742" t="s">
        <v>75</v>
      </c>
    </row>
    <row r="132743" spans="1:8" x14ac:dyDescent="0.25">
      <c r="A132743">
        <v>3.2320000000000002</v>
      </c>
      <c r="B132743" t="s">
        <v>96</v>
      </c>
      <c r="C132743" t="s">
        <v>153</v>
      </c>
      <c r="D132743" t="s">
        <v>109</v>
      </c>
      <c r="E132743" s="70">
        <v>44681</v>
      </c>
      <c r="F132743" t="s">
        <v>19</v>
      </c>
      <c r="G132743" t="s">
        <v>28</v>
      </c>
      <c r="H132743" t="s">
        <v>8</v>
      </c>
    </row>
    <row r="132744" spans="1:8" x14ac:dyDescent="0.25">
      <c r="A132744">
        <v>2.5999999999999999E-2</v>
      </c>
      <c r="B132744" t="s">
        <v>133</v>
      </c>
      <c r="C132744" t="s">
        <v>153</v>
      </c>
      <c r="D132744" t="s">
        <v>132</v>
      </c>
      <c r="E132744" s="70">
        <v>44681</v>
      </c>
      <c r="F132744" t="s">
        <v>19</v>
      </c>
      <c r="G132744" t="s">
        <v>28</v>
      </c>
      <c r="H132744" t="s">
        <v>58</v>
      </c>
    </row>
    <row r="132745" spans="1:8" x14ac:dyDescent="0.25">
      <c r="A132745">
        <v>2E-3</v>
      </c>
      <c r="B132745" t="s">
        <v>130</v>
      </c>
      <c r="C132745" t="s">
        <v>153</v>
      </c>
      <c r="D132745" t="s">
        <v>121</v>
      </c>
      <c r="E132745" s="70">
        <v>44681</v>
      </c>
      <c r="F132745" t="s">
        <v>19</v>
      </c>
      <c r="G132745" t="s">
        <v>28</v>
      </c>
      <c r="H132745" t="s">
        <v>58</v>
      </c>
    </row>
    <row r="132746" spans="1:8" x14ac:dyDescent="0.25">
      <c r="A132746">
        <v>1.2689999999999999</v>
      </c>
      <c r="B132746" t="s">
        <v>89</v>
      </c>
      <c r="C132746" t="s">
        <v>153</v>
      </c>
      <c r="D132746" t="s">
        <v>132</v>
      </c>
      <c r="E132746" s="70">
        <v>44681</v>
      </c>
      <c r="F132746" t="s">
        <v>19</v>
      </c>
      <c r="G132746" t="s">
        <v>28</v>
      </c>
      <c r="H132746" t="s">
        <v>71</v>
      </c>
    </row>
    <row r="132747" spans="1:8" x14ac:dyDescent="0.25">
      <c r="A132747">
        <v>1.4999999999999999E-2</v>
      </c>
      <c r="B132747" t="s">
        <v>136</v>
      </c>
      <c r="C132747" t="s">
        <v>153</v>
      </c>
      <c r="D132747" t="s">
        <v>87</v>
      </c>
      <c r="E132747" s="70">
        <v>44681</v>
      </c>
      <c r="F132747" t="s">
        <v>19</v>
      </c>
      <c r="G132747" t="s">
        <v>28</v>
      </c>
      <c r="H132747" t="s">
        <v>64</v>
      </c>
    </row>
    <row r="132748" spans="1:8" x14ac:dyDescent="0.25">
      <c r="A132748">
        <v>43.585000000000001</v>
      </c>
      <c r="B132748" t="s">
        <v>94</v>
      </c>
      <c r="C132748" t="s">
        <v>153</v>
      </c>
      <c r="D132748" t="s">
        <v>106</v>
      </c>
      <c r="E132748" s="70">
        <v>44681</v>
      </c>
      <c r="F132748" t="s">
        <v>19</v>
      </c>
      <c r="G132748" t="s">
        <v>28</v>
      </c>
      <c r="H132748" t="s">
        <v>107</v>
      </c>
    </row>
    <row r="132749" spans="1:8" x14ac:dyDescent="0.25">
      <c r="A132749">
        <v>9.9000000000000005E-2</v>
      </c>
      <c r="B132749" t="s">
        <v>117</v>
      </c>
      <c r="C132749" t="s">
        <v>6</v>
      </c>
      <c r="D132749" t="s">
        <v>119</v>
      </c>
      <c r="E132749" s="70">
        <v>44681</v>
      </c>
      <c r="F132749" t="s">
        <v>19</v>
      </c>
      <c r="G132749" t="s">
        <v>28</v>
      </c>
      <c r="H132749" t="s">
        <v>58</v>
      </c>
    </row>
    <row r="132750" spans="1:8" x14ac:dyDescent="0.25">
      <c r="A132750">
        <v>22.57</v>
      </c>
      <c r="B132750" t="s">
        <v>97</v>
      </c>
      <c r="C132750" t="s">
        <v>6</v>
      </c>
      <c r="D132750" t="s">
        <v>132</v>
      </c>
      <c r="E132750" s="70">
        <v>44681</v>
      </c>
      <c r="F132750" t="s">
        <v>19</v>
      </c>
      <c r="G132750" t="s">
        <v>28</v>
      </c>
      <c r="H132750" t="s">
        <v>64</v>
      </c>
    </row>
    <row r="132751" spans="1:8" x14ac:dyDescent="0.25">
      <c r="A132751">
        <v>0.34399999999999997</v>
      </c>
      <c r="B132751" t="s">
        <v>136</v>
      </c>
      <c r="C132751" t="s">
        <v>6</v>
      </c>
      <c r="D132751" t="s">
        <v>135</v>
      </c>
      <c r="E132751" s="70">
        <v>44681</v>
      </c>
      <c r="F132751" t="s">
        <v>19</v>
      </c>
      <c r="G132751" t="s">
        <v>28</v>
      </c>
      <c r="H132751" t="s">
        <v>8</v>
      </c>
    </row>
    <row r="132752" spans="1:8" x14ac:dyDescent="0.25">
      <c r="A132752">
        <v>0</v>
      </c>
      <c r="B132752" t="s">
        <v>139</v>
      </c>
      <c r="C132752" t="s">
        <v>153</v>
      </c>
      <c r="D132752" t="s">
        <v>131</v>
      </c>
      <c r="E132752" s="70">
        <v>44681</v>
      </c>
      <c r="F132752" t="s">
        <v>19</v>
      </c>
      <c r="G132752" t="s">
        <v>28</v>
      </c>
      <c r="H132752" t="s">
        <v>8</v>
      </c>
    </row>
    <row r="132753" spans="1:8" x14ac:dyDescent="0.25">
      <c r="A132753">
        <v>53.676000000000002</v>
      </c>
      <c r="B132753" t="s">
        <v>86</v>
      </c>
      <c r="C132753" t="s">
        <v>6</v>
      </c>
      <c r="D132753" t="s">
        <v>113</v>
      </c>
      <c r="E132753" s="70">
        <v>44681</v>
      </c>
      <c r="F132753" t="s">
        <v>19</v>
      </c>
      <c r="G132753" t="s">
        <v>28</v>
      </c>
      <c r="H132753" t="s">
        <v>64</v>
      </c>
    </row>
    <row r="132754" spans="1:8" x14ac:dyDescent="0.25">
      <c r="A132754">
        <v>1.4059999999999999</v>
      </c>
      <c r="B132754" t="s">
        <v>94</v>
      </c>
      <c r="C132754" t="s">
        <v>6</v>
      </c>
      <c r="D132754" t="s">
        <v>137</v>
      </c>
      <c r="E132754" s="70">
        <v>44681</v>
      </c>
      <c r="F132754" t="s">
        <v>19</v>
      </c>
      <c r="G132754" t="s">
        <v>28</v>
      </c>
      <c r="H132754" t="s">
        <v>54</v>
      </c>
    </row>
    <row r="132755" spans="1:8" x14ac:dyDescent="0.25">
      <c r="A132755">
        <v>27.382000000000001</v>
      </c>
      <c r="B132755" t="s">
        <v>123</v>
      </c>
      <c r="C132755" t="s">
        <v>153</v>
      </c>
      <c r="D132755" t="s">
        <v>98</v>
      </c>
      <c r="E132755" s="70">
        <v>44681</v>
      </c>
      <c r="F132755" t="s">
        <v>19</v>
      </c>
      <c r="G132755" t="s">
        <v>28</v>
      </c>
      <c r="H132755" t="s">
        <v>54</v>
      </c>
    </row>
    <row r="132756" spans="1:8" x14ac:dyDescent="0.25">
      <c r="A132756">
        <v>0.06</v>
      </c>
      <c r="B132756" t="s">
        <v>108</v>
      </c>
      <c r="C132756" t="s">
        <v>6</v>
      </c>
      <c r="D132756" t="s">
        <v>113</v>
      </c>
      <c r="E132756" s="70">
        <v>44681</v>
      </c>
      <c r="F132756" t="s">
        <v>19</v>
      </c>
      <c r="G132756" t="s">
        <v>28</v>
      </c>
      <c r="H132756" t="s">
        <v>58</v>
      </c>
    </row>
    <row r="132757" spans="1:8" x14ac:dyDescent="0.25">
      <c r="A132757">
        <v>2773.2579999999998</v>
      </c>
      <c r="B132757" t="s">
        <v>86</v>
      </c>
      <c r="C132757" t="s">
        <v>153</v>
      </c>
      <c r="D132757" t="s">
        <v>98</v>
      </c>
      <c r="E132757" s="70">
        <v>44681</v>
      </c>
      <c r="F132757" t="s">
        <v>19</v>
      </c>
      <c r="G132757" t="s">
        <v>28</v>
      </c>
      <c r="H132757" t="s">
        <v>54</v>
      </c>
    </row>
    <row r="132758" spans="1:8" x14ac:dyDescent="0.25">
      <c r="A132758">
        <v>7.0000000000000001E-3</v>
      </c>
      <c r="B132758" t="s">
        <v>136</v>
      </c>
      <c r="C132758" t="s">
        <v>153</v>
      </c>
      <c r="D132758" t="s">
        <v>95</v>
      </c>
      <c r="E132758" s="70">
        <v>44681</v>
      </c>
      <c r="F132758" t="s">
        <v>19</v>
      </c>
      <c r="G132758" t="s">
        <v>28</v>
      </c>
      <c r="H132758" t="s">
        <v>62</v>
      </c>
    </row>
    <row r="132759" spans="1:8" x14ac:dyDescent="0.25">
      <c r="A132759">
        <v>5.0000000000000001E-3</v>
      </c>
      <c r="B132759" t="s">
        <v>133</v>
      </c>
      <c r="C132759" t="s">
        <v>6</v>
      </c>
      <c r="D132759" t="s">
        <v>141</v>
      </c>
      <c r="E132759" s="70">
        <v>44681</v>
      </c>
      <c r="F132759" t="s">
        <v>19</v>
      </c>
      <c r="G132759" t="s">
        <v>28</v>
      </c>
      <c r="H132759" t="s">
        <v>54</v>
      </c>
    </row>
    <row r="132760" spans="1:8" x14ac:dyDescent="0.25">
      <c r="A132760">
        <v>302.01499999999999</v>
      </c>
      <c r="B132760" t="s">
        <v>93</v>
      </c>
      <c r="C132760" t="s">
        <v>153</v>
      </c>
      <c r="D132760" t="s">
        <v>112</v>
      </c>
      <c r="E132760" s="70">
        <v>44681</v>
      </c>
      <c r="F132760" t="s">
        <v>19</v>
      </c>
      <c r="G132760" t="s">
        <v>28</v>
      </c>
      <c r="H132760" t="s">
        <v>64</v>
      </c>
    </row>
    <row r="132761" spans="1:8" x14ac:dyDescent="0.25">
      <c r="A132761">
        <v>5.9050000000000002</v>
      </c>
      <c r="B132761" t="s">
        <v>108</v>
      </c>
      <c r="C132761" t="s">
        <v>6</v>
      </c>
      <c r="D132761" t="s">
        <v>121</v>
      </c>
      <c r="E132761" s="70">
        <v>44681</v>
      </c>
      <c r="F132761" t="s">
        <v>19</v>
      </c>
      <c r="G132761" t="s">
        <v>28</v>
      </c>
      <c r="H132761" t="s">
        <v>8</v>
      </c>
    </row>
    <row r="132762" spans="1:8" x14ac:dyDescent="0.25">
      <c r="A132762">
        <v>6.9829999999999997</v>
      </c>
      <c r="B132762" t="s">
        <v>105</v>
      </c>
      <c r="C132762" t="s">
        <v>6</v>
      </c>
      <c r="D132762" t="s">
        <v>137</v>
      </c>
      <c r="E132762" s="70">
        <v>44681</v>
      </c>
      <c r="F132762" t="s">
        <v>19</v>
      </c>
      <c r="G132762" t="s">
        <v>28</v>
      </c>
      <c r="H132762" t="s">
        <v>107</v>
      </c>
    </row>
    <row r="132763" spans="1:8" x14ac:dyDescent="0.25">
      <c r="A132763">
        <v>0.91600000000000004</v>
      </c>
      <c r="B132763" t="s">
        <v>111</v>
      </c>
      <c r="C132763" t="s">
        <v>153</v>
      </c>
      <c r="D132763" t="s">
        <v>87</v>
      </c>
      <c r="E132763" s="70">
        <v>44681</v>
      </c>
      <c r="F132763" t="s">
        <v>19</v>
      </c>
      <c r="G132763" t="s">
        <v>28</v>
      </c>
      <c r="H132763" t="s">
        <v>58</v>
      </c>
    </row>
    <row r="132764" spans="1:8" x14ac:dyDescent="0.25">
      <c r="A132764">
        <v>211.572</v>
      </c>
      <c r="B132764" t="s">
        <v>130</v>
      </c>
      <c r="C132764" t="s">
        <v>153</v>
      </c>
      <c r="D132764" t="s">
        <v>109</v>
      </c>
      <c r="E132764" s="70">
        <v>44681</v>
      </c>
      <c r="F132764" t="s">
        <v>19</v>
      </c>
      <c r="G132764" t="s">
        <v>28</v>
      </c>
      <c r="H132764" t="s">
        <v>8</v>
      </c>
    </row>
    <row r="132765" spans="1:8" x14ac:dyDescent="0.25">
      <c r="A132765">
        <v>0.17799999999999999</v>
      </c>
      <c r="B132765" t="s">
        <v>94</v>
      </c>
      <c r="C132765" t="s">
        <v>153</v>
      </c>
      <c r="D132765" t="s">
        <v>104</v>
      </c>
      <c r="E132765" s="70">
        <v>44681</v>
      </c>
      <c r="F132765" t="s">
        <v>19</v>
      </c>
      <c r="G132765" t="s">
        <v>28</v>
      </c>
      <c r="H132765" t="s">
        <v>54</v>
      </c>
    </row>
    <row r="132766" spans="1:8" x14ac:dyDescent="0.25">
      <c r="A132766">
        <v>1E-3</v>
      </c>
      <c r="B132766" t="s">
        <v>126</v>
      </c>
      <c r="C132766" t="s">
        <v>153</v>
      </c>
      <c r="D132766" t="s">
        <v>95</v>
      </c>
      <c r="E132766" s="70">
        <v>44681</v>
      </c>
      <c r="F132766" t="s">
        <v>19</v>
      </c>
      <c r="G132766" t="s">
        <v>28</v>
      </c>
      <c r="H132766" t="s">
        <v>62</v>
      </c>
    </row>
    <row r="132767" spans="1:8" x14ac:dyDescent="0.25">
      <c r="A132767">
        <v>3.4000000000000002E-2</v>
      </c>
      <c r="B132767" t="s">
        <v>120</v>
      </c>
      <c r="C132767" t="s">
        <v>153</v>
      </c>
      <c r="D132767" t="s">
        <v>135</v>
      </c>
      <c r="E132767" s="70">
        <v>44681</v>
      </c>
      <c r="F132767" t="s">
        <v>19</v>
      </c>
      <c r="G132767" t="s">
        <v>28</v>
      </c>
      <c r="H132767" t="s">
        <v>54</v>
      </c>
    </row>
    <row r="132768" spans="1:8" x14ac:dyDescent="0.25">
      <c r="A132768">
        <v>141.61500000000001</v>
      </c>
      <c r="B132768" t="s">
        <v>96</v>
      </c>
      <c r="C132768" t="s">
        <v>153</v>
      </c>
      <c r="D132768" t="s">
        <v>135</v>
      </c>
      <c r="E132768" s="70">
        <v>44681</v>
      </c>
      <c r="F132768" t="s">
        <v>19</v>
      </c>
      <c r="G132768" t="s">
        <v>28</v>
      </c>
      <c r="H132768" t="s">
        <v>58</v>
      </c>
    </row>
    <row r="132769" spans="1:8" x14ac:dyDescent="0.25">
      <c r="A132769">
        <v>0.86899999999999999</v>
      </c>
      <c r="B132769" t="s">
        <v>90</v>
      </c>
      <c r="C132769" t="s">
        <v>6</v>
      </c>
      <c r="D132769" t="s">
        <v>109</v>
      </c>
      <c r="E132769" s="70">
        <v>44681</v>
      </c>
      <c r="F132769" t="s">
        <v>19</v>
      </c>
      <c r="G132769" t="s">
        <v>28</v>
      </c>
      <c r="H132769" t="s">
        <v>8</v>
      </c>
    </row>
    <row r="132770" spans="1:8" x14ac:dyDescent="0.25">
      <c r="A132770">
        <v>0</v>
      </c>
      <c r="B132770" t="s">
        <v>120</v>
      </c>
      <c r="C132770" t="s">
        <v>6</v>
      </c>
      <c r="D132770" t="s">
        <v>118</v>
      </c>
      <c r="E132770" s="70">
        <v>44681</v>
      </c>
      <c r="F132770" t="s">
        <v>19</v>
      </c>
      <c r="G132770" t="s">
        <v>28</v>
      </c>
      <c r="H132770" t="s">
        <v>8</v>
      </c>
    </row>
    <row r="132771" spans="1:8" x14ac:dyDescent="0.25">
      <c r="A132771">
        <v>4.03</v>
      </c>
      <c r="B132771" t="s">
        <v>105</v>
      </c>
      <c r="C132771" t="s">
        <v>6</v>
      </c>
      <c r="D132771" t="s">
        <v>112</v>
      </c>
      <c r="E132771" s="70">
        <v>44681</v>
      </c>
      <c r="F132771" t="s">
        <v>19</v>
      </c>
      <c r="G132771" t="s">
        <v>28</v>
      </c>
      <c r="H132771" t="s">
        <v>58</v>
      </c>
    </row>
    <row r="132772" spans="1:8" x14ac:dyDescent="0.25">
      <c r="A132772">
        <v>1.6</v>
      </c>
      <c r="B132772" t="s">
        <v>94</v>
      </c>
      <c r="C132772" t="s">
        <v>153</v>
      </c>
      <c r="D132772" t="s">
        <v>106</v>
      </c>
      <c r="E132772" s="70">
        <v>44681</v>
      </c>
      <c r="F132772" t="s">
        <v>19</v>
      </c>
      <c r="G132772" t="s">
        <v>28</v>
      </c>
      <c r="H132772" t="s">
        <v>71</v>
      </c>
    </row>
    <row r="132773" spans="1:8" x14ac:dyDescent="0.25">
      <c r="A132773">
        <v>3.9E-2</v>
      </c>
      <c r="B132773" t="s">
        <v>90</v>
      </c>
      <c r="C132773" t="s">
        <v>153</v>
      </c>
      <c r="D132773" t="s">
        <v>101</v>
      </c>
      <c r="E132773" s="70">
        <v>44681</v>
      </c>
      <c r="F132773" t="s">
        <v>19</v>
      </c>
      <c r="G132773" t="s">
        <v>28</v>
      </c>
      <c r="H132773" t="s">
        <v>107</v>
      </c>
    </row>
    <row r="132774" spans="1:8" x14ac:dyDescent="0.25">
      <c r="A132774">
        <v>28.698</v>
      </c>
      <c r="B132774" t="s">
        <v>97</v>
      </c>
      <c r="C132774" t="s">
        <v>6</v>
      </c>
      <c r="D132774" t="s">
        <v>87</v>
      </c>
      <c r="E132774" s="70">
        <v>44681</v>
      </c>
      <c r="F132774" t="s">
        <v>19</v>
      </c>
      <c r="G132774" t="s">
        <v>28</v>
      </c>
      <c r="H132774" t="s">
        <v>71</v>
      </c>
    </row>
    <row r="132775" spans="1:8" x14ac:dyDescent="0.25">
      <c r="A132775">
        <v>9.0489999999999995</v>
      </c>
      <c r="B132775" t="s">
        <v>111</v>
      </c>
      <c r="C132775" t="s">
        <v>6</v>
      </c>
      <c r="D132775" t="s">
        <v>121</v>
      </c>
      <c r="E132775" s="70">
        <v>44681</v>
      </c>
      <c r="F132775" t="s">
        <v>19</v>
      </c>
      <c r="G132775" t="s">
        <v>28</v>
      </c>
      <c r="H132775" t="s">
        <v>107</v>
      </c>
    </row>
    <row r="132776" spans="1:8" x14ac:dyDescent="0.25">
      <c r="A132776">
        <v>0.42</v>
      </c>
      <c r="B132776" t="s">
        <v>133</v>
      </c>
      <c r="C132776" t="s">
        <v>6</v>
      </c>
      <c r="D132776" t="s">
        <v>132</v>
      </c>
      <c r="E132776" s="70">
        <v>44681</v>
      </c>
      <c r="F132776" t="s">
        <v>19</v>
      </c>
      <c r="G132776" t="s">
        <v>28</v>
      </c>
      <c r="H132776" t="s">
        <v>58</v>
      </c>
    </row>
    <row r="132777" spans="1:8" x14ac:dyDescent="0.25">
      <c r="A132777">
        <v>5.0000000000000001E-3</v>
      </c>
      <c r="B132777" t="s">
        <v>116</v>
      </c>
      <c r="C132777" t="s">
        <v>6</v>
      </c>
      <c r="D132777" t="s">
        <v>127</v>
      </c>
      <c r="E132777" s="70">
        <v>44681</v>
      </c>
      <c r="F132777" t="s">
        <v>19</v>
      </c>
      <c r="G132777" t="s">
        <v>28</v>
      </c>
      <c r="H132777" t="s">
        <v>54</v>
      </c>
    </row>
    <row r="132778" spans="1:8" x14ac:dyDescent="0.25">
      <c r="A132778">
        <v>0.16900000000000001</v>
      </c>
      <c r="B132778" t="s">
        <v>139</v>
      </c>
      <c r="C132778" t="s">
        <v>153</v>
      </c>
      <c r="D132778" t="s">
        <v>98</v>
      </c>
      <c r="E132778" s="70">
        <v>44681</v>
      </c>
      <c r="F132778" t="s">
        <v>19</v>
      </c>
      <c r="G132778" t="s">
        <v>28</v>
      </c>
      <c r="H132778" t="s">
        <v>62</v>
      </c>
    </row>
    <row r="132779" spans="1:8" x14ac:dyDescent="0.25">
      <c r="A132779">
        <v>6.9000000000000006E-2</v>
      </c>
      <c r="B132779" t="s">
        <v>86</v>
      </c>
      <c r="C132779" t="s">
        <v>6</v>
      </c>
      <c r="D132779" t="s">
        <v>140</v>
      </c>
      <c r="E132779" s="70">
        <v>44681</v>
      </c>
      <c r="F132779" t="s">
        <v>19</v>
      </c>
      <c r="G132779" t="s">
        <v>28</v>
      </c>
      <c r="H132779" t="s">
        <v>8</v>
      </c>
    </row>
    <row r="132780" spans="1:8" x14ac:dyDescent="0.25">
      <c r="A132780">
        <v>4.1319999999999997</v>
      </c>
      <c r="B132780" t="s">
        <v>99</v>
      </c>
      <c r="C132780" t="s">
        <v>153</v>
      </c>
      <c r="D132780" t="s">
        <v>106</v>
      </c>
      <c r="E132780" s="70">
        <v>44681</v>
      </c>
      <c r="F132780" t="s">
        <v>19</v>
      </c>
      <c r="G132780" t="s">
        <v>28</v>
      </c>
      <c r="H132780" t="s">
        <v>58</v>
      </c>
    </row>
    <row r="132781" spans="1:8" x14ac:dyDescent="0.25">
      <c r="A132781">
        <v>8.0000000000000002E-3</v>
      </c>
      <c r="B132781" t="s">
        <v>90</v>
      </c>
      <c r="C132781" t="s">
        <v>153</v>
      </c>
      <c r="D132781" t="s">
        <v>129</v>
      </c>
      <c r="E132781" s="70">
        <v>44681</v>
      </c>
      <c r="F132781" t="s">
        <v>19</v>
      </c>
      <c r="G132781" t="s">
        <v>28</v>
      </c>
      <c r="H132781" t="s">
        <v>58</v>
      </c>
    </row>
    <row r="132782" spans="1:8" x14ac:dyDescent="0.25">
      <c r="A132782">
        <v>1.198</v>
      </c>
      <c r="B132782" t="s">
        <v>86</v>
      </c>
      <c r="C132782" t="s">
        <v>153</v>
      </c>
      <c r="D132782" t="s">
        <v>91</v>
      </c>
      <c r="E132782" s="70">
        <v>44681</v>
      </c>
      <c r="F132782" t="s">
        <v>19</v>
      </c>
      <c r="G132782" t="s">
        <v>28</v>
      </c>
      <c r="H132782" t="s">
        <v>58</v>
      </c>
    </row>
    <row r="132783" spans="1:8" x14ac:dyDescent="0.25">
      <c r="A132783">
        <v>68.73</v>
      </c>
      <c r="B132783" t="s">
        <v>105</v>
      </c>
      <c r="C132783" t="s">
        <v>6</v>
      </c>
      <c r="D132783" t="s">
        <v>91</v>
      </c>
      <c r="E132783" s="70">
        <v>44681</v>
      </c>
      <c r="F132783" t="s">
        <v>19</v>
      </c>
      <c r="G132783" t="s">
        <v>28</v>
      </c>
      <c r="H132783" t="s">
        <v>75</v>
      </c>
    </row>
    <row r="132784" spans="1:8" x14ac:dyDescent="0.25">
      <c r="A132784">
        <v>3.8260000000000001</v>
      </c>
      <c r="B132784" t="s">
        <v>94</v>
      </c>
      <c r="C132784" t="s">
        <v>6</v>
      </c>
      <c r="D132784" t="s">
        <v>121</v>
      </c>
      <c r="E132784" s="70">
        <v>44681</v>
      </c>
      <c r="F132784" t="s">
        <v>19</v>
      </c>
      <c r="G132784" t="s">
        <v>28</v>
      </c>
      <c r="H132784" t="s">
        <v>75</v>
      </c>
    </row>
    <row r="132785" spans="1:8" x14ac:dyDescent="0.25">
      <c r="A132785">
        <v>1.5840000000000001</v>
      </c>
      <c r="B132785" t="s">
        <v>100</v>
      </c>
      <c r="C132785" t="s">
        <v>153</v>
      </c>
      <c r="D132785" t="s">
        <v>95</v>
      </c>
      <c r="E132785" s="70">
        <v>44681</v>
      </c>
      <c r="F132785" t="s">
        <v>19</v>
      </c>
      <c r="G132785" t="s">
        <v>28</v>
      </c>
      <c r="H132785" t="s">
        <v>8</v>
      </c>
    </row>
    <row r="132786" spans="1:8" x14ac:dyDescent="0.25">
      <c r="A132786">
        <v>12.114000000000001</v>
      </c>
      <c r="B132786" t="s">
        <v>111</v>
      </c>
      <c r="C132786" t="s">
        <v>6</v>
      </c>
      <c r="D132786" t="s">
        <v>129</v>
      </c>
      <c r="E132786" s="70">
        <v>44681</v>
      </c>
      <c r="F132786" t="s">
        <v>19</v>
      </c>
      <c r="G132786" t="s">
        <v>28</v>
      </c>
      <c r="H132786" t="s">
        <v>64</v>
      </c>
    </row>
    <row r="132787" spans="1:8" x14ac:dyDescent="0.25">
      <c r="A132787">
        <v>1.274</v>
      </c>
      <c r="B132787" t="s">
        <v>102</v>
      </c>
      <c r="C132787" t="s">
        <v>6</v>
      </c>
      <c r="D132787" t="s">
        <v>121</v>
      </c>
      <c r="E132787" s="70">
        <v>44681</v>
      </c>
      <c r="F132787" t="s">
        <v>19</v>
      </c>
      <c r="G132787" t="s">
        <v>28</v>
      </c>
      <c r="H132787" t="s">
        <v>107</v>
      </c>
    </row>
    <row r="132788" spans="1:8" x14ac:dyDescent="0.25">
      <c r="A132788">
        <v>5.5460000000000003</v>
      </c>
      <c r="B132788" t="s">
        <v>97</v>
      </c>
      <c r="C132788" t="s">
        <v>153</v>
      </c>
      <c r="D132788" t="s">
        <v>121</v>
      </c>
      <c r="E132788" s="70">
        <v>44681</v>
      </c>
      <c r="F132788" t="s">
        <v>19</v>
      </c>
      <c r="G132788" t="s">
        <v>28</v>
      </c>
      <c r="H132788" t="s">
        <v>8</v>
      </c>
    </row>
    <row r="132789" spans="1:8" x14ac:dyDescent="0.25">
      <c r="A132789">
        <v>2.0219999999999998</v>
      </c>
      <c r="B132789" t="s">
        <v>105</v>
      </c>
      <c r="C132789" t="s">
        <v>6</v>
      </c>
      <c r="D132789" t="s">
        <v>127</v>
      </c>
      <c r="E132789" s="70">
        <v>44681</v>
      </c>
      <c r="F132789" t="s">
        <v>19</v>
      </c>
      <c r="G132789" t="s">
        <v>28</v>
      </c>
      <c r="H132789" t="s">
        <v>8</v>
      </c>
    </row>
    <row r="132790" spans="1:8" x14ac:dyDescent="0.25">
      <c r="A132790">
        <v>1.4E-2</v>
      </c>
      <c r="B132790" t="s">
        <v>108</v>
      </c>
      <c r="C132790" t="s">
        <v>6</v>
      </c>
      <c r="D132790" t="s">
        <v>119</v>
      </c>
      <c r="E132790" s="70">
        <v>44681</v>
      </c>
      <c r="F132790" t="s">
        <v>19</v>
      </c>
      <c r="G132790" t="s">
        <v>28</v>
      </c>
      <c r="H132790" t="s">
        <v>8</v>
      </c>
    </row>
    <row r="132791" spans="1:8" x14ac:dyDescent="0.25">
      <c r="A132791">
        <v>9.9000000000000005E-2</v>
      </c>
      <c r="B132791" t="s">
        <v>139</v>
      </c>
      <c r="C132791" t="s">
        <v>6</v>
      </c>
      <c r="D132791" t="s">
        <v>121</v>
      </c>
      <c r="E132791" s="70">
        <v>44681</v>
      </c>
      <c r="F132791" t="s">
        <v>19</v>
      </c>
      <c r="G132791" t="s">
        <v>28</v>
      </c>
      <c r="H132791" t="s">
        <v>64</v>
      </c>
    </row>
    <row r="132792" spans="1:8" x14ac:dyDescent="0.25">
      <c r="A132792">
        <v>3.4140000000000001</v>
      </c>
      <c r="B132792" t="s">
        <v>136</v>
      </c>
      <c r="C132792" t="s">
        <v>153</v>
      </c>
      <c r="D132792" t="s">
        <v>95</v>
      </c>
      <c r="E132792" s="70">
        <v>44681</v>
      </c>
      <c r="F132792" t="s">
        <v>19</v>
      </c>
      <c r="G132792" t="s">
        <v>28</v>
      </c>
      <c r="H132792" t="s">
        <v>8</v>
      </c>
    </row>
    <row r="132793" spans="1:8" x14ac:dyDescent="0.25">
      <c r="A132793">
        <v>3.5590000000000002</v>
      </c>
      <c r="B132793" t="s">
        <v>117</v>
      </c>
      <c r="C132793" t="s">
        <v>153</v>
      </c>
      <c r="D132793" t="s">
        <v>104</v>
      </c>
      <c r="E132793" s="70">
        <v>44681</v>
      </c>
      <c r="F132793" t="s">
        <v>19</v>
      </c>
      <c r="G132793" t="s">
        <v>28</v>
      </c>
      <c r="H132793" t="s">
        <v>54</v>
      </c>
    </row>
    <row r="132794" spans="1:8" x14ac:dyDescent="0.25">
      <c r="A132794">
        <v>17.244</v>
      </c>
      <c r="B132794" t="s">
        <v>103</v>
      </c>
      <c r="C132794" t="s">
        <v>153</v>
      </c>
      <c r="D132794" t="s">
        <v>95</v>
      </c>
      <c r="E132794" s="70">
        <v>44681</v>
      </c>
      <c r="F132794" t="s">
        <v>19</v>
      </c>
      <c r="G132794" t="s">
        <v>28</v>
      </c>
      <c r="H132794" t="s">
        <v>54</v>
      </c>
    </row>
    <row r="132795" spans="1:8" x14ac:dyDescent="0.25">
      <c r="A132795">
        <v>0.90600000000000003</v>
      </c>
      <c r="B132795" t="s">
        <v>102</v>
      </c>
      <c r="C132795" t="s">
        <v>6</v>
      </c>
      <c r="D132795" t="s">
        <v>134</v>
      </c>
      <c r="E132795" s="70">
        <v>44681</v>
      </c>
      <c r="F132795" t="s">
        <v>19</v>
      </c>
      <c r="G132795" t="s">
        <v>28</v>
      </c>
      <c r="H132795" t="s">
        <v>58</v>
      </c>
    </row>
    <row r="132796" spans="1:8" x14ac:dyDescent="0.25">
      <c r="A132796">
        <v>20.710999999999999</v>
      </c>
      <c r="B132796" t="s">
        <v>108</v>
      </c>
      <c r="C132796" t="s">
        <v>6</v>
      </c>
      <c r="D132796" t="s">
        <v>138</v>
      </c>
      <c r="E132796" s="70">
        <v>44681</v>
      </c>
      <c r="F132796" t="s">
        <v>19</v>
      </c>
      <c r="G132796" t="s">
        <v>28</v>
      </c>
      <c r="H132796" t="s">
        <v>107</v>
      </c>
    </row>
    <row r="132797" spans="1:8" x14ac:dyDescent="0.25">
      <c r="A132797">
        <v>57.37</v>
      </c>
      <c r="B132797" t="s">
        <v>89</v>
      </c>
      <c r="C132797" t="s">
        <v>153</v>
      </c>
      <c r="D132797" t="s">
        <v>95</v>
      </c>
      <c r="E132797" s="70">
        <v>44681</v>
      </c>
      <c r="F132797" t="s">
        <v>19</v>
      </c>
      <c r="G132797" t="s">
        <v>28</v>
      </c>
      <c r="H132797" t="s">
        <v>8</v>
      </c>
    </row>
    <row r="132798" spans="1:8" x14ac:dyDescent="0.25">
      <c r="A132798">
        <v>15.413</v>
      </c>
      <c r="B132798" t="s">
        <v>97</v>
      </c>
      <c r="C132798" t="s">
        <v>6</v>
      </c>
      <c r="D132798" t="s">
        <v>137</v>
      </c>
      <c r="E132798" s="70">
        <v>44681</v>
      </c>
      <c r="F132798" t="s">
        <v>19</v>
      </c>
      <c r="G132798" t="s">
        <v>28</v>
      </c>
      <c r="H132798" t="s">
        <v>107</v>
      </c>
    </row>
    <row r="132799" spans="1:8" x14ac:dyDescent="0.25">
      <c r="A132799">
        <v>5.0000000000000001E-3</v>
      </c>
      <c r="B132799" t="s">
        <v>90</v>
      </c>
      <c r="C132799" t="s">
        <v>6</v>
      </c>
      <c r="D132799" t="s">
        <v>142</v>
      </c>
      <c r="E132799" s="70">
        <v>44681</v>
      </c>
      <c r="F132799" t="s">
        <v>19</v>
      </c>
      <c r="G132799" t="s">
        <v>28</v>
      </c>
      <c r="H132799" t="s">
        <v>64</v>
      </c>
    </row>
    <row r="132800" spans="1:8" x14ac:dyDescent="0.25">
      <c r="A132800">
        <v>1.0999999999999999E-2</v>
      </c>
      <c r="B132800" t="s">
        <v>122</v>
      </c>
      <c r="C132800" t="s">
        <v>6</v>
      </c>
      <c r="D132800" t="s">
        <v>124</v>
      </c>
      <c r="E132800" s="70">
        <v>44681</v>
      </c>
      <c r="F132800" t="s">
        <v>19</v>
      </c>
      <c r="G132800" t="s">
        <v>28</v>
      </c>
      <c r="H132800" t="s">
        <v>8</v>
      </c>
    </row>
    <row r="132801" spans="1:8" x14ac:dyDescent="0.25">
      <c r="A132801">
        <v>1.097</v>
      </c>
      <c r="B132801" t="s">
        <v>130</v>
      </c>
      <c r="C132801" t="s">
        <v>6</v>
      </c>
      <c r="D132801" t="s">
        <v>121</v>
      </c>
      <c r="E132801" s="70">
        <v>44681</v>
      </c>
      <c r="F132801" t="s">
        <v>19</v>
      </c>
      <c r="G132801" t="s">
        <v>28</v>
      </c>
      <c r="H132801" t="s">
        <v>8</v>
      </c>
    </row>
    <row r="132802" spans="1:8" x14ac:dyDescent="0.25">
      <c r="A132802">
        <v>127.708</v>
      </c>
      <c r="B132802" t="s">
        <v>105</v>
      </c>
      <c r="C132802" t="s">
        <v>6</v>
      </c>
      <c r="D132802" t="s">
        <v>118</v>
      </c>
      <c r="E132802" s="70">
        <v>44681</v>
      </c>
      <c r="F132802" t="s">
        <v>19</v>
      </c>
      <c r="G132802" t="s">
        <v>28</v>
      </c>
      <c r="H132802" t="s">
        <v>54</v>
      </c>
    </row>
    <row r="132803" spans="1:8" x14ac:dyDescent="0.25">
      <c r="A132803">
        <v>0.05</v>
      </c>
      <c r="B132803" t="s">
        <v>108</v>
      </c>
      <c r="C132803" t="s">
        <v>153</v>
      </c>
      <c r="D132803" t="s">
        <v>95</v>
      </c>
      <c r="E132803" s="70">
        <v>44681</v>
      </c>
      <c r="F132803" t="s">
        <v>19</v>
      </c>
      <c r="G132803" t="s">
        <v>28</v>
      </c>
      <c r="H132803" t="s">
        <v>75</v>
      </c>
    </row>
    <row r="132804" spans="1:8" x14ac:dyDescent="0.25">
      <c r="A132804">
        <v>0.01</v>
      </c>
      <c r="B132804" t="s">
        <v>94</v>
      </c>
      <c r="C132804" t="s">
        <v>6</v>
      </c>
      <c r="D132804" t="s">
        <v>141</v>
      </c>
      <c r="E132804" s="70">
        <v>44681</v>
      </c>
      <c r="F132804" t="s">
        <v>19</v>
      </c>
      <c r="G132804" t="s">
        <v>28</v>
      </c>
      <c r="H132804" t="s">
        <v>64</v>
      </c>
    </row>
    <row r="132805" spans="1:8" x14ac:dyDescent="0.25">
      <c r="A132805">
        <v>246.28100000000001</v>
      </c>
      <c r="B132805" t="s">
        <v>93</v>
      </c>
      <c r="C132805" t="s">
        <v>153</v>
      </c>
      <c r="D132805" t="s">
        <v>112</v>
      </c>
      <c r="E132805" s="70">
        <v>44681</v>
      </c>
      <c r="F132805" t="s">
        <v>19</v>
      </c>
      <c r="G132805" t="s">
        <v>28</v>
      </c>
      <c r="H132805" t="s">
        <v>58</v>
      </c>
    </row>
    <row r="132806" spans="1:8" x14ac:dyDescent="0.25">
      <c r="A132806">
        <v>5.5069999999999997</v>
      </c>
      <c r="B132806" t="s">
        <v>120</v>
      </c>
      <c r="C132806" t="s">
        <v>153</v>
      </c>
      <c r="D132806" t="s">
        <v>140</v>
      </c>
      <c r="E132806" s="70">
        <v>44681</v>
      </c>
      <c r="F132806" t="s">
        <v>19</v>
      </c>
      <c r="G132806" t="s">
        <v>28</v>
      </c>
      <c r="H132806" t="s">
        <v>54</v>
      </c>
    </row>
    <row r="132807" spans="1:8" x14ac:dyDescent="0.25">
      <c r="A132807">
        <v>1.9259999999999999</v>
      </c>
      <c r="B132807" t="s">
        <v>93</v>
      </c>
      <c r="C132807" t="s">
        <v>6</v>
      </c>
      <c r="D132807" t="s">
        <v>87</v>
      </c>
      <c r="E132807" s="70">
        <v>44681</v>
      </c>
      <c r="F132807" t="s">
        <v>19</v>
      </c>
      <c r="G132807" t="s">
        <v>28</v>
      </c>
      <c r="H132807" t="s">
        <v>58</v>
      </c>
    </row>
    <row r="132808" spans="1:8" x14ac:dyDescent="0.25">
      <c r="A132808">
        <v>5</v>
      </c>
      <c r="B132808" t="s">
        <v>110</v>
      </c>
      <c r="C132808" t="s">
        <v>153</v>
      </c>
      <c r="D132808" t="s">
        <v>98</v>
      </c>
      <c r="E132808" s="70">
        <v>44681</v>
      </c>
      <c r="F132808" t="s">
        <v>19</v>
      </c>
      <c r="G132808" t="s">
        <v>28</v>
      </c>
      <c r="H132808" t="s">
        <v>64</v>
      </c>
    </row>
    <row r="132809" spans="1:8" x14ac:dyDescent="0.25">
      <c r="A132809">
        <v>1E-3</v>
      </c>
      <c r="B132809" t="s">
        <v>90</v>
      </c>
      <c r="C132809" t="s">
        <v>153</v>
      </c>
      <c r="D132809" t="s">
        <v>124</v>
      </c>
      <c r="E132809" s="70">
        <v>44681</v>
      </c>
      <c r="F132809" t="s">
        <v>19</v>
      </c>
      <c r="G132809" t="s">
        <v>28</v>
      </c>
      <c r="H132809" t="s">
        <v>71</v>
      </c>
    </row>
    <row r="132810" spans="1:8" x14ac:dyDescent="0.25">
      <c r="A132810">
        <v>0.43</v>
      </c>
      <c r="B132810" t="s">
        <v>130</v>
      </c>
      <c r="C132810" t="s">
        <v>6</v>
      </c>
      <c r="D132810" t="s">
        <v>125</v>
      </c>
      <c r="E132810" s="70">
        <v>44681</v>
      </c>
      <c r="F132810" t="s">
        <v>19</v>
      </c>
      <c r="G132810" t="s">
        <v>28</v>
      </c>
      <c r="H132810" t="s">
        <v>8</v>
      </c>
    </row>
    <row r="132811" spans="1:8" x14ac:dyDescent="0.25">
      <c r="A132811">
        <v>1.44</v>
      </c>
      <c r="B132811" t="s">
        <v>94</v>
      </c>
      <c r="C132811" t="s">
        <v>153</v>
      </c>
      <c r="D132811" t="s">
        <v>118</v>
      </c>
      <c r="E132811" s="70">
        <v>44681</v>
      </c>
      <c r="F132811" t="s">
        <v>19</v>
      </c>
      <c r="G132811" t="s">
        <v>28</v>
      </c>
      <c r="H132811" t="s">
        <v>64</v>
      </c>
    </row>
    <row r="132812" spans="1:8" x14ac:dyDescent="0.25">
      <c r="A132812">
        <v>1.0960000000000001</v>
      </c>
      <c r="B132812" t="s">
        <v>105</v>
      </c>
      <c r="C132812" t="s">
        <v>6</v>
      </c>
      <c r="D132812" t="s">
        <v>135</v>
      </c>
      <c r="E132812" s="70">
        <v>44681</v>
      </c>
      <c r="F132812" t="s">
        <v>19</v>
      </c>
      <c r="G132812" t="s">
        <v>28</v>
      </c>
      <c r="H132812" t="s">
        <v>107</v>
      </c>
    </row>
    <row r="132813" spans="1:8" x14ac:dyDescent="0.25">
      <c r="A132813">
        <v>3.161</v>
      </c>
      <c r="B132813" t="s">
        <v>94</v>
      </c>
      <c r="C132813" t="s">
        <v>6</v>
      </c>
      <c r="D132813" t="s">
        <v>87</v>
      </c>
      <c r="E132813" s="70">
        <v>44681</v>
      </c>
      <c r="F132813" t="s">
        <v>19</v>
      </c>
      <c r="G132813" t="s">
        <v>28</v>
      </c>
      <c r="H132813" t="s">
        <v>58</v>
      </c>
    </row>
    <row r="132814" spans="1:8" x14ac:dyDescent="0.25">
      <c r="A132814">
        <v>31.181999999999999</v>
      </c>
      <c r="B132814" t="s">
        <v>94</v>
      </c>
      <c r="C132814" t="s">
        <v>6</v>
      </c>
      <c r="D132814" t="s">
        <v>87</v>
      </c>
      <c r="E132814" s="70">
        <v>44681</v>
      </c>
      <c r="F132814" t="s">
        <v>19</v>
      </c>
      <c r="G132814" t="s">
        <v>28</v>
      </c>
      <c r="H132814" t="s">
        <v>75</v>
      </c>
    </row>
    <row r="132815" spans="1:8" x14ac:dyDescent="0.25">
      <c r="A132815">
        <v>0.59299999999999997</v>
      </c>
      <c r="B132815" t="s">
        <v>128</v>
      </c>
      <c r="C132815" t="s">
        <v>153</v>
      </c>
      <c r="D132815" t="s">
        <v>131</v>
      </c>
      <c r="E132815" s="70">
        <v>44681</v>
      </c>
      <c r="F132815" t="s">
        <v>19</v>
      </c>
      <c r="G132815" t="s">
        <v>28</v>
      </c>
      <c r="H132815" t="s">
        <v>54</v>
      </c>
    </row>
    <row r="132816" spans="1:8" x14ac:dyDescent="0.25">
      <c r="A132816">
        <v>6.3E-2</v>
      </c>
      <c r="B132816" t="s">
        <v>102</v>
      </c>
      <c r="C132816" t="s">
        <v>6</v>
      </c>
      <c r="D132816" t="s">
        <v>131</v>
      </c>
      <c r="E132816" s="70">
        <v>44681</v>
      </c>
      <c r="F132816" t="s">
        <v>19</v>
      </c>
      <c r="G132816" t="s">
        <v>28</v>
      </c>
      <c r="H132816" t="s">
        <v>54</v>
      </c>
    </row>
    <row r="132817" spans="1:8" x14ac:dyDescent="0.25">
      <c r="A132817">
        <v>0.36399999999999999</v>
      </c>
      <c r="B132817" t="s">
        <v>90</v>
      </c>
      <c r="C132817" t="s">
        <v>153</v>
      </c>
      <c r="D132817" t="s">
        <v>115</v>
      </c>
      <c r="E132817" s="70">
        <v>44681</v>
      </c>
      <c r="F132817" t="s">
        <v>19</v>
      </c>
      <c r="G132817" t="s">
        <v>28</v>
      </c>
      <c r="H132817" t="s">
        <v>54</v>
      </c>
    </row>
    <row r="132818" spans="1:8" x14ac:dyDescent="0.25">
      <c r="A132818">
        <v>2544.3409999999999</v>
      </c>
      <c r="B132818" t="s">
        <v>97</v>
      </c>
      <c r="C132818" t="s">
        <v>153</v>
      </c>
      <c r="D132818" t="s">
        <v>106</v>
      </c>
      <c r="E132818" s="70">
        <v>44681</v>
      </c>
      <c r="F132818" t="s">
        <v>19</v>
      </c>
      <c r="G132818" t="s">
        <v>28</v>
      </c>
      <c r="H132818" t="s">
        <v>107</v>
      </c>
    </row>
    <row r="132819" spans="1:8" x14ac:dyDescent="0.25">
      <c r="A132819">
        <v>63.16</v>
      </c>
      <c r="B132819" t="s">
        <v>130</v>
      </c>
      <c r="C132819" t="s">
        <v>153</v>
      </c>
      <c r="D132819" t="s">
        <v>98</v>
      </c>
      <c r="E132819" s="70">
        <v>44681</v>
      </c>
      <c r="F132819" t="s">
        <v>19</v>
      </c>
      <c r="G132819" t="s">
        <v>28</v>
      </c>
      <c r="H132819" t="s">
        <v>64</v>
      </c>
    </row>
    <row r="132820" spans="1:8" x14ac:dyDescent="0.25">
      <c r="A132820">
        <v>0.98899999999999999</v>
      </c>
      <c r="B132820" t="s">
        <v>130</v>
      </c>
      <c r="C132820" t="s">
        <v>153</v>
      </c>
      <c r="D132820" t="s">
        <v>132</v>
      </c>
      <c r="E132820" s="70">
        <v>44681</v>
      </c>
      <c r="F132820" t="s">
        <v>19</v>
      </c>
      <c r="G132820" t="s">
        <v>28</v>
      </c>
      <c r="H132820" t="s">
        <v>64</v>
      </c>
    </row>
    <row r="132821" spans="1:8" x14ac:dyDescent="0.25">
      <c r="A132821">
        <v>16.88</v>
      </c>
      <c r="B132821" t="s">
        <v>89</v>
      </c>
      <c r="C132821" t="s">
        <v>153</v>
      </c>
      <c r="D132821" t="s">
        <v>106</v>
      </c>
      <c r="E132821" s="70">
        <v>44681</v>
      </c>
      <c r="F132821" t="s">
        <v>19</v>
      </c>
      <c r="G132821" t="s">
        <v>28</v>
      </c>
      <c r="H132821" t="s">
        <v>58</v>
      </c>
    </row>
    <row r="132822" spans="1:8" x14ac:dyDescent="0.25">
      <c r="A132822">
        <v>0.155</v>
      </c>
      <c r="B132822" t="s">
        <v>130</v>
      </c>
      <c r="C132822" t="s">
        <v>6</v>
      </c>
      <c r="D132822" t="s">
        <v>137</v>
      </c>
      <c r="E132822" s="70">
        <v>44681</v>
      </c>
      <c r="F132822" t="s">
        <v>19</v>
      </c>
      <c r="G132822" t="s">
        <v>28</v>
      </c>
      <c r="H132822" t="s">
        <v>64</v>
      </c>
    </row>
    <row r="132823" spans="1:8" x14ac:dyDescent="0.25">
      <c r="A132823">
        <v>15.313000000000001</v>
      </c>
      <c r="B132823" t="s">
        <v>128</v>
      </c>
      <c r="C132823" t="s">
        <v>153</v>
      </c>
      <c r="D132823" t="s">
        <v>98</v>
      </c>
      <c r="E132823" s="70">
        <v>44681</v>
      </c>
      <c r="F132823" t="s">
        <v>19</v>
      </c>
      <c r="G132823" t="s">
        <v>28</v>
      </c>
      <c r="H132823" t="s">
        <v>64</v>
      </c>
    </row>
    <row r="132824" spans="1:8" x14ac:dyDescent="0.25">
      <c r="A132824">
        <v>1.841</v>
      </c>
      <c r="B132824" t="s">
        <v>97</v>
      </c>
      <c r="C132824" t="s">
        <v>6</v>
      </c>
      <c r="D132824" t="s">
        <v>119</v>
      </c>
      <c r="E132824" s="70">
        <v>44681</v>
      </c>
      <c r="F132824" t="s">
        <v>19</v>
      </c>
      <c r="G132824" t="s">
        <v>28</v>
      </c>
      <c r="H132824" t="s">
        <v>107</v>
      </c>
    </row>
    <row r="132825" spans="1:8" x14ac:dyDescent="0.25">
      <c r="A132825">
        <v>886.89099999999996</v>
      </c>
      <c r="B132825" t="s">
        <v>97</v>
      </c>
      <c r="C132825" t="s">
        <v>6</v>
      </c>
      <c r="D132825" t="s">
        <v>112</v>
      </c>
      <c r="E132825" s="70">
        <v>44681</v>
      </c>
      <c r="F132825" t="s">
        <v>19</v>
      </c>
      <c r="G132825" t="s">
        <v>28</v>
      </c>
      <c r="H132825" t="s">
        <v>107</v>
      </c>
    </row>
    <row r="132826" spans="1:8" x14ac:dyDescent="0.25">
      <c r="A132826">
        <v>0.03</v>
      </c>
      <c r="B132826" t="s">
        <v>90</v>
      </c>
      <c r="C132826" t="s">
        <v>153</v>
      </c>
      <c r="D132826" t="s">
        <v>135</v>
      </c>
      <c r="E132826" s="70">
        <v>44681</v>
      </c>
      <c r="F132826" t="s">
        <v>19</v>
      </c>
      <c r="G132826" t="s">
        <v>28</v>
      </c>
      <c r="H132826" t="s">
        <v>75</v>
      </c>
    </row>
    <row r="132827" spans="1:8" x14ac:dyDescent="0.25">
      <c r="A132827">
        <v>0</v>
      </c>
      <c r="B132827" t="s">
        <v>139</v>
      </c>
      <c r="C132827" t="s">
        <v>153</v>
      </c>
      <c r="D132827" t="s">
        <v>106</v>
      </c>
      <c r="E132827" s="70">
        <v>44681</v>
      </c>
      <c r="F132827" t="s">
        <v>19</v>
      </c>
      <c r="G132827" t="s">
        <v>28</v>
      </c>
      <c r="H132827" t="s">
        <v>107</v>
      </c>
    </row>
    <row r="132828" spans="1:8" x14ac:dyDescent="0.25">
      <c r="A132828">
        <v>0.76200000000000001</v>
      </c>
      <c r="B132828" t="s">
        <v>97</v>
      </c>
      <c r="C132828" t="s">
        <v>6</v>
      </c>
      <c r="D132828" t="s">
        <v>129</v>
      </c>
      <c r="E132828" s="70">
        <v>44681</v>
      </c>
      <c r="F132828" t="s">
        <v>19</v>
      </c>
      <c r="G132828" t="s">
        <v>28</v>
      </c>
      <c r="H132828" t="s">
        <v>71</v>
      </c>
    </row>
    <row r="132829" spans="1:8" x14ac:dyDescent="0.25">
      <c r="A132829">
        <v>3.3000000000000002E-2</v>
      </c>
      <c r="B132829" t="s">
        <v>114</v>
      </c>
      <c r="C132829" t="s">
        <v>153</v>
      </c>
      <c r="D132829" t="s">
        <v>95</v>
      </c>
      <c r="E132829" s="70">
        <v>44681</v>
      </c>
      <c r="F132829" t="s">
        <v>19</v>
      </c>
      <c r="G132829" t="s">
        <v>28</v>
      </c>
      <c r="H132829" t="s">
        <v>107</v>
      </c>
    </row>
    <row r="132830" spans="1:8" x14ac:dyDescent="0.25">
      <c r="A132830">
        <v>9977.7009999999991</v>
      </c>
      <c r="B132830" t="s">
        <v>111</v>
      </c>
      <c r="C132830" t="s">
        <v>153</v>
      </c>
      <c r="D132830" t="s">
        <v>109</v>
      </c>
      <c r="E132830" s="70">
        <v>44681</v>
      </c>
      <c r="F132830" t="s">
        <v>19</v>
      </c>
      <c r="G132830" t="s">
        <v>28</v>
      </c>
      <c r="H132830" t="s">
        <v>8</v>
      </c>
    </row>
    <row r="132831" spans="1:8" x14ac:dyDescent="0.25">
      <c r="A132831">
        <v>24.152000000000001</v>
      </c>
      <c r="B132831" t="s">
        <v>97</v>
      </c>
      <c r="C132831" t="s">
        <v>6</v>
      </c>
      <c r="D132831" t="s">
        <v>118</v>
      </c>
      <c r="E132831" s="70">
        <v>44681</v>
      </c>
      <c r="F132831" t="s">
        <v>19</v>
      </c>
      <c r="G132831" t="s">
        <v>28</v>
      </c>
      <c r="H132831" t="s">
        <v>58</v>
      </c>
    </row>
    <row r="132832" spans="1:8" x14ac:dyDescent="0.25">
      <c r="A132832">
        <v>4.0000000000000001E-3</v>
      </c>
      <c r="B132832" t="s">
        <v>130</v>
      </c>
      <c r="C132832" t="s">
        <v>6</v>
      </c>
      <c r="D132832" t="s">
        <v>101</v>
      </c>
      <c r="E132832" s="70">
        <v>44681</v>
      </c>
      <c r="F132832" t="s">
        <v>19</v>
      </c>
      <c r="G132832" t="s">
        <v>28</v>
      </c>
      <c r="H132832" t="s">
        <v>64</v>
      </c>
    </row>
    <row r="132833" spans="1:8" x14ac:dyDescent="0.25">
      <c r="A132833">
        <v>3.0000000000000001E-3</v>
      </c>
      <c r="B132833" t="s">
        <v>90</v>
      </c>
      <c r="C132833" t="s">
        <v>153</v>
      </c>
      <c r="D132833" t="s">
        <v>104</v>
      </c>
      <c r="E132833" s="70">
        <v>44681</v>
      </c>
      <c r="F132833" t="s">
        <v>19</v>
      </c>
      <c r="G132833" t="s">
        <v>28</v>
      </c>
      <c r="H132833" t="s">
        <v>62</v>
      </c>
    </row>
    <row r="132834" spans="1:8" x14ac:dyDescent="0.25">
      <c r="A132834">
        <v>1.4999999999999999E-2</v>
      </c>
      <c r="B132834" t="s">
        <v>108</v>
      </c>
      <c r="C132834" t="s">
        <v>153</v>
      </c>
      <c r="D132834" t="s">
        <v>87</v>
      </c>
      <c r="E132834" s="70">
        <v>44681</v>
      </c>
      <c r="F132834" t="s">
        <v>19</v>
      </c>
      <c r="G132834" t="s">
        <v>28</v>
      </c>
      <c r="H132834" t="s">
        <v>75</v>
      </c>
    </row>
    <row r="132835" spans="1:8" x14ac:dyDescent="0.25">
      <c r="A132835">
        <v>2209.8580000000002</v>
      </c>
      <c r="B132835" t="s">
        <v>108</v>
      </c>
      <c r="C132835" t="s">
        <v>6</v>
      </c>
      <c r="D132835" t="s">
        <v>112</v>
      </c>
      <c r="E132835" s="70">
        <v>44681</v>
      </c>
      <c r="F132835" t="s">
        <v>19</v>
      </c>
      <c r="G132835" t="s">
        <v>28</v>
      </c>
      <c r="H132835" t="s">
        <v>107</v>
      </c>
    </row>
    <row r="132836" spans="1:8" x14ac:dyDescent="0.25">
      <c r="A132836">
        <v>0.19800000000000001</v>
      </c>
      <c r="B132836" t="s">
        <v>90</v>
      </c>
      <c r="C132836" t="s">
        <v>153</v>
      </c>
      <c r="D132836" t="s">
        <v>138</v>
      </c>
      <c r="E132836" s="70">
        <v>44681</v>
      </c>
      <c r="F132836" t="s">
        <v>19</v>
      </c>
      <c r="G132836" t="s">
        <v>28</v>
      </c>
      <c r="H132836" t="s">
        <v>107</v>
      </c>
    </row>
    <row r="132837" spans="1:8" x14ac:dyDescent="0.25">
      <c r="A132837">
        <v>24.867999999999999</v>
      </c>
      <c r="B132837" t="s">
        <v>128</v>
      </c>
      <c r="C132837" t="s">
        <v>153</v>
      </c>
      <c r="D132837" t="s">
        <v>112</v>
      </c>
      <c r="E132837" s="70">
        <v>44681</v>
      </c>
      <c r="F132837" t="s">
        <v>19</v>
      </c>
      <c r="G132837" t="s">
        <v>28</v>
      </c>
      <c r="H132837" t="s">
        <v>54</v>
      </c>
    </row>
    <row r="132838" spans="1:8" x14ac:dyDescent="0.25">
      <c r="A132838">
        <v>4.1000000000000002E-2</v>
      </c>
      <c r="B132838" t="s">
        <v>90</v>
      </c>
      <c r="C132838" t="s">
        <v>153</v>
      </c>
      <c r="D132838" t="s">
        <v>132</v>
      </c>
      <c r="E132838" s="70">
        <v>44681</v>
      </c>
      <c r="F132838" t="s">
        <v>19</v>
      </c>
      <c r="G132838" t="s">
        <v>28</v>
      </c>
      <c r="H132838" t="s">
        <v>75</v>
      </c>
    </row>
    <row r="132839" spans="1:8" x14ac:dyDescent="0.25">
      <c r="A132839">
        <v>23.673999999999999</v>
      </c>
      <c r="B132839" t="s">
        <v>94</v>
      </c>
      <c r="C132839" t="s">
        <v>153</v>
      </c>
      <c r="D132839" t="s">
        <v>142</v>
      </c>
      <c r="E132839" s="70">
        <v>44681</v>
      </c>
      <c r="F132839" t="s">
        <v>19</v>
      </c>
      <c r="G132839" t="s">
        <v>28</v>
      </c>
      <c r="H132839" t="s">
        <v>8</v>
      </c>
    </row>
    <row r="132840" spans="1:8" x14ac:dyDescent="0.25">
      <c r="A132840">
        <v>68.97</v>
      </c>
      <c r="B132840" t="s">
        <v>94</v>
      </c>
      <c r="C132840" t="s">
        <v>153</v>
      </c>
      <c r="D132840" t="s">
        <v>91</v>
      </c>
      <c r="E132840" s="70">
        <v>44681</v>
      </c>
      <c r="F132840" t="s">
        <v>19</v>
      </c>
      <c r="G132840" t="s">
        <v>28</v>
      </c>
      <c r="H132840" t="s">
        <v>8</v>
      </c>
    </row>
    <row r="132841" spans="1:8" x14ac:dyDescent="0.25">
      <c r="A132841">
        <v>1E-3</v>
      </c>
      <c r="B132841" t="s">
        <v>90</v>
      </c>
      <c r="C132841" t="s">
        <v>6</v>
      </c>
      <c r="D132841" t="s">
        <v>140</v>
      </c>
      <c r="E132841" s="70">
        <v>44681</v>
      </c>
      <c r="F132841" t="s">
        <v>19</v>
      </c>
      <c r="G132841" t="s">
        <v>28</v>
      </c>
      <c r="H132841" t="s">
        <v>75</v>
      </c>
    </row>
    <row r="132842" spans="1:8" x14ac:dyDescent="0.25">
      <c r="A132842">
        <v>0.22700000000000001</v>
      </c>
      <c r="B132842" t="s">
        <v>114</v>
      </c>
      <c r="C132842" t="s">
        <v>6</v>
      </c>
      <c r="D132842" t="s">
        <v>95</v>
      </c>
      <c r="E132842" s="70">
        <v>44681</v>
      </c>
      <c r="F132842" t="s">
        <v>19</v>
      </c>
      <c r="G132842" t="s">
        <v>28</v>
      </c>
      <c r="H132842" t="s">
        <v>64</v>
      </c>
    </row>
    <row r="132843" spans="1:8" x14ac:dyDescent="0.25">
      <c r="A132843">
        <v>1367.8</v>
      </c>
      <c r="B132843" t="s">
        <v>111</v>
      </c>
      <c r="C132843" t="s">
        <v>153</v>
      </c>
      <c r="D132843" t="s">
        <v>106</v>
      </c>
      <c r="E132843" s="70">
        <v>44681</v>
      </c>
      <c r="F132843" t="s">
        <v>19</v>
      </c>
      <c r="G132843" t="s">
        <v>28</v>
      </c>
      <c r="H132843" t="s">
        <v>71</v>
      </c>
    </row>
    <row r="132844" spans="1:8" x14ac:dyDescent="0.25">
      <c r="A132844">
        <v>3.8580000000000001</v>
      </c>
      <c r="B132844" t="s">
        <v>90</v>
      </c>
      <c r="C132844" t="s">
        <v>153</v>
      </c>
      <c r="D132844" t="s">
        <v>113</v>
      </c>
      <c r="E132844" s="70">
        <v>44681</v>
      </c>
      <c r="F132844" t="s">
        <v>19</v>
      </c>
      <c r="G132844" t="s">
        <v>28</v>
      </c>
      <c r="H132844" t="s">
        <v>54</v>
      </c>
    </row>
    <row r="132845" spans="1:8" x14ac:dyDescent="0.25">
      <c r="A132845">
        <v>35.174999999999997</v>
      </c>
      <c r="B132845" t="s">
        <v>103</v>
      </c>
      <c r="C132845" t="s">
        <v>153</v>
      </c>
      <c r="D132845" t="s">
        <v>87</v>
      </c>
      <c r="E132845" s="70">
        <v>44681</v>
      </c>
      <c r="F132845" t="s">
        <v>19</v>
      </c>
      <c r="G132845" t="s">
        <v>28</v>
      </c>
      <c r="H132845" t="s">
        <v>8</v>
      </c>
    </row>
    <row r="132846" spans="1:8" x14ac:dyDescent="0.25">
      <c r="A132846">
        <v>2.97</v>
      </c>
      <c r="B132846" t="s">
        <v>120</v>
      </c>
      <c r="C132846" t="s">
        <v>6</v>
      </c>
      <c r="D132846" t="s">
        <v>140</v>
      </c>
      <c r="E132846" s="70">
        <v>44681</v>
      </c>
      <c r="F132846" t="s">
        <v>19</v>
      </c>
      <c r="G132846" t="s">
        <v>28</v>
      </c>
      <c r="H132846" t="s">
        <v>54</v>
      </c>
    </row>
    <row r="132847" spans="1:8" x14ac:dyDescent="0.25">
      <c r="A132847">
        <v>4.8819999999999997</v>
      </c>
      <c r="B132847" t="s">
        <v>122</v>
      </c>
      <c r="C132847" t="s">
        <v>153</v>
      </c>
      <c r="D132847" t="s">
        <v>131</v>
      </c>
      <c r="E132847" s="70">
        <v>44681</v>
      </c>
      <c r="F132847" t="s">
        <v>19</v>
      </c>
      <c r="G132847" t="s">
        <v>28</v>
      </c>
      <c r="H132847" t="s">
        <v>64</v>
      </c>
    </row>
    <row r="132848" spans="1:8" x14ac:dyDescent="0.25">
      <c r="A132848">
        <v>164.91900000000001</v>
      </c>
      <c r="B132848" t="s">
        <v>100</v>
      </c>
      <c r="C132848" t="s">
        <v>153</v>
      </c>
      <c r="D132848" t="s">
        <v>112</v>
      </c>
      <c r="E132848" s="70">
        <v>44681</v>
      </c>
      <c r="F132848" t="s">
        <v>19</v>
      </c>
      <c r="G132848" t="s">
        <v>28</v>
      </c>
      <c r="H132848" t="s">
        <v>8</v>
      </c>
    </row>
    <row r="132849" spans="1:8" x14ac:dyDescent="0.25">
      <c r="A132849">
        <v>1.0999999999999999E-2</v>
      </c>
      <c r="B132849" t="s">
        <v>93</v>
      </c>
      <c r="C132849" t="s">
        <v>153</v>
      </c>
      <c r="D132849" t="s">
        <v>87</v>
      </c>
      <c r="E132849" s="70">
        <v>44681</v>
      </c>
      <c r="F132849" t="s">
        <v>19</v>
      </c>
      <c r="G132849" t="s">
        <v>28</v>
      </c>
      <c r="H132849" t="s">
        <v>75</v>
      </c>
    </row>
    <row r="132850" spans="1:8" x14ac:dyDescent="0.25">
      <c r="A132850">
        <v>0.16500000000000001</v>
      </c>
      <c r="B132850" t="s">
        <v>103</v>
      </c>
      <c r="C132850" t="s">
        <v>6</v>
      </c>
      <c r="D132850" t="s">
        <v>118</v>
      </c>
      <c r="E132850" s="70">
        <v>44681</v>
      </c>
      <c r="F132850" t="s">
        <v>19</v>
      </c>
      <c r="G132850" t="s">
        <v>28</v>
      </c>
      <c r="H132850" t="s">
        <v>58</v>
      </c>
    </row>
    <row r="132851" spans="1:8" x14ac:dyDescent="0.25">
      <c r="A132851">
        <v>45.414999999999999</v>
      </c>
      <c r="B132851" t="s">
        <v>136</v>
      </c>
      <c r="C132851" t="s">
        <v>153</v>
      </c>
      <c r="D132851" t="s">
        <v>87</v>
      </c>
      <c r="E132851" s="70">
        <v>44681</v>
      </c>
      <c r="F132851" t="s">
        <v>19</v>
      </c>
      <c r="G132851" t="s">
        <v>28</v>
      </c>
      <c r="H132851" t="s">
        <v>8</v>
      </c>
    </row>
    <row r="132852" spans="1:8" x14ac:dyDescent="0.25">
      <c r="A132852">
        <v>0.29899999999999999</v>
      </c>
      <c r="B132852" t="s">
        <v>94</v>
      </c>
      <c r="C132852" t="s">
        <v>6</v>
      </c>
      <c r="D132852" t="s">
        <v>135</v>
      </c>
      <c r="E132852" s="70">
        <v>44681</v>
      </c>
      <c r="F132852" t="s">
        <v>19</v>
      </c>
      <c r="G132852" t="s">
        <v>28</v>
      </c>
      <c r="H132852" t="s">
        <v>58</v>
      </c>
    </row>
    <row r="132853" spans="1:8" x14ac:dyDescent="0.25">
      <c r="A132853">
        <v>3.2000000000000001E-2</v>
      </c>
      <c r="B132853" t="s">
        <v>116</v>
      </c>
      <c r="C132853" t="s">
        <v>153</v>
      </c>
      <c r="D132853" t="s">
        <v>118</v>
      </c>
      <c r="E132853" s="70">
        <v>44681</v>
      </c>
      <c r="F132853" t="s">
        <v>19</v>
      </c>
      <c r="G132853" t="s">
        <v>28</v>
      </c>
      <c r="H132853" t="s">
        <v>54</v>
      </c>
    </row>
    <row r="132854" spans="1:8" x14ac:dyDescent="0.25">
      <c r="A132854">
        <v>0.79400000000000004</v>
      </c>
      <c r="B132854" t="s">
        <v>97</v>
      </c>
      <c r="C132854" t="s">
        <v>6</v>
      </c>
      <c r="D132854" t="s">
        <v>106</v>
      </c>
      <c r="E132854" s="70">
        <v>44681</v>
      </c>
      <c r="F132854" t="s">
        <v>19</v>
      </c>
      <c r="G132854" t="s">
        <v>28</v>
      </c>
      <c r="H132854" t="s">
        <v>71</v>
      </c>
    </row>
    <row r="132855" spans="1:8" x14ac:dyDescent="0.25">
      <c r="A132855">
        <v>72.278999999999996</v>
      </c>
      <c r="B132855" t="s">
        <v>99</v>
      </c>
      <c r="C132855" t="s">
        <v>153</v>
      </c>
      <c r="D132855" t="s">
        <v>106</v>
      </c>
      <c r="E132855" s="70">
        <v>44681</v>
      </c>
      <c r="F132855" t="s">
        <v>19</v>
      </c>
      <c r="G132855" t="s">
        <v>28</v>
      </c>
      <c r="H132855" t="s">
        <v>8</v>
      </c>
    </row>
    <row r="132856" spans="1:8" x14ac:dyDescent="0.25">
      <c r="A132856">
        <v>5.125</v>
      </c>
      <c r="B132856" t="s">
        <v>94</v>
      </c>
      <c r="C132856" t="s">
        <v>153</v>
      </c>
      <c r="D132856" t="s">
        <v>131</v>
      </c>
      <c r="E132856" s="70">
        <v>44681</v>
      </c>
      <c r="F132856" t="s">
        <v>19</v>
      </c>
      <c r="G132856" t="s">
        <v>28</v>
      </c>
      <c r="H132856" t="s">
        <v>8</v>
      </c>
    </row>
    <row r="132857" spans="1:8" x14ac:dyDescent="0.25">
      <c r="A132857">
        <v>37.44</v>
      </c>
      <c r="B132857" t="s">
        <v>89</v>
      </c>
      <c r="C132857" t="s">
        <v>153</v>
      </c>
      <c r="D132857" t="s">
        <v>106</v>
      </c>
      <c r="E132857" s="70">
        <v>44681</v>
      </c>
      <c r="F132857" t="s">
        <v>19</v>
      </c>
      <c r="G132857" t="s">
        <v>28</v>
      </c>
      <c r="H132857" t="s">
        <v>71</v>
      </c>
    </row>
    <row r="132858" spans="1:8" x14ac:dyDescent="0.25">
      <c r="A132858">
        <v>71.314999999999998</v>
      </c>
      <c r="B132858" t="s">
        <v>128</v>
      </c>
      <c r="C132858" t="s">
        <v>153</v>
      </c>
      <c r="D132858" t="s">
        <v>112</v>
      </c>
      <c r="E132858" s="70">
        <v>44681</v>
      </c>
      <c r="F132858" t="s">
        <v>19</v>
      </c>
      <c r="G132858" t="s">
        <v>28</v>
      </c>
      <c r="H132858" t="s">
        <v>64</v>
      </c>
    </row>
    <row r="132859" spans="1:8" x14ac:dyDescent="0.25">
      <c r="A132859">
        <v>3.9540000000000002</v>
      </c>
      <c r="B132859" t="s">
        <v>136</v>
      </c>
      <c r="C132859" t="s">
        <v>153</v>
      </c>
      <c r="D132859" t="s">
        <v>91</v>
      </c>
      <c r="E132859" s="70">
        <v>44681</v>
      </c>
      <c r="F132859" t="s">
        <v>19</v>
      </c>
      <c r="G132859" t="s">
        <v>28</v>
      </c>
      <c r="H132859" t="s">
        <v>107</v>
      </c>
    </row>
    <row r="132860" spans="1:8" x14ac:dyDescent="0.25">
      <c r="A132860">
        <v>6.3330000000000002</v>
      </c>
      <c r="B132860" t="s">
        <v>105</v>
      </c>
      <c r="C132860" t="s">
        <v>6</v>
      </c>
      <c r="D132860" t="s">
        <v>125</v>
      </c>
      <c r="E132860" s="70">
        <v>44681</v>
      </c>
      <c r="F132860" t="s">
        <v>19</v>
      </c>
      <c r="G132860" t="s">
        <v>28</v>
      </c>
      <c r="H132860" t="s">
        <v>54</v>
      </c>
    </row>
    <row r="132861" spans="1:8" x14ac:dyDescent="0.25">
      <c r="A132861">
        <v>1.7999999999999999E-2</v>
      </c>
      <c r="B132861" t="s">
        <v>103</v>
      </c>
      <c r="C132861" t="s">
        <v>153</v>
      </c>
      <c r="D132861" t="s">
        <v>95</v>
      </c>
      <c r="E132861" s="70">
        <v>44681</v>
      </c>
      <c r="F132861" t="s">
        <v>19</v>
      </c>
      <c r="G132861" t="s">
        <v>28</v>
      </c>
      <c r="H132861" t="s">
        <v>64</v>
      </c>
    </row>
    <row r="132862" spans="1:8" x14ac:dyDescent="0.25">
      <c r="A132862">
        <v>27.045000000000002</v>
      </c>
      <c r="B132862" t="s">
        <v>97</v>
      </c>
      <c r="C132862" t="s">
        <v>6</v>
      </c>
      <c r="D132862" t="s">
        <v>125</v>
      </c>
      <c r="E132862" s="70">
        <v>44681</v>
      </c>
      <c r="F132862" t="s">
        <v>19</v>
      </c>
      <c r="G132862" t="s">
        <v>28</v>
      </c>
      <c r="H132862" t="s">
        <v>75</v>
      </c>
    </row>
    <row r="132863" spans="1:8" x14ac:dyDescent="0.25">
      <c r="A132863">
        <v>1.26</v>
      </c>
      <c r="B132863" t="s">
        <v>96</v>
      </c>
      <c r="C132863" t="s">
        <v>153</v>
      </c>
      <c r="D132863" t="s">
        <v>112</v>
      </c>
      <c r="E132863" s="70">
        <v>44681</v>
      </c>
      <c r="F132863" t="s">
        <v>19</v>
      </c>
      <c r="G132863" t="s">
        <v>28</v>
      </c>
      <c r="H132863" t="s">
        <v>58</v>
      </c>
    </row>
    <row r="132864" spans="1:8" x14ac:dyDescent="0.25">
      <c r="A132864">
        <v>0.14499999999999999</v>
      </c>
      <c r="B132864" t="s">
        <v>90</v>
      </c>
      <c r="C132864" t="s">
        <v>153</v>
      </c>
      <c r="D132864" t="s">
        <v>140</v>
      </c>
      <c r="E132864" s="70">
        <v>44681</v>
      </c>
      <c r="F132864" t="s">
        <v>19</v>
      </c>
      <c r="G132864" t="s">
        <v>28</v>
      </c>
      <c r="H132864" t="s">
        <v>8</v>
      </c>
    </row>
    <row r="132865" spans="1:8" x14ac:dyDescent="0.25">
      <c r="A132865">
        <v>1.7000000000000001E-2</v>
      </c>
      <c r="B132865" t="s">
        <v>120</v>
      </c>
      <c r="C132865" t="s">
        <v>6</v>
      </c>
      <c r="D132865" t="s">
        <v>121</v>
      </c>
      <c r="E132865" s="70">
        <v>44681</v>
      </c>
      <c r="F132865" t="s">
        <v>19</v>
      </c>
      <c r="G132865" t="s">
        <v>28</v>
      </c>
      <c r="H132865" t="s">
        <v>75</v>
      </c>
    </row>
    <row r="132866" spans="1:8" x14ac:dyDescent="0.25">
      <c r="A132866">
        <v>0</v>
      </c>
      <c r="B132866" t="s">
        <v>90</v>
      </c>
      <c r="C132866" t="s">
        <v>6</v>
      </c>
      <c r="D132866" t="s">
        <v>119</v>
      </c>
      <c r="E132866" s="70">
        <v>44681</v>
      </c>
      <c r="F132866" t="s">
        <v>19</v>
      </c>
      <c r="G132866" t="s">
        <v>28</v>
      </c>
      <c r="H132866" t="s">
        <v>62</v>
      </c>
    </row>
    <row r="132867" spans="1:8" x14ac:dyDescent="0.25">
      <c r="A132867">
        <v>7.6999999999999999E-2</v>
      </c>
      <c r="B132867" t="s">
        <v>105</v>
      </c>
      <c r="C132867" t="s">
        <v>6</v>
      </c>
      <c r="D132867" t="s">
        <v>142</v>
      </c>
      <c r="E132867" s="70">
        <v>44681</v>
      </c>
      <c r="F132867" t="s">
        <v>19</v>
      </c>
      <c r="G132867" t="s">
        <v>28</v>
      </c>
      <c r="H132867" t="s">
        <v>107</v>
      </c>
    </row>
    <row r="132868" spans="1:8" x14ac:dyDescent="0.25">
      <c r="A132868">
        <v>4.5430000000000001</v>
      </c>
      <c r="B132868" t="s">
        <v>126</v>
      </c>
      <c r="C132868" t="s">
        <v>153</v>
      </c>
      <c r="D132868" t="s">
        <v>129</v>
      </c>
      <c r="E132868" s="70">
        <v>44681</v>
      </c>
      <c r="F132868" t="s">
        <v>19</v>
      </c>
      <c r="G132868" t="s">
        <v>28</v>
      </c>
      <c r="H132868" t="s">
        <v>64</v>
      </c>
    </row>
    <row r="132869" spans="1:8" x14ac:dyDescent="0.25">
      <c r="A132869">
        <v>13.781000000000001</v>
      </c>
      <c r="B132869" t="s">
        <v>102</v>
      </c>
      <c r="C132869" t="s">
        <v>153</v>
      </c>
      <c r="D132869" t="s">
        <v>106</v>
      </c>
      <c r="E132869" s="70">
        <v>44681</v>
      </c>
      <c r="F132869" t="s">
        <v>19</v>
      </c>
      <c r="G132869" t="s">
        <v>28</v>
      </c>
      <c r="H132869" t="s">
        <v>58</v>
      </c>
    </row>
    <row r="132870" spans="1:8" x14ac:dyDescent="0.25">
      <c r="A132870">
        <v>2.3079999999999998</v>
      </c>
      <c r="B132870" t="s">
        <v>111</v>
      </c>
      <c r="C132870" t="s">
        <v>6</v>
      </c>
      <c r="D132870" t="s">
        <v>134</v>
      </c>
      <c r="E132870" s="70">
        <v>44681</v>
      </c>
      <c r="F132870" t="s">
        <v>19</v>
      </c>
      <c r="G132870" t="s">
        <v>28</v>
      </c>
      <c r="H132870" t="s">
        <v>64</v>
      </c>
    </row>
    <row r="132871" spans="1:8" x14ac:dyDescent="0.25">
      <c r="A132871">
        <v>0.11600000000000001</v>
      </c>
      <c r="B132871" t="s">
        <v>90</v>
      </c>
      <c r="C132871" t="s">
        <v>6</v>
      </c>
      <c r="D132871" t="s">
        <v>113</v>
      </c>
      <c r="E132871" s="70">
        <v>44681</v>
      </c>
      <c r="F132871" t="s">
        <v>19</v>
      </c>
      <c r="G132871" t="s">
        <v>28</v>
      </c>
      <c r="H132871" t="s">
        <v>71</v>
      </c>
    </row>
    <row r="132872" spans="1:8" x14ac:dyDescent="0.25">
      <c r="A132872">
        <v>10.234</v>
      </c>
      <c r="B132872" t="s">
        <v>111</v>
      </c>
      <c r="C132872" t="s">
        <v>6</v>
      </c>
      <c r="D132872" t="s">
        <v>115</v>
      </c>
      <c r="E132872" s="70">
        <v>44681</v>
      </c>
      <c r="F132872" t="s">
        <v>19</v>
      </c>
      <c r="G132872" t="s">
        <v>28</v>
      </c>
      <c r="H132872" t="s">
        <v>54</v>
      </c>
    </row>
    <row r="132873" spans="1:8" x14ac:dyDescent="0.25">
      <c r="A132873">
        <v>0.38100000000000001</v>
      </c>
      <c r="B132873" t="s">
        <v>116</v>
      </c>
      <c r="C132873" t="s">
        <v>153</v>
      </c>
      <c r="D132873" t="s">
        <v>95</v>
      </c>
      <c r="E132873" s="70">
        <v>44681</v>
      </c>
      <c r="F132873" t="s">
        <v>19</v>
      </c>
      <c r="G132873" t="s">
        <v>28</v>
      </c>
      <c r="H132873" t="s">
        <v>64</v>
      </c>
    </row>
    <row r="132874" spans="1:8" x14ac:dyDescent="0.25">
      <c r="A132874">
        <v>2.3380000000000001</v>
      </c>
      <c r="B132874" t="s">
        <v>122</v>
      </c>
      <c r="C132874" t="s">
        <v>6</v>
      </c>
      <c r="D132874" t="s">
        <v>113</v>
      </c>
      <c r="E132874" s="70">
        <v>44681</v>
      </c>
      <c r="F132874" t="s">
        <v>19</v>
      </c>
      <c r="G132874" t="s">
        <v>28</v>
      </c>
      <c r="H132874" t="s">
        <v>8</v>
      </c>
    </row>
    <row r="132875" spans="1:8" x14ac:dyDescent="0.25">
      <c r="A132875">
        <v>0.92</v>
      </c>
      <c r="B132875" t="s">
        <v>130</v>
      </c>
      <c r="C132875" t="s">
        <v>153</v>
      </c>
      <c r="D132875" t="s">
        <v>113</v>
      </c>
      <c r="E132875" s="70">
        <v>44681</v>
      </c>
      <c r="F132875" t="s">
        <v>19</v>
      </c>
      <c r="G132875" t="s">
        <v>28</v>
      </c>
      <c r="H132875" t="s">
        <v>64</v>
      </c>
    </row>
    <row r="132876" spans="1:8" x14ac:dyDescent="0.25">
      <c r="A132876">
        <v>368.51499999999999</v>
      </c>
      <c r="B132876" t="s">
        <v>97</v>
      </c>
      <c r="C132876" t="s">
        <v>6</v>
      </c>
      <c r="D132876" t="s">
        <v>121</v>
      </c>
      <c r="E132876" s="70">
        <v>44681</v>
      </c>
      <c r="F132876" t="s">
        <v>19</v>
      </c>
      <c r="G132876" t="s">
        <v>28</v>
      </c>
      <c r="H132876" t="s">
        <v>8</v>
      </c>
    </row>
    <row r="132877" spans="1:8" x14ac:dyDescent="0.25">
      <c r="A132877">
        <v>6.6829999999999998</v>
      </c>
      <c r="B132877" t="s">
        <v>93</v>
      </c>
      <c r="C132877" t="s">
        <v>6</v>
      </c>
      <c r="D132877" t="s">
        <v>95</v>
      </c>
      <c r="E132877" s="70">
        <v>44681</v>
      </c>
      <c r="F132877" t="s">
        <v>19</v>
      </c>
      <c r="G132877" t="s">
        <v>28</v>
      </c>
      <c r="H132877" t="s">
        <v>54</v>
      </c>
    </row>
    <row r="132878" spans="1:8" x14ac:dyDescent="0.25">
      <c r="A132878">
        <v>16.241</v>
      </c>
      <c r="B132878" t="s">
        <v>103</v>
      </c>
      <c r="C132878" t="s">
        <v>153</v>
      </c>
      <c r="D132878" t="s">
        <v>98</v>
      </c>
      <c r="E132878" s="70">
        <v>44681</v>
      </c>
      <c r="F132878" t="s">
        <v>19</v>
      </c>
      <c r="G132878" t="s">
        <v>28</v>
      </c>
      <c r="H132878" t="s">
        <v>58</v>
      </c>
    </row>
    <row r="132879" spans="1:8" x14ac:dyDescent="0.25">
      <c r="A132879">
        <v>2.7E-2</v>
      </c>
      <c r="B132879" t="s">
        <v>97</v>
      </c>
      <c r="C132879" t="s">
        <v>6</v>
      </c>
      <c r="D132879" t="s">
        <v>101</v>
      </c>
      <c r="E132879" s="70">
        <v>44681</v>
      </c>
      <c r="F132879" t="s">
        <v>19</v>
      </c>
      <c r="G132879" t="s">
        <v>28</v>
      </c>
      <c r="H132879" t="s">
        <v>58</v>
      </c>
    </row>
    <row r="132880" spans="1:8" x14ac:dyDescent="0.25">
      <c r="A132880">
        <v>2.5000000000000001E-2</v>
      </c>
      <c r="B132880" t="s">
        <v>130</v>
      </c>
      <c r="C132880" t="s">
        <v>6</v>
      </c>
      <c r="D132880" t="s">
        <v>112</v>
      </c>
      <c r="E132880" s="70">
        <v>44681</v>
      </c>
      <c r="F132880" t="s">
        <v>19</v>
      </c>
      <c r="G132880" t="s">
        <v>28</v>
      </c>
      <c r="H132880" t="s">
        <v>64</v>
      </c>
    </row>
    <row r="132881" spans="1:8" x14ac:dyDescent="0.25">
      <c r="A132881">
        <v>2E-3</v>
      </c>
      <c r="B132881" t="s">
        <v>90</v>
      </c>
      <c r="C132881" t="s">
        <v>153</v>
      </c>
      <c r="D132881" t="s">
        <v>119</v>
      </c>
      <c r="E132881" s="70">
        <v>44681</v>
      </c>
      <c r="F132881" t="s">
        <v>19</v>
      </c>
      <c r="G132881" t="s">
        <v>28</v>
      </c>
      <c r="H132881" t="s">
        <v>62</v>
      </c>
    </row>
    <row r="132882" spans="1:8" x14ac:dyDescent="0.25">
      <c r="A132882">
        <v>159.36799999999999</v>
      </c>
      <c r="B132882" t="s">
        <v>90</v>
      </c>
      <c r="C132882" t="s">
        <v>6</v>
      </c>
      <c r="D132882" t="s">
        <v>113</v>
      </c>
      <c r="E132882" s="70">
        <v>44681</v>
      </c>
      <c r="F132882" t="s">
        <v>19</v>
      </c>
      <c r="G132882" t="s">
        <v>28</v>
      </c>
      <c r="H132882" t="s">
        <v>54</v>
      </c>
    </row>
    <row r="132883" spans="1:8" x14ac:dyDescent="0.25">
      <c r="A132883">
        <v>7272.2550000000001</v>
      </c>
      <c r="B132883" t="s">
        <v>111</v>
      </c>
      <c r="C132883" t="s">
        <v>6</v>
      </c>
      <c r="D132883" t="s">
        <v>87</v>
      </c>
      <c r="E132883" s="70">
        <v>44681</v>
      </c>
      <c r="F132883" t="s">
        <v>19</v>
      </c>
      <c r="G132883" t="s">
        <v>28</v>
      </c>
      <c r="H132883" t="s">
        <v>54</v>
      </c>
    </row>
    <row r="132884" spans="1:8" x14ac:dyDescent="0.25">
      <c r="A132884">
        <v>2E-3</v>
      </c>
      <c r="B132884" t="s">
        <v>139</v>
      </c>
      <c r="C132884" t="s">
        <v>153</v>
      </c>
      <c r="D132884" t="s">
        <v>141</v>
      </c>
      <c r="E132884" s="70">
        <v>44681</v>
      </c>
      <c r="F132884" t="s">
        <v>19</v>
      </c>
      <c r="G132884" t="s">
        <v>28</v>
      </c>
      <c r="H132884" t="s">
        <v>107</v>
      </c>
    </row>
    <row r="132885" spans="1:8" x14ac:dyDescent="0.25">
      <c r="A132885">
        <v>3.2000000000000001E-2</v>
      </c>
      <c r="B132885" t="s">
        <v>96</v>
      </c>
      <c r="C132885" t="s">
        <v>6</v>
      </c>
      <c r="D132885" t="s">
        <v>91</v>
      </c>
      <c r="E132885" s="70">
        <v>44681</v>
      </c>
      <c r="F132885" t="s">
        <v>19</v>
      </c>
      <c r="G132885" t="s">
        <v>28</v>
      </c>
      <c r="H132885" t="s">
        <v>8</v>
      </c>
    </row>
    <row r="132886" spans="1:8" x14ac:dyDescent="0.25">
      <c r="A132886">
        <v>0.40300000000000002</v>
      </c>
      <c r="B132886" t="s">
        <v>111</v>
      </c>
      <c r="C132886" t="s">
        <v>153</v>
      </c>
      <c r="D132886" t="s">
        <v>115</v>
      </c>
      <c r="E132886" s="70">
        <v>44681</v>
      </c>
      <c r="F132886" t="s">
        <v>19</v>
      </c>
      <c r="G132886" t="s">
        <v>28</v>
      </c>
      <c r="H132886" t="s">
        <v>54</v>
      </c>
    </row>
    <row r="132887" spans="1:8" x14ac:dyDescent="0.25">
      <c r="A132887">
        <v>1E-3</v>
      </c>
      <c r="B132887" t="s">
        <v>90</v>
      </c>
      <c r="C132887" t="s">
        <v>6</v>
      </c>
      <c r="D132887" t="s">
        <v>115</v>
      </c>
      <c r="E132887" s="70">
        <v>44681</v>
      </c>
      <c r="F132887" t="s">
        <v>19</v>
      </c>
      <c r="G132887" t="s">
        <v>28</v>
      </c>
      <c r="H132887" t="s">
        <v>75</v>
      </c>
    </row>
    <row r="132888" spans="1:8" x14ac:dyDescent="0.25">
      <c r="A132888">
        <v>6.0000000000000001E-3</v>
      </c>
      <c r="B132888" t="s">
        <v>103</v>
      </c>
      <c r="C132888" t="s">
        <v>6</v>
      </c>
      <c r="D132888" t="s">
        <v>121</v>
      </c>
      <c r="E132888" s="70">
        <v>44681</v>
      </c>
      <c r="F132888" t="s">
        <v>19</v>
      </c>
      <c r="G132888" t="s">
        <v>28</v>
      </c>
      <c r="H132888" t="s">
        <v>54</v>
      </c>
    </row>
    <row r="132889" spans="1:8" x14ac:dyDescent="0.25">
      <c r="A132889">
        <v>1012.965</v>
      </c>
      <c r="B132889" t="s">
        <v>105</v>
      </c>
      <c r="C132889" t="s">
        <v>6</v>
      </c>
      <c r="D132889" t="s">
        <v>98</v>
      </c>
      <c r="E132889" s="70">
        <v>44681</v>
      </c>
      <c r="F132889" t="s">
        <v>19</v>
      </c>
      <c r="G132889" t="s">
        <v>28</v>
      </c>
      <c r="H132889" t="s">
        <v>64</v>
      </c>
    </row>
    <row r="132890" spans="1:8" x14ac:dyDescent="0.25">
      <c r="A132890">
        <v>0.72099999999999997</v>
      </c>
      <c r="B132890" t="s">
        <v>105</v>
      </c>
      <c r="C132890" t="s">
        <v>6</v>
      </c>
      <c r="D132890" t="s">
        <v>134</v>
      </c>
      <c r="E132890" s="70">
        <v>44681</v>
      </c>
      <c r="F132890" t="s">
        <v>19</v>
      </c>
      <c r="G132890" t="s">
        <v>28</v>
      </c>
      <c r="H132890" t="s">
        <v>58</v>
      </c>
    </row>
    <row r="132891" spans="1:8" x14ac:dyDescent="0.25">
      <c r="A132891">
        <v>0.316</v>
      </c>
      <c r="B132891" t="s">
        <v>86</v>
      </c>
      <c r="C132891" t="s">
        <v>6</v>
      </c>
      <c r="D132891" t="s">
        <v>115</v>
      </c>
      <c r="E132891" s="70">
        <v>44681</v>
      </c>
      <c r="F132891" t="s">
        <v>19</v>
      </c>
      <c r="G132891" t="s">
        <v>28</v>
      </c>
      <c r="H132891" t="s">
        <v>58</v>
      </c>
    </row>
    <row r="132892" spans="1:8" x14ac:dyDescent="0.25">
      <c r="A132892">
        <v>0.96</v>
      </c>
      <c r="B132892" t="s">
        <v>111</v>
      </c>
      <c r="C132892" t="s">
        <v>153</v>
      </c>
      <c r="D132892" t="s">
        <v>121</v>
      </c>
      <c r="E132892" s="70">
        <v>44681</v>
      </c>
      <c r="F132892" t="s">
        <v>19</v>
      </c>
      <c r="G132892" t="s">
        <v>28</v>
      </c>
      <c r="H132892" t="s">
        <v>64</v>
      </c>
    </row>
    <row r="132893" spans="1:8" x14ac:dyDescent="0.25">
      <c r="A132893">
        <v>5.0000000000000001E-3</v>
      </c>
      <c r="B132893" t="s">
        <v>117</v>
      </c>
      <c r="C132893" t="s">
        <v>6</v>
      </c>
      <c r="D132893" t="s">
        <v>104</v>
      </c>
      <c r="E132893" s="70">
        <v>44681</v>
      </c>
      <c r="F132893" t="s">
        <v>19</v>
      </c>
      <c r="G132893" t="s">
        <v>28</v>
      </c>
      <c r="H132893" t="s">
        <v>107</v>
      </c>
    </row>
    <row r="132894" spans="1:8" x14ac:dyDescent="0.25">
      <c r="A132894">
        <v>1.7689999999999999</v>
      </c>
      <c r="B132894" t="s">
        <v>97</v>
      </c>
      <c r="C132894" t="s">
        <v>6</v>
      </c>
      <c r="D132894" t="s">
        <v>91</v>
      </c>
      <c r="E132894" s="70">
        <v>44681</v>
      </c>
      <c r="F132894" t="s">
        <v>19</v>
      </c>
      <c r="G132894" t="s">
        <v>28</v>
      </c>
      <c r="H132894" t="s">
        <v>58</v>
      </c>
    </row>
    <row r="132895" spans="1:8" x14ac:dyDescent="0.25">
      <c r="A132895">
        <v>154.88200000000001</v>
      </c>
      <c r="B132895" t="s">
        <v>97</v>
      </c>
      <c r="C132895" t="s">
        <v>6</v>
      </c>
      <c r="D132895" t="s">
        <v>137</v>
      </c>
      <c r="E132895" s="70">
        <v>44681</v>
      </c>
      <c r="F132895" t="s">
        <v>19</v>
      </c>
      <c r="G132895" t="s">
        <v>28</v>
      </c>
      <c r="H132895" t="s">
        <v>8</v>
      </c>
    </row>
    <row r="132896" spans="1:8" x14ac:dyDescent="0.25">
      <c r="A132896">
        <v>7.6779999999999999</v>
      </c>
      <c r="B132896" t="s">
        <v>128</v>
      </c>
      <c r="C132896" t="s">
        <v>153</v>
      </c>
      <c r="D132896" t="s">
        <v>106</v>
      </c>
      <c r="E132896" s="70">
        <v>44681</v>
      </c>
      <c r="F132896" t="s">
        <v>19</v>
      </c>
      <c r="G132896" t="s">
        <v>28</v>
      </c>
      <c r="H132896" t="s">
        <v>8</v>
      </c>
    </row>
    <row r="132897" spans="1:8" x14ac:dyDescent="0.25">
      <c r="A132897">
        <v>82.521000000000001</v>
      </c>
      <c r="B132897" t="s">
        <v>133</v>
      </c>
      <c r="C132897" t="s">
        <v>153</v>
      </c>
      <c r="D132897" t="s">
        <v>98</v>
      </c>
      <c r="E132897" s="70">
        <v>44681</v>
      </c>
      <c r="F132897" t="s">
        <v>19</v>
      </c>
      <c r="G132897" t="s">
        <v>28</v>
      </c>
      <c r="H132897" t="s">
        <v>8</v>
      </c>
    </row>
    <row r="132898" spans="1:8" x14ac:dyDescent="0.25">
      <c r="A132898">
        <v>0.107</v>
      </c>
      <c r="B132898" t="s">
        <v>100</v>
      </c>
      <c r="C132898" t="s">
        <v>153</v>
      </c>
      <c r="D132898" t="s">
        <v>106</v>
      </c>
      <c r="E132898" s="70">
        <v>44681</v>
      </c>
      <c r="F132898" t="s">
        <v>19</v>
      </c>
      <c r="G132898" t="s">
        <v>28</v>
      </c>
      <c r="H132898" t="s">
        <v>64</v>
      </c>
    </row>
    <row r="132899" spans="1:8" x14ac:dyDescent="0.25">
      <c r="A132899">
        <v>0.28000000000000003</v>
      </c>
      <c r="B132899" t="s">
        <v>130</v>
      </c>
      <c r="C132899" t="s">
        <v>6</v>
      </c>
      <c r="D132899" t="s">
        <v>134</v>
      </c>
      <c r="E132899" s="70">
        <v>44681</v>
      </c>
      <c r="F132899" t="s">
        <v>19</v>
      </c>
      <c r="G132899" t="s">
        <v>28</v>
      </c>
      <c r="H132899" t="s">
        <v>8</v>
      </c>
    </row>
    <row r="132900" spans="1:8" x14ac:dyDescent="0.25">
      <c r="A132900">
        <v>1.123</v>
      </c>
      <c r="B132900" t="s">
        <v>111</v>
      </c>
      <c r="C132900" t="s">
        <v>153</v>
      </c>
      <c r="D132900" t="s">
        <v>91</v>
      </c>
      <c r="E132900" s="70">
        <v>44681</v>
      </c>
      <c r="F132900" t="s">
        <v>19</v>
      </c>
      <c r="G132900" t="s">
        <v>28</v>
      </c>
      <c r="H132900" t="s">
        <v>8</v>
      </c>
    </row>
    <row r="132901" spans="1:8" x14ac:dyDescent="0.25">
      <c r="A132901">
        <v>3.8650000000000002</v>
      </c>
      <c r="B132901" t="s">
        <v>97</v>
      </c>
      <c r="C132901" t="s">
        <v>6</v>
      </c>
      <c r="D132901" t="s">
        <v>91</v>
      </c>
      <c r="E132901" s="70">
        <v>44681</v>
      </c>
      <c r="F132901" t="s">
        <v>19</v>
      </c>
      <c r="G132901" t="s">
        <v>28</v>
      </c>
      <c r="H132901" t="s">
        <v>71</v>
      </c>
    </row>
    <row r="132902" spans="1:8" x14ac:dyDescent="0.25">
      <c r="A132902">
        <v>1.4999999999999999E-2</v>
      </c>
      <c r="B132902" t="s">
        <v>90</v>
      </c>
      <c r="C132902" t="s">
        <v>6</v>
      </c>
      <c r="D132902" t="s">
        <v>119</v>
      </c>
      <c r="E132902" s="70">
        <v>44681</v>
      </c>
      <c r="F132902" t="s">
        <v>19</v>
      </c>
      <c r="G132902" t="s">
        <v>28</v>
      </c>
      <c r="H132902" t="s">
        <v>58</v>
      </c>
    </row>
    <row r="132903" spans="1:8" x14ac:dyDescent="0.25">
      <c r="A132903">
        <v>4.8000000000000001E-2</v>
      </c>
      <c r="B132903" t="s">
        <v>123</v>
      </c>
      <c r="C132903" t="s">
        <v>153</v>
      </c>
      <c r="D132903" t="s">
        <v>98</v>
      </c>
      <c r="E132903" s="70">
        <v>44681</v>
      </c>
      <c r="F132903" t="s">
        <v>19</v>
      </c>
      <c r="G132903" t="s">
        <v>28</v>
      </c>
      <c r="H132903" t="s">
        <v>58</v>
      </c>
    </row>
    <row r="132904" spans="1:8" x14ac:dyDescent="0.25">
      <c r="A132904">
        <v>7.0000000000000001E-3</v>
      </c>
      <c r="B132904" t="s">
        <v>139</v>
      </c>
      <c r="C132904" t="s">
        <v>6</v>
      </c>
      <c r="D132904" t="s">
        <v>141</v>
      </c>
      <c r="E132904" s="70">
        <v>44681</v>
      </c>
      <c r="F132904" t="s">
        <v>19</v>
      </c>
      <c r="G132904" t="s">
        <v>28</v>
      </c>
      <c r="H132904" t="s">
        <v>58</v>
      </c>
    </row>
    <row r="132905" spans="1:8" x14ac:dyDescent="0.25">
      <c r="A132905">
        <v>4.6580000000000004</v>
      </c>
      <c r="B132905" t="s">
        <v>133</v>
      </c>
      <c r="C132905" t="s">
        <v>153</v>
      </c>
      <c r="D132905" t="s">
        <v>98</v>
      </c>
      <c r="E132905" s="70">
        <v>44681</v>
      </c>
      <c r="F132905" t="s">
        <v>19</v>
      </c>
      <c r="G132905" t="s">
        <v>28</v>
      </c>
      <c r="H132905" t="s">
        <v>107</v>
      </c>
    </row>
    <row r="132906" spans="1:8" x14ac:dyDescent="0.25">
      <c r="A132906">
        <v>25.986999999999998</v>
      </c>
      <c r="B132906" t="s">
        <v>111</v>
      </c>
      <c r="C132906" t="s">
        <v>6</v>
      </c>
      <c r="D132906" t="s">
        <v>124</v>
      </c>
      <c r="E132906" s="70">
        <v>44681</v>
      </c>
      <c r="F132906" t="s">
        <v>19</v>
      </c>
      <c r="G132906" t="s">
        <v>28</v>
      </c>
      <c r="H132906" t="s">
        <v>8</v>
      </c>
    </row>
    <row r="132907" spans="1:8" x14ac:dyDescent="0.25">
      <c r="A132907">
        <v>0.93200000000000005</v>
      </c>
      <c r="B132907" t="s">
        <v>97</v>
      </c>
      <c r="C132907" t="s">
        <v>153</v>
      </c>
      <c r="D132907" t="s">
        <v>113</v>
      </c>
      <c r="E132907" s="70">
        <v>44681</v>
      </c>
      <c r="F132907" t="s">
        <v>19</v>
      </c>
      <c r="G132907" t="s">
        <v>28</v>
      </c>
      <c r="H132907" t="s">
        <v>64</v>
      </c>
    </row>
    <row r="132908" spans="1:8" x14ac:dyDescent="0.25">
      <c r="A132908">
        <v>15.396000000000001</v>
      </c>
      <c r="B132908" t="s">
        <v>90</v>
      </c>
      <c r="C132908" t="s">
        <v>153</v>
      </c>
      <c r="D132908" t="s">
        <v>109</v>
      </c>
      <c r="E132908" s="70">
        <v>44681</v>
      </c>
      <c r="F132908" t="s">
        <v>19</v>
      </c>
      <c r="G132908" t="s">
        <v>28</v>
      </c>
      <c r="H132908" t="s">
        <v>8</v>
      </c>
    </row>
    <row r="132909" spans="1:8" x14ac:dyDescent="0.25">
      <c r="A132909">
        <v>0.25900000000000001</v>
      </c>
      <c r="B132909" t="s">
        <v>97</v>
      </c>
      <c r="C132909" t="s">
        <v>6</v>
      </c>
      <c r="D132909" t="s">
        <v>140</v>
      </c>
      <c r="E132909" s="70">
        <v>44681</v>
      </c>
      <c r="F132909" t="s">
        <v>19</v>
      </c>
      <c r="G132909" t="s">
        <v>28</v>
      </c>
      <c r="H132909" t="s">
        <v>71</v>
      </c>
    </row>
    <row r="132910" spans="1:8" x14ac:dyDescent="0.25">
      <c r="A132910">
        <v>5.3999999999999999E-2</v>
      </c>
      <c r="B132910" t="s">
        <v>86</v>
      </c>
      <c r="C132910" t="s">
        <v>6</v>
      </c>
      <c r="D132910" t="s">
        <v>125</v>
      </c>
      <c r="E132910" s="70">
        <v>44681</v>
      </c>
      <c r="F132910" t="s">
        <v>19</v>
      </c>
      <c r="G132910" t="s">
        <v>28</v>
      </c>
      <c r="H132910" t="s">
        <v>8</v>
      </c>
    </row>
    <row r="132911" spans="1:8" x14ac:dyDescent="0.25">
      <c r="A132911">
        <v>1E-3</v>
      </c>
      <c r="B132911" t="s">
        <v>90</v>
      </c>
      <c r="C132911" t="s">
        <v>6</v>
      </c>
      <c r="D132911" t="s">
        <v>140</v>
      </c>
      <c r="E132911" s="70">
        <v>44681</v>
      </c>
      <c r="F132911" t="s">
        <v>19</v>
      </c>
      <c r="G132911" t="s">
        <v>28</v>
      </c>
      <c r="H132911" t="s">
        <v>107</v>
      </c>
    </row>
    <row r="132912" spans="1:8" x14ac:dyDescent="0.25">
      <c r="A132912">
        <v>58.146999999999998</v>
      </c>
      <c r="B132912" t="s">
        <v>94</v>
      </c>
      <c r="C132912" t="s">
        <v>6</v>
      </c>
      <c r="D132912" t="s">
        <v>131</v>
      </c>
      <c r="E132912" s="70">
        <v>44681</v>
      </c>
      <c r="F132912" t="s">
        <v>19</v>
      </c>
      <c r="G132912" t="s">
        <v>28</v>
      </c>
      <c r="H132912" t="s">
        <v>8</v>
      </c>
    </row>
    <row r="132913" spans="1:8" x14ac:dyDescent="0.25">
      <c r="A132913">
        <v>2.327</v>
      </c>
      <c r="B132913" t="s">
        <v>90</v>
      </c>
      <c r="C132913" t="s">
        <v>153</v>
      </c>
      <c r="D132913" t="s">
        <v>87</v>
      </c>
      <c r="E132913" s="70">
        <v>44681</v>
      </c>
      <c r="F132913" t="s">
        <v>19</v>
      </c>
      <c r="G132913" t="s">
        <v>28</v>
      </c>
      <c r="H132913" t="s">
        <v>8</v>
      </c>
    </row>
    <row r="132914" spans="1:8" x14ac:dyDescent="0.25">
      <c r="A132914">
        <v>1E-3</v>
      </c>
      <c r="B132914" t="s">
        <v>103</v>
      </c>
      <c r="C132914" t="s">
        <v>6</v>
      </c>
      <c r="D132914" t="s">
        <v>109</v>
      </c>
      <c r="E132914" s="70">
        <v>44681</v>
      </c>
      <c r="F132914" t="s">
        <v>19</v>
      </c>
      <c r="G132914" t="s">
        <v>28</v>
      </c>
      <c r="H132914" t="s">
        <v>8</v>
      </c>
    </row>
    <row r="132915" spans="1:8" x14ac:dyDescent="0.25">
      <c r="A132915">
        <v>6.0000000000000001E-3</v>
      </c>
      <c r="B132915" t="s">
        <v>86</v>
      </c>
      <c r="C132915" t="s">
        <v>6</v>
      </c>
      <c r="D132915" t="s">
        <v>113</v>
      </c>
      <c r="E132915" s="70">
        <v>44681</v>
      </c>
      <c r="F132915" t="s">
        <v>19</v>
      </c>
      <c r="G132915" t="s">
        <v>28</v>
      </c>
      <c r="H132915" t="s">
        <v>62</v>
      </c>
    </row>
    <row r="132916" spans="1:8" x14ac:dyDescent="0.25">
      <c r="A132916">
        <v>159.154</v>
      </c>
      <c r="B132916" t="s">
        <v>111</v>
      </c>
      <c r="C132916" t="s">
        <v>6</v>
      </c>
      <c r="D132916" t="s">
        <v>104</v>
      </c>
      <c r="E132916" s="70">
        <v>44681</v>
      </c>
      <c r="F132916" t="s">
        <v>19</v>
      </c>
      <c r="G132916" t="s">
        <v>28</v>
      </c>
      <c r="H132916" t="s">
        <v>8</v>
      </c>
    </row>
    <row r="132917" spans="1:8" x14ac:dyDescent="0.25">
      <c r="A132917">
        <v>7.0000000000000001E-3</v>
      </c>
      <c r="B132917" t="s">
        <v>90</v>
      </c>
      <c r="C132917" t="s">
        <v>6</v>
      </c>
      <c r="D132917" t="s">
        <v>95</v>
      </c>
      <c r="E132917" s="70">
        <v>44681</v>
      </c>
      <c r="F132917" t="s">
        <v>19</v>
      </c>
      <c r="G132917" t="s">
        <v>28</v>
      </c>
      <c r="H132917" t="s">
        <v>62</v>
      </c>
    </row>
    <row r="132918" spans="1:8" x14ac:dyDescent="0.25">
      <c r="A132918">
        <v>0.12</v>
      </c>
      <c r="B132918" t="s">
        <v>90</v>
      </c>
      <c r="C132918" t="s">
        <v>6</v>
      </c>
      <c r="D132918" t="s">
        <v>95</v>
      </c>
      <c r="E132918" s="70">
        <v>44681</v>
      </c>
      <c r="F132918" t="s">
        <v>19</v>
      </c>
      <c r="G132918" t="s">
        <v>28</v>
      </c>
      <c r="H132918" t="s">
        <v>75</v>
      </c>
    </row>
    <row r="132919" spans="1:8" x14ac:dyDescent="0.25">
      <c r="A132919">
        <v>0.33700000000000002</v>
      </c>
      <c r="B132919" t="s">
        <v>116</v>
      </c>
      <c r="C132919" t="s">
        <v>6</v>
      </c>
      <c r="D132919" t="s">
        <v>125</v>
      </c>
      <c r="E132919" s="70">
        <v>44681</v>
      </c>
      <c r="F132919" t="s">
        <v>19</v>
      </c>
      <c r="G132919" t="s">
        <v>28</v>
      </c>
      <c r="H132919" t="s">
        <v>8</v>
      </c>
    </row>
    <row r="132920" spans="1:8" x14ac:dyDescent="0.25">
      <c r="A132920">
        <v>3.7999999999999999E-2</v>
      </c>
      <c r="B132920" t="s">
        <v>90</v>
      </c>
      <c r="C132920" t="s">
        <v>153</v>
      </c>
      <c r="D132920" t="s">
        <v>135</v>
      </c>
      <c r="E132920" s="70">
        <v>44681</v>
      </c>
      <c r="F132920" t="s">
        <v>19</v>
      </c>
      <c r="G132920" t="s">
        <v>28</v>
      </c>
      <c r="H132920" t="s">
        <v>107</v>
      </c>
    </row>
    <row r="132921" spans="1:8" x14ac:dyDescent="0.25">
      <c r="A132921">
        <v>8.2929999999999993</v>
      </c>
      <c r="B132921" t="s">
        <v>114</v>
      </c>
      <c r="C132921" t="s">
        <v>153</v>
      </c>
      <c r="D132921" t="s">
        <v>98</v>
      </c>
      <c r="E132921" s="70">
        <v>44681</v>
      </c>
      <c r="F132921" t="s">
        <v>19</v>
      </c>
      <c r="G132921" t="s">
        <v>28</v>
      </c>
      <c r="H132921" t="s">
        <v>64</v>
      </c>
    </row>
    <row r="132922" spans="1:8" x14ac:dyDescent="0.25">
      <c r="A132922">
        <v>3.2309999999999999</v>
      </c>
      <c r="B132922" t="s">
        <v>108</v>
      </c>
      <c r="C132922" t="s">
        <v>6</v>
      </c>
      <c r="D132922" t="s">
        <v>138</v>
      </c>
      <c r="E132922" s="70">
        <v>44681</v>
      </c>
      <c r="F132922" t="s">
        <v>19</v>
      </c>
      <c r="G132922" t="s">
        <v>28</v>
      </c>
      <c r="H132922" t="s">
        <v>54</v>
      </c>
    </row>
    <row r="132923" spans="1:8" x14ac:dyDescent="0.25">
      <c r="A132923">
        <v>8.6790000000000003</v>
      </c>
      <c r="B132923" t="s">
        <v>97</v>
      </c>
      <c r="C132923" t="s">
        <v>6</v>
      </c>
      <c r="D132923" t="s">
        <v>113</v>
      </c>
      <c r="E132923" s="70">
        <v>44681</v>
      </c>
      <c r="F132923" t="s">
        <v>19</v>
      </c>
      <c r="G132923" t="s">
        <v>28</v>
      </c>
      <c r="H132923" t="s">
        <v>71</v>
      </c>
    </row>
    <row r="132924" spans="1:8" x14ac:dyDescent="0.25">
      <c r="A132924">
        <v>5.6000000000000001E-2</v>
      </c>
      <c r="B132924" t="s">
        <v>90</v>
      </c>
      <c r="C132924" t="s">
        <v>153</v>
      </c>
      <c r="D132924" t="s">
        <v>104</v>
      </c>
      <c r="E132924" s="70">
        <v>44681</v>
      </c>
      <c r="F132924" t="s">
        <v>19</v>
      </c>
      <c r="G132924" t="s">
        <v>28</v>
      </c>
      <c r="H132924" t="s">
        <v>107</v>
      </c>
    </row>
    <row r="132925" spans="1:8" x14ac:dyDescent="0.25">
      <c r="A132925">
        <v>0</v>
      </c>
      <c r="B132925" t="s">
        <v>102</v>
      </c>
      <c r="C132925" t="s">
        <v>6</v>
      </c>
      <c r="D132925" t="s">
        <v>104</v>
      </c>
      <c r="E132925" s="70">
        <v>44681</v>
      </c>
      <c r="F132925" t="s">
        <v>19</v>
      </c>
      <c r="G132925" t="s">
        <v>28</v>
      </c>
      <c r="H132925" t="s">
        <v>8</v>
      </c>
    </row>
    <row r="132926" spans="1:8" x14ac:dyDescent="0.25">
      <c r="A132926">
        <v>0.748</v>
      </c>
      <c r="B132926" t="s">
        <v>130</v>
      </c>
      <c r="C132926" t="s">
        <v>6</v>
      </c>
      <c r="D132926" t="s">
        <v>129</v>
      </c>
      <c r="E132926" s="70">
        <v>44681</v>
      </c>
      <c r="F132926" t="s">
        <v>19</v>
      </c>
      <c r="G132926" t="s">
        <v>28</v>
      </c>
      <c r="H132926" t="s">
        <v>8</v>
      </c>
    </row>
    <row r="132927" spans="1:8" x14ac:dyDescent="0.25">
      <c r="A132927">
        <v>68.3</v>
      </c>
      <c r="B132927" t="s">
        <v>136</v>
      </c>
      <c r="C132927" t="s">
        <v>153</v>
      </c>
      <c r="D132927" t="s">
        <v>112</v>
      </c>
      <c r="E132927" s="70">
        <v>44681</v>
      </c>
      <c r="F132927" t="s">
        <v>19</v>
      </c>
      <c r="G132927" t="s">
        <v>28</v>
      </c>
      <c r="H132927" t="s">
        <v>54</v>
      </c>
    </row>
    <row r="132928" spans="1:8" x14ac:dyDescent="0.25">
      <c r="A132928">
        <v>6.3280000000000003</v>
      </c>
      <c r="B132928" t="s">
        <v>97</v>
      </c>
      <c r="C132928" t="s">
        <v>6</v>
      </c>
      <c r="D132928" t="s">
        <v>129</v>
      </c>
      <c r="E132928" s="70">
        <v>44681</v>
      </c>
      <c r="F132928" t="s">
        <v>19</v>
      </c>
      <c r="G132928" t="s">
        <v>28</v>
      </c>
      <c r="H132928" t="s">
        <v>64</v>
      </c>
    </row>
    <row r="132929" spans="1:8" x14ac:dyDescent="0.25">
      <c r="A132929">
        <v>0.57899999999999996</v>
      </c>
      <c r="B132929" t="s">
        <v>90</v>
      </c>
      <c r="C132929" t="s">
        <v>153</v>
      </c>
      <c r="D132929" t="s">
        <v>95</v>
      </c>
      <c r="E132929" s="70">
        <v>44681</v>
      </c>
      <c r="F132929" t="s">
        <v>19</v>
      </c>
      <c r="G132929" t="s">
        <v>28</v>
      </c>
      <c r="H132929" t="s">
        <v>75</v>
      </c>
    </row>
    <row r="132930" spans="1:8" x14ac:dyDescent="0.25">
      <c r="A132930">
        <v>46.359000000000002</v>
      </c>
      <c r="B132930" t="s">
        <v>136</v>
      </c>
      <c r="C132930" t="s">
        <v>153</v>
      </c>
      <c r="D132930" t="s">
        <v>106</v>
      </c>
      <c r="E132930" s="70">
        <v>44681</v>
      </c>
      <c r="F132930" t="s">
        <v>19</v>
      </c>
      <c r="G132930" t="s">
        <v>28</v>
      </c>
      <c r="H132930" t="s">
        <v>54</v>
      </c>
    </row>
    <row r="132931" spans="1:8" x14ac:dyDescent="0.25">
      <c r="A132931">
        <v>69.150000000000006</v>
      </c>
      <c r="B132931" t="s">
        <v>111</v>
      </c>
      <c r="C132931" t="s">
        <v>6</v>
      </c>
      <c r="D132931" t="s">
        <v>113</v>
      </c>
      <c r="E132931" s="70">
        <v>44681</v>
      </c>
      <c r="F132931" t="s">
        <v>19</v>
      </c>
      <c r="G132931" t="s">
        <v>28</v>
      </c>
      <c r="H132931" t="s">
        <v>107</v>
      </c>
    </row>
    <row r="132932" spans="1:8" x14ac:dyDescent="0.25">
      <c r="A132932">
        <v>43.201000000000001</v>
      </c>
      <c r="B132932" t="s">
        <v>111</v>
      </c>
      <c r="C132932" t="s">
        <v>6</v>
      </c>
      <c r="D132932" t="s">
        <v>121</v>
      </c>
      <c r="E132932" s="70">
        <v>44681</v>
      </c>
      <c r="F132932" t="s">
        <v>19</v>
      </c>
      <c r="G132932" t="s">
        <v>28</v>
      </c>
      <c r="H132932" t="s">
        <v>64</v>
      </c>
    </row>
    <row r="132933" spans="1:8" x14ac:dyDescent="0.25">
      <c r="A132933">
        <v>461.31700000000001</v>
      </c>
      <c r="B132933" t="s">
        <v>111</v>
      </c>
      <c r="C132933" t="s">
        <v>6</v>
      </c>
      <c r="D132933" t="s">
        <v>131</v>
      </c>
      <c r="E132933" s="70">
        <v>44681</v>
      </c>
      <c r="F132933" t="s">
        <v>19</v>
      </c>
      <c r="G132933" t="s">
        <v>28</v>
      </c>
      <c r="H132933" t="s">
        <v>54</v>
      </c>
    </row>
    <row r="132934" spans="1:8" x14ac:dyDescent="0.25">
      <c r="A132934">
        <v>0.88500000000000001</v>
      </c>
      <c r="B132934" t="s">
        <v>103</v>
      </c>
      <c r="C132934" t="s">
        <v>153</v>
      </c>
      <c r="D132934" t="s">
        <v>91</v>
      </c>
      <c r="E132934" s="70">
        <v>44681</v>
      </c>
      <c r="F132934" t="s">
        <v>19</v>
      </c>
      <c r="G132934" t="s">
        <v>28</v>
      </c>
      <c r="H132934" t="s">
        <v>58</v>
      </c>
    </row>
    <row r="132935" spans="1:8" x14ac:dyDescent="0.25">
      <c r="A132935">
        <v>1.7999999999999999E-2</v>
      </c>
      <c r="B132935" t="s">
        <v>90</v>
      </c>
      <c r="C132935" t="s">
        <v>153</v>
      </c>
      <c r="D132935" t="s">
        <v>119</v>
      </c>
      <c r="E132935" s="70">
        <v>44681</v>
      </c>
      <c r="F132935" t="s">
        <v>19</v>
      </c>
      <c r="G132935" t="s">
        <v>28</v>
      </c>
      <c r="H132935" t="s">
        <v>58</v>
      </c>
    </row>
    <row r="132936" spans="1:8" x14ac:dyDescent="0.25">
      <c r="A132936">
        <v>0.6</v>
      </c>
      <c r="B132936" t="s">
        <v>117</v>
      </c>
      <c r="C132936" t="s">
        <v>153</v>
      </c>
      <c r="D132936" t="s">
        <v>104</v>
      </c>
      <c r="E132936" s="70">
        <v>44681</v>
      </c>
      <c r="F132936" t="s">
        <v>19</v>
      </c>
      <c r="G132936" t="s">
        <v>28</v>
      </c>
      <c r="H132936" t="s">
        <v>62</v>
      </c>
    </row>
    <row r="132937" spans="1:8" x14ac:dyDescent="0.25">
      <c r="A132937">
        <v>62.597000000000001</v>
      </c>
      <c r="B132937" t="s">
        <v>86</v>
      </c>
      <c r="C132937" t="s">
        <v>153</v>
      </c>
      <c r="D132937" t="s">
        <v>95</v>
      </c>
      <c r="E132937" s="70">
        <v>44681</v>
      </c>
      <c r="F132937" t="s">
        <v>19</v>
      </c>
      <c r="G132937" t="s">
        <v>28</v>
      </c>
      <c r="H132937" t="s">
        <v>8</v>
      </c>
    </row>
    <row r="132938" spans="1:8" x14ac:dyDescent="0.25">
      <c r="A132938">
        <v>95.903000000000006</v>
      </c>
      <c r="B132938" t="s">
        <v>97</v>
      </c>
      <c r="C132938" t="s">
        <v>6</v>
      </c>
      <c r="D132938" t="s">
        <v>127</v>
      </c>
      <c r="E132938" s="70">
        <v>44681</v>
      </c>
      <c r="F132938" t="s">
        <v>19</v>
      </c>
      <c r="G132938" t="s">
        <v>28</v>
      </c>
      <c r="H132938" t="s">
        <v>75</v>
      </c>
    </row>
    <row r="132939" spans="1:8" x14ac:dyDescent="0.25">
      <c r="A132939">
        <v>6.0000000000000001E-3</v>
      </c>
      <c r="B132939" t="s">
        <v>90</v>
      </c>
      <c r="C132939" t="s">
        <v>6</v>
      </c>
      <c r="D132939" t="s">
        <v>125</v>
      </c>
      <c r="E132939" s="70">
        <v>44681</v>
      </c>
      <c r="F132939" t="s">
        <v>19</v>
      </c>
      <c r="G132939" t="s">
        <v>28</v>
      </c>
      <c r="H132939" t="s">
        <v>64</v>
      </c>
    </row>
    <row r="132940" spans="1:8" x14ac:dyDescent="0.25">
      <c r="A132940">
        <v>71.22</v>
      </c>
      <c r="B132940" t="s">
        <v>111</v>
      </c>
      <c r="C132940" t="s">
        <v>6</v>
      </c>
      <c r="D132940" t="s">
        <v>141</v>
      </c>
      <c r="E132940" s="70">
        <v>44681</v>
      </c>
      <c r="F132940" t="s">
        <v>19</v>
      </c>
      <c r="G132940" t="s">
        <v>28</v>
      </c>
      <c r="H132940" t="s">
        <v>64</v>
      </c>
    </row>
    <row r="132941" spans="1:8" x14ac:dyDescent="0.25">
      <c r="A132941">
        <v>1E-3</v>
      </c>
      <c r="B132941" t="s">
        <v>117</v>
      </c>
      <c r="C132941" t="s">
        <v>6</v>
      </c>
      <c r="D132941" t="s">
        <v>112</v>
      </c>
      <c r="E132941" s="70">
        <v>44681</v>
      </c>
      <c r="F132941" t="s">
        <v>19</v>
      </c>
      <c r="G132941" t="s">
        <v>28</v>
      </c>
      <c r="H132941" t="s">
        <v>8</v>
      </c>
    </row>
    <row r="132942" spans="1:8" x14ac:dyDescent="0.25">
      <c r="A132942">
        <v>6.6000000000000003E-2</v>
      </c>
      <c r="B132942" t="s">
        <v>90</v>
      </c>
      <c r="C132942" t="s">
        <v>6</v>
      </c>
      <c r="D132942" t="s">
        <v>127</v>
      </c>
      <c r="E132942" s="70">
        <v>44681</v>
      </c>
      <c r="F132942" t="s">
        <v>19</v>
      </c>
      <c r="G132942" t="s">
        <v>28</v>
      </c>
      <c r="H132942" t="s">
        <v>8</v>
      </c>
    </row>
    <row r="132943" spans="1:8" x14ac:dyDescent="0.25">
      <c r="A132943">
        <v>5.8000000000000003E-2</v>
      </c>
      <c r="B132943" t="s">
        <v>86</v>
      </c>
      <c r="C132943" t="s">
        <v>6</v>
      </c>
      <c r="D132943" t="s">
        <v>106</v>
      </c>
      <c r="E132943" s="70">
        <v>44681</v>
      </c>
      <c r="F132943" t="s">
        <v>19</v>
      </c>
      <c r="G132943" t="s">
        <v>28</v>
      </c>
      <c r="H132943" t="s">
        <v>54</v>
      </c>
    </row>
    <row r="132944" spans="1:8" x14ac:dyDescent="0.25">
      <c r="A132944">
        <v>0.20699999999999999</v>
      </c>
      <c r="B132944" t="s">
        <v>111</v>
      </c>
      <c r="C132944" t="s">
        <v>6</v>
      </c>
      <c r="D132944" t="s">
        <v>138</v>
      </c>
      <c r="E132944" s="70">
        <v>44681</v>
      </c>
      <c r="F132944" t="s">
        <v>19</v>
      </c>
      <c r="G132944" t="s">
        <v>28</v>
      </c>
      <c r="H132944" t="s">
        <v>107</v>
      </c>
    </row>
    <row r="132945" spans="1:8" x14ac:dyDescent="0.25">
      <c r="A132945">
        <v>4.3999999999999997E-2</v>
      </c>
      <c r="B132945" t="s">
        <v>122</v>
      </c>
      <c r="C132945" t="s">
        <v>6</v>
      </c>
      <c r="D132945" t="s">
        <v>138</v>
      </c>
      <c r="E132945" s="70">
        <v>44681</v>
      </c>
      <c r="F132945" t="s">
        <v>19</v>
      </c>
      <c r="G132945" t="s">
        <v>28</v>
      </c>
      <c r="H132945" t="s">
        <v>8</v>
      </c>
    </row>
    <row r="132946" spans="1:8" x14ac:dyDescent="0.25">
      <c r="A132946">
        <v>0.30299999999999999</v>
      </c>
      <c r="B132946" t="s">
        <v>103</v>
      </c>
      <c r="C132946" t="s">
        <v>6</v>
      </c>
      <c r="D132946" t="s">
        <v>95</v>
      </c>
      <c r="E132946" s="70">
        <v>44681</v>
      </c>
      <c r="F132946" t="s">
        <v>19</v>
      </c>
      <c r="G132946" t="s">
        <v>28</v>
      </c>
      <c r="H132946" t="s">
        <v>107</v>
      </c>
    </row>
    <row r="132947" spans="1:8" x14ac:dyDescent="0.25">
      <c r="A132947">
        <v>1.65</v>
      </c>
      <c r="B132947" t="s">
        <v>110</v>
      </c>
      <c r="C132947" t="s">
        <v>153</v>
      </c>
      <c r="D132947" t="s">
        <v>95</v>
      </c>
      <c r="E132947" s="70">
        <v>44681</v>
      </c>
      <c r="F132947" t="s">
        <v>19</v>
      </c>
      <c r="G132947" t="s">
        <v>28</v>
      </c>
      <c r="H132947" t="s">
        <v>58</v>
      </c>
    </row>
    <row r="132948" spans="1:8" x14ac:dyDescent="0.25">
      <c r="A132948">
        <v>0.32300000000000001</v>
      </c>
      <c r="B132948" t="s">
        <v>128</v>
      </c>
      <c r="C132948" t="s">
        <v>153</v>
      </c>
      <c r="D132948" t="s">
        <v>98</v>
      </c>
      <c r="E132948" s="70">
        <v>44681</v>
      </c>
      <c r="F132948" t="s">
        <v>19</v>
      </c>
      <c r="G132948" t="s">
        <v>28</v>
      </c>
      <c r="H132948" t="s">
        <v>58</v>
      </c>
    </row>
    <row r="132949" spans="1:8" x14ac:dyDescent="0.25">
      <c r="A132949">
        <v>0.01</v>
      </c>
      <c r="B132949" t="s">
        <v>130</v>
      </c>
      <c r="C132949" t="s">
        <v>6</v>
      </c>
      <c r="D132949" t="s">
        <v>118</v>
      </c>
      <c r="E132949" s="70">
        <v>44681</v>
      </c>
      <c r="F132949" t="s">
        <v>19</v>
      </c>
      <c r="G132949" t="s">
        <v>28</v>
      </c>
      <c r="H132949" t="s">
        <v>64</v>
      </c>
    </row>
    <row r="132950" spans="1:8" x14ac:dyDescent="0.25">
      <c r="A132950">
        <v>45.006</v>
      </c>
      <c r="B132950" t="s">
        <v>105</v>
      </c>
      <c r="C132950" t="s">
        <v>6</v>
      </c>
      <c r="D132950" t="s">
        <v>141</v>
      </c>
      <c r="E132950" s="70">
        <v>44681</v>
      </c>
      <c r="F132950" t="s">
        <v>19</v>
      </c>
      <c r="G132950" t="s">
        <v>28</v>
      </c>
      <c r="H132950" t="s">
        <v>54</v>
      </c>
    </row>
    <row r="132951" spans="1:8" x14ac:dyDescent="0.25">
      <c r="A132951">
        <v>1.0999999999999999E-2</v>
      </c>
      <c r="B132951" t="s">
        <v>94</v>
      </c>
      <c r="C132951" t="s">
        <v>6</v>
      </c>
      <c r="D132951" t="s">
        <v>101</v>
      </c>
      <c r="E132951" s="70">
        <v>44681</v>
      </c>
      <c r="F132951" t="s">
        <v>19</v>
      </c>
      <c r="G132951" t="s">
        <v>28</v>
      </c>
      <c r="H132951" t="s">
        <v>54</v>
      </c>
    </row>
    <row r="132952" spans="1:8" x14ac:dyDescent="0.25">
      <c r="A132952">
        <v>29.454999999999998</v>
      </c>
      <c r="B132952" t="s">
        <v>90</v>
      </c>
      <c r="C132952" t="s">
        <v>153</v>
      </c>
      <c r="D132952" t="s">
        <v>95</v>
      </c>
      <c r="E132952" s="70">
        <v>44681</v>
      </c>
      <c r="F132952" t="s">
        <v>19</v>
      </c>
      <c r="G132952" t="s">
        <v>28</v>
      </c>
      <c r="H132952" t="s">
        <v>64</v>
      </c>
    </row>
    <row r="132953" spans="1:8" x14ac:dyDescent="0.25">
      <c r="A132953">
        <v>1.7000000000000001E-2</v>
      </c>
      <c r="B132953" t="s">
        <v>90</v>
      </c>
      <c r="C132953" t="s">
        <v>6</v>
      </c>
      <c r="D132953" t="s">
        <v>131</v>
      </c>
      <c r="E132953" s="70">
        <v>44681</v>
      </c>
      <c r="F132953" t="s">
        <v>19</v>
      </c>
      <c r="G132953" t="s">
        <v>28</v>
      </c>
      <c r="H132953" t="s">
        <v>107</v>
      </c>
    </row>
    <row r="132954" spans="1:8" x14ac:dyDescent="0.25">
      <c r="A132954">
        <v>10.528</v>
      </c>
      <c r="B132954" t="s">
        <v>130</v>
      </c>
      <c r="C132954" t="s">
        <v>153</v>
      </c>
      <c r="D132954" t="s">
        <v>132</v>
      </c>
      <c r="E132954" s="70">
        <v>44681</v>
      </c>
      <c r="F132954" t="s">
        <v>19</v>
      </c>
      <c r="G132954" t="s">
        <v>28</v>
      </c>
      <c r="H132954" t="s">
        <v>54</v>
      </c>
    </row>
    <row r="132955" spans="1:8" x14ac:dyDescent="0.25">
      <c r="A132955">
        <v>1178.5920000000001</v>
      </c>
      <c r="B132955" t="s">
        <v>93</v>
      </c>
      <c r="C132955" t="s">
        <v>153</v>
      </c>
      <c r="D132955" t="s">
        <v>112</v>
      </c>
      <c r="E132955" s="70">
        <v>44681</v>
      </c>
      <c r="F132955" t="s">
        <v>19</v>
      </c>
      <c r="G132955" t="s">
        <v>28</v>
      </c>
      <c r="H132955" t="s">
        <v>8</v>
      </c>
    </row>
    <row r="132956" spans="1:8" x14ac:dyDescent="0.25">
      <c r="A132956">
        <v>1.2999999999999999E-2</v>
      </c>
      <c r="B132956" t="s">
        <v>133</v>
      </c>
      <c r="C132956" t="s">
        <v>6</v>
      </c>
      <c r="D132956" t="s">
        <v>140</v>
      </c>
      <c r="E132956" s="70">
        <v>44681</v>
      </c>
      <c r="F132956" t="s">
        <v>19</v>
      </c>
      <c r="G132956" t="s">
        <v>28</v>
      </c>
      <c r="H132956" t="s">
        <v>54</v>
      </c>
    </row>
    <row r="132957" spans="1:8" x14ac:dyDescent="0.25">
      <c r="A132957">
        <v>5.6639999999999997</v>
      </c>
      <c r="B132957" t="s">
        <v>122</v>
      </c>
      <c r="C132957" t="s">
        <v>153</v>
      </c>
      <c r="D132957" t="s">
        <v>91</v>
      </c>
      <c r="E132957" s="70">
        <v>44681</v>
      </c>
      <c r="F132957" t="s">
        <v>19</v>
      </c>
      <c r="G132957" t="s">
        <v>28</v>
      </c>
      <c r="H132957" t="s">
        <v>54</v>
      </c>
    </row>
    <row r="132958" spans="1:8" x14ac:dyDescent="0.25">
      <c r="A132958">
        <v>2515.8409999999999</v>
      </c>
      <c r="B132958" t="s">
        <v>97</v>
      </c>
      <c r="C132958" t="s">
        <v>153</v>
      </c>
      <c r="D132958" t="s">
        <v>106</v>
      </c>
      <c r="E132958" s="70">
        <v>44681</v>
      </c>
      <c r="F132958" t="s">
        <v>19</v>
      </c>
      <c r="G132958" t="s">
        <v>28</v>
      </c>
      <c r="H132958" t="s">
        <v>71</v>
      </c>
    </row>
    <row r="132959" spans="1:8" x14ac:dyDescent="0.25">
      <c r="A132959">
        <v>0.11</v>
      </c>
      <c r="B132959" t="s">
        <v>122</v>
      </c>
      <c r="C132959" t="s">
        <v>153</v>
      </c>
      <c r="D132959" t="s">
        <v>113</v>
      </c>
      <c r="E132959" s="70">
        <v>44681</v>
      </c>
      <c r="F132959" t="s">
        <v>19</v>
      </c>
      <c r="G132959" t="s">
        <v>28</v>
      </c>
      <c r="H132959" t="s">
        <v>8</v>
      </c>
    </row>
    <row r="132960" spans="1:8" x14ac:dyDescent="0.25">
      <c r="A132960">
        <v>0.01</v>
      </c>
      <c r="B132960" t="s">
        <v>100</v>
      </c>
      <c r="C132960" t="s">
        <v>6</v>
      </c>
      <c r="D132960" t="s">
        <v>112</v>
      </c>
      <c r="E132960" s="70">
        <v>44681</v>
      </c>
      <c r="F132960" t="s">
        <v>19</v>
      </c>
      <c r="G132960" t="s">
        <v>28</v>
      </c>
      <c r="H132960" t="s">
        <v>8</v>
      </c>
    </row>
    <row r="132961" spans="1:8" x14ac:dyDescent="0.25">
      <c r="A132961">
        <v>8.1000000000000003E-2</v>
      </c>
      <c r="B132961" t="s">
        <v>86</v>
      </c>
      <c r="C132961" t="s">
        <v>6</v>
      </c>
      <c r="D132961" t="s">
        <v>119</v>
      </c>
      <c r="E132961" s="70">
        <v>44681</v>
      </c>
      <c r="F132961" t="s">
        <v>19</v>
      </c>
      <c r="G132961" t="s">
        <v>28</v>
      </c>
      <c r="H132961" t="s">
        <v>54</v>
      </c>
    </row>
    <row r="132962" spans="1:8" x14ac:dyDescent="0.25">
      <c r="A132962">
        <v>0.34100000000000003</v>
      </c>
      <c r="B132962" t="s">
        <v>110</v>
      </c>
      <c r="C132962" t="s">
        <v>153</v>
      </c>
      <c r="D132962" t="s">
        <v>119</v>
      </c>
      <c r="E132962" s="70">
        <v>44681</v>
      </c>
      <c r="F132962" t="s">
        <v>19</v>
      </c>
      <c r="G132962" t="s">
        <v>28</v>
      </c>
      <c r="H132962" t="s">
        <v>8</v>
      </c>
    </row>
    <row r="132963" spans="1:8" x14ac:dyDescent="0.25">
      <c r="A132963">
        <v>89.01</v>
      </c>
      <c r="B132963" t="s">
        <v>108</v>
      </c>
      <c r="C132963" t="s">
        <v>6</v>
      </c>
      <c r="D132963" t="s">
        <v>131</v>
      </c>
      <c r="E132963" s="70">
        <v>44681</v>
      </c>
      <c r="F132963" t="s">
        <v>19</v>
      </c>
      <c r="G132963" t="s">
        <v>28</v>
      </c>
      <c r="H132963" t="s">
        <v>8</v>
      </c>
    </row>
    <row r="132964" spans="1:8" x14ac:dyDescent="0.25">
      <c r="A132964">
        <v>8.0000000000000002E-3</v>
      </c>
      <c r="B132964" t="s">
        <v>108</v>
      </c>
      <c r="C132964" t="s">
        <v>153</v>
      </c>
      <c r="D132964" t="s">
        <v>106</v>
      </c>
      <c r="E132964" s="70">
        <v>44681</v>
      </c>
      <c r="F132964" t="s">
        <v>19</v>
      </c>
      <c r="G132964" t="s">
        <v>28</v>
      </c>
      <c r="H132964" t="s">
        <v>8</v>
      </c>
    </row>
    <row r="132965" spans="1:8" x14ac:dyDescent="0.25">
      <c r="A132965">
        <v>619.99199999999996</v>
      </c>
      <c r="B132965" t="s">
        <v>111</v>
      </c>
      <c r="C132965" t="s">
        <v>6</v>
      </c>
      <c r="D132965" t="s">
        <v>95</v>
      </c>
      <c r="E132965" s="70">
        <v>44681</v>
      </c>
      <c r="F132965" t="s">
        <v>19</v>
      </c>
      <c r="G132965" t="s">
        <v>28</v>
      </c>
      <c r="H132965" t="s">
        <v>64</v>
      </c>
    </row>
    <row r="132966" spans="1:8" x14ac:dyDescent="0.25">
      <c r="A132966">
        <v>1.3009999999999999</v>
      </c>
      <c r="B132966" t="s">
        <v>114</v>
      </c>
      <c r="C132966" t="s">
        <v>153</v>
      </c>
      <c r="D132966" t="s">
        <v>112</v>
      </c>
      <c r="E132966" s="70">
        <v>44681</v>
      </c>
      <c r="F132966" t="s">
        <v>19</v>
      </c>
      <c r="G132966" t="s">
        <v>28</v>
      </c>
      <c r="H132966" t="s">
        <v>64</v>
      </c>
    </row>
    <row r="132967" spans="1:8" x14ac:dyDescent="0.25">
      <c r="A132967">
        <v>115.042</v>
      </c>
      <c r="B132967" t="s">
        <v>90</v>
      </c>
      <c r="C132967" t="s">
        <v>153</v>
      </c>
      <c r="D132967" t="s">
        <v>112</v>
      </c>
      <c r="E132967" s="70">
        <v>44681</v>
      </c>
      <c r="F132967" t="s">
        <v>19</v>
      </c>
      <c r="G132967" t="s">
        <v>28</v>
      </c>
      <c r="H132967" t="s">
        <v>58</v>
      </c>
    </row>
    <row r="132968" spans="1:8" x14ac:dyDescent="0.25">
      <c r="A132968">
        <v>702.13300000000004</v>
      </c>
      <c r="B132968" t="s">
        <v>117</v>
      </c>
      <c r="C132968" t="s">
        <v>153</v>
      </c>
      <c r="D132968" t="s">
        <v>98</v>
      </c>
      <c r="E132968" s="70">
        <v>44681</v>
      </c>
      <c r="F132968" t="s">
        <v>19</v>
      </c>
      <c r="G132968" t="s">
        <v>28</v>
      </c>
      <c r="H132968" t="s">
        <v>8</v>
      </c>
    </row>
    <row r="132969" spans="1:8" x14ac:dyDescent="0.25">
      <c r="A132969">
        <v>0.28599999999999998</v>
      </c>
      <c r="B132969" t="s">
        <v>130</v>
      </c>
      <c r="C132969" t="s">
        <v>6</v>
      </c>
      <c r="D132969" t="s">
        <v>127</v>
      </c>
      <c r="E132969" s="70">
        <v>44681</v>
      </c>
      <c r="F132969" t="s">
        <v>19</v>
      </c>
      <c r="G132969" t="s">
        <v>28</v>
      </c>
      <c r="H132969" t="s">
        <v>54</v>
      </c>
    </row>
    <row r="132970" spans="1:8" x14ac:dyDescent="0.25">
      <c r="A132970">
        <v>1.603</v>
      </c>
      <c r="B132970" t="s">
        <v>97</v>
      </c>
      <c r="C132970" t="s">
        <v>6</v>
      </c>
      <c r="D132970" t="s">
        <v>124</v>
      </c>
      <c r="E132970" s="70">
        <v>44681</v>
      </c>
      <c r="F132970" t="s">
        <v>19</v>
      </c>
      <c r="G132970" t="s">
        <v>28</v>
      </c>
      <c r="H132970" t="s">
        <v>107</v>
      </c>
    </row>
    <row r="132971" spans="1:8" x14ac:dyDescent="0.25">
      <c r="A132971">
        <v>18.414999999999999</v>
      </c>
      <c r="B132971" t="s">
        <v>93</v>
      </c>
      <c r="C132971" t="s">
        <v>153</v>
      </c>
      <c r="D132971" t="s">
        <v>109</v>
      </c>
      <c r="E132971" s="70">
        <v>44681</v>
      </c>
      <c r="F132971" t="s">
        <v>19</v>
      </c>
      <c r="G132971" t="s">
        <v>28</v>
      </c>
      <c r="H132971" t="s">
        <v>8</v>
      </c>
    </row>
    <row r="132972" spans="1:8" x14ac:dyDescent="0.25">
      <c r="A132972">
        <v>0.94299999999999995</v>
      </c>
      <c r="B132972" t="s">
        <v>102</v>
      </c>
      <c r="C132972" t="s">
        <v>6</v>
      </c>
      <c r="D132972" t="s">
        <v>131</v>
      </c>
      <c r="E132972" s="70">
        <v>44681</v>
      </c>
      <c r="F132972" t="s">
        <v>19</v>
      </c>
      <c r="G132972" t="s">
        <v>28</v>
      </c>
      <c r="H132972" t="s">
        <v>58</v>
      </c>
    </row>
    <row r="132973" spans="1:8" x14ac:dyDescent="0.25">
      <c r="A132973">
        <v>0.14699999999999999</v>
      </c>
      <c r="B132973" t="s">
        <v>90</v>
      </c>
      <c r="C132973" t="s">
        <v>153</v>
      </c>
      <c r="D132973" t="s">
        <v>138</v>
      </c>
      <c r="E132973" s="70">
        <v>44681</v>
      </c>
      <c r="F132973" t="s">
        <v>19</v>
      </c>
      <c r="G132973" t="s">
        <v>28</v>
      </c>
      <c r="H132973" t="s">
        <v>64</v>
      </c>
    </row>
    <row r="132974" spans="1:8" x14ac:dyDescent="0.25">
      <c r="A132974">
        <v>153.77500000000001</v>
      </c>
      <c r="B132974" t="s">
        <v>108</v>
      </c>
      <c r="C132974" t="s">
        <v>153</v>
      </c>
      <c r="D132974" t="s">
        <v>98</v>
      </c>
      <c r="E132974" s="70">
        <v>44681</v>
      </c>
      <c r="F132974" t="s">
        <v>19</v>
      </c>
      <c r="G132974" t="s">
        <v>28</v>
      </c>
      <c r="H132974" t="s">
        <v>64</v>
      </c>
    </row>
    <row r="132975" spans="1:8" x14ac:dyDescent="0.25">
      <c r="A132975">
        <v>5.8890000000000002</v>
      </c>
      <c r="B132975" t="s">
        <v>90</v>
      </c>
      <c r="C132975" t="s">
        <v>6</v>
      </c>
      <c r="D132975" t="s">
        <v>135</v>
      </c>
      <c r="E132975" s="70">
        <v>44681</v>
      </c>
      <c r="F132975" t="s">
        <v>19</v>
      </c>
      <c r="G132975" t="s">
        <v>28</v>
      </c>
      <c r="H132975" t="s">
        <v>54</v>
      </c>
    </row>
    <row r="132976" spans="1:8" x14ac:dyDescent="0.25">
      <c r="A132976">
        <v>0.90400000000000003</v>
      </c>
      <c r="B132976" t="s">
        <v>97</v>
      </c>
      <c r="C132976" t="s">
        <v>6</v>
      </c>
      <c r="D132976" t="s">
        <v>124</v>
      </c>
      <c r="E132976" s="70">
        <v>44681</v>
      </c>
      <c r="F132976" t="s">
        <v>19</v>
      </c>
      <c r="G132976" t="s">
        <v>28</v>
      </c>
      <c r="H132976" t="s">
        <v>71</v>
      </c>
    </row>
    <row r="132977" spans="1:8" x14ac:dyDescent="0.25">
      <c r="A132977">
        <v>0.50800000000000001</v>
      </c>
      <c r="B132977" t="s">
        <v>130</v>
      </c>
      <c r="C132977" t="s">
        <v>6</v>
      </c>
      <c r="D132977" t="s">
        <v>132</v>
      </c>
      <c r="E132977" s="70">
        <v>44681</v>
      </c>
      <c r="F132977" t="s">
        <v>19</v>
      </c>
      <c r="G132977" t="s">
        <v>28</v>
      </c>
      <c r="H132977" t="s">
        <v>8</v>
      </c>
    </row>
    <row r="132978" spans="1:8" x14ac:dyDescent="0.25">
      <c r="A132978">
        <v>0.121</v>
      </c>
      <c r="B132978" t="s">
        <v>130</v>
      </c>
      <c r="C132978" t="s">
        <v>6</v>
      </c>
      <c r="D132978" t="s">
        <v>98</v>
      </c>
      <c r="E132978" s="70">
        <v>44681</v>
      </c>
      <c r="F132978" t="s">
        <v>19</v>
      </c>
      <c r="G132978" t="s">
        <v>28</v>
      </c>
      <c r="H132978" t="s">
        <v>8</v>
      </c>
    </row>
    <row r="132979" spans="1:8" x14ac:dyDescent="0.25">
      <c r="A132979">
        <v>0</v>
      </c>
      <c r="B132979" t="s">
        <v>117</v>
      </c>
      <c r="C132979" t="s">
        <v>153</v>
      </c>
      <c r="D132979" t="s">
        <v>113</v>
      </c>
      <c r="E132979" s="70">
        <v>44681</v>
      </c>
      <c r="F132979" t="s">
        <v>19</v>
      </c>
      <c r="G132979" t="s">
        <v>28</v>
      </c>
      <c r="H132979" t="s">
        <v>64</v>
      </c>
    </row>
    <row r="132980" spans="1:8" x14ac:dyDescent="0.25">
      <c r="A132980">
        <v>0.51800000000000002</v>
      </c>
      <c r="B132980" t="s">
        <v>105</v>
      </c>
      <c r="C132980" t="s">
        <v>6</v>
      </c>
      <c r="D132980" t="s">
        <v>87</v>
      </c>
      <c r="E132980" s="70">
        <v>44681</v>
      </c>
      <c r="F132980" t="s">
        <v>19</v>
      </c>
      <c r="G132980" t="s">
        <v>28</v>
      </c>
      <c r="H132980" t="s">
        <v>62</v>
      </c>
    </row>
    <row r="132981" spans="1:8" x14ac:dyDescent="0.25">
      <c r="A132981">
        <v>14.976000000000001</v>
      </c>
      <c r="B132981" t="s">
        <v>130</v>
      </c>
      <c r="C132981" t="s">
        <v>153</v>
      </c>
      <c r="D132981" t="s">
        <v>95</v>
      </c>
      <c r="E132981" s="70">
        <v>44681</v>
      </c>
      <c r="F132981" t="s">
        <v>19</v>
      </c>
      <c r="G132981" t="s">
        <v>28</v>
      </c>
      <c r="H132981" t="s">
        <v>64</v>
      </c>
    </row>
    <row r="132982" spans="1:8" x14ac:dyDescent="0.25">
      <c r="A132982">
        <v>0.22900000000000001</v>
      </c>
      <c r="B132982" t="s">
        <v>114</v>
      </c>
      <c r="C132982" t="s">
        <v>153</v>
      </c>
      <c r="D132982" t="s">
        <v>113</v>
      </c>
      <c r="E132982" s="70">
        <v>44681</v>
      </c>
      <c r="F132982" t="s">
        <v>19</v>
      </c>
      <c r="G132982" t="s">
        <v>28</v>
      </c>
      <c r="H132982" t="s">
        <v>71</v>
      </c>
    </row>
    <row r="132983" spans="1:8" x14ac:dyDescent="0.25">
      <c r="A132983">
        <v>0.01</v>
      </c>
      <c r="B132983" t="s">
        <v>122</v>
      </c>
      <c r="C132983" t="s">
        <v>6</v>
      </c>
      <c r="D132983" t="s">
        <v>134</v>
      </c>
      <c r="E132983" s="70">
        <v>44681</v>
      </c>
      <c r="F132983" t="s">
        <v>19</v>
      </c>
      <c r="G132983" t="s">
        <v>28</v>
      </c>
      <c r="H132983" t="s">
        <v>75</v>
      </c>
    </row>
    <row r="132984" spans="1:8" x14ac:dyDescent="0.25">
      <c r="A132984">
        <v>0.47699999999999998</v>
      </c>
      <c r="B132984" t="s">
        <v>139</v>
      </c>
      <c r="C132984" t="s">
        <v>153</v>
      </c>
      <c r="D132984" t="s">
        <v>95</v>
      </c>
      <c r="E132984" s="70">
        <v>44681</v>
      </c>
      <c r="F132984" t="s">
        <v>19</v>
      </c>
      <c r="G132984" t="s">
        <v>28</v>
      </c>
      <c r="H132984" t="s">
        <v>64</v>
      </c>
    </row>
    <row r="132985" spans="1:8" x14ac:dyDescent="0.25">
      <c r="A132985">
        <v>1.5</v>
      </c>
      <c r="B132985" t="s">
        <v>111</v>
      </c>
      <c r="C132985" t="s">
        <v>6</v>
      </c>
      <c r="D132985" t="s">
        <v>106</v>
      </c>
      <c r="E132985" s="70">
        <v>44681</v>
      </c>
      <c r="F132985" t="s">
        <v>19</v>
      </c>
      <c r="G132985" t="s">
        <v>28</v>
      </c>
      <c r="H132985" t="s">
        <v>54</v>
      </c>
    </row>
    <row r="132986" spans="1:8" x14ac:dyDescent="0.25">
      <c r="A132986">
        <v>14.847</v>
      </c>
      <c r="B132986" t="s">
        <v>97</v>
      </c>
      <c r="C132986" t="s">
        <v>6</v>
      </c>
      <c r="D132986" t="s">
        <v>121</v>
      </c>
      <c r="E132986" s="70">
        <v>44681</v>
      </c>
      <c r="F132986" t="s">
        <v>19</v>
      </c>
      <c r="G132986" t="s">
        <v>28</v>
      </c>
      <c r="H132986" t="s">
        <v>58</v>
      </c>
    </row>
    <row r="132987" spans="1:8" x14ac:dyDescent="0.25">
      <c r="A132987">
        <v>3.3</v>
      </c>
      <c r="B132987" t="s">
        <v>94</v>
      </c>
      <c r="C132987" t="s">
        <v>153</v>
      </c>
      <c r="D132987" t="s">
        <v>131</v>
      </c>
      <c r="E132987" s="70">
        <v>44681</v>
      </c>
      <c r="F132987" t="s">
        <v>19</v>
      </c>
      <c r="G132987" t="s">
        <v>28</v>
      </c>
      <c r="H132987" t="s">
        <v>54</v>
      </c>
    </row>
    <row r="132988" spans="1:8" x14ac:dyDescent="0.25">
      <c r="A132988">
        <v>0.23100000000000001</v>
      </c>
      <c r="B132988" t="s">
        <v>110</v>
      </c>
      <c r="C132988" t="s">
        <v>153</v>
      </c>
      <c r="D132988" t="s">
        <v>119</v>
      </c>
      <c r="E132988" s="70">
        <v>44681</v>
      </c>
      <c r="F132988" t="s">
        <v>19</v>
      </c>
      <c r="G132988" t="s">
        <v>28</v>
      </c>
      <c r="H132988" t="s">
        <v>54</v>
      </c>
    </row>
    <row r="132989" spans="1:8" x14ac:dyDescent="0.25">
      <c r="A132989">
        <v>0.42299999999999999</v>
      </c>
      <c r="B132989" t="s">
        <v>128</v>
      </c>
      <c r="C132989" t="s">
        <v>6</v>
      </c>
      <c r="D132989" t="s">
        <v>125</v>
      </c>
      <c r="E132989" s="70">
        <v>44681</v>
      </c>
      <c r="F132989" t="s">
        <v>19</v>
      </c>
      <c r="G132989" t="s">
        <v>28</v>
      </c>
      <c r="H132989" t="s">
        <v>58</v>
      </c>
    </row>
    <row r="132990" spans="1:8" x14ac:dyDescent="0.25">
      <c r="A132990">
        <v>58.905999999999999</v>
      </c>
      <c r="B132990" t="s">
        <v>102</v>
      </c>
      <c r="C132990" t="s">
        <v>153</v>
      </c>
      <c r="D132990" t="s">
        <v>112</v>
      </c>
      <c r="E132990" s="70">
        <v>44681</v>
      </c>
      <c r="F132990" t="s">
        <v>19</v>
      </c>
      <c r="G132990" t="s">
        <v>28</v>
      </c>
      <c r="H132990" t="s">
        <v>64</v>
      </c>
    </row>
    <row r="132991" spans="1:8" x14ac:dyDescent="0.25">
      <c r="A132991">
        <v>3.0000000000000001E-3</v>
      </c>
      <c r="B132991" t="s">
        <v>90</v>
      </c>
      <c r="C132991" t="s">
        <v>153</v>
      </c>
      <c r="D132991" t="s">
        <v>141</v>
      </c>
      <c r="E132991" s="70">
        <v>44681</v>
      </c>
      <c r="F132991" t="s">
        <v>19</v>
      </c>
      <c r="G132991" t="s">
        <v>28</v>
      </c>
      <c r="H132991" t="s">
        <v>58</v>
      </c>
    </row>
    <row r="132992" spans="1:8" x14ac:dyDescent="0.25">
      <c r="A132992">
        <v>2.1000000000000001E-2</v>
      </c>
      <c r="B132992" t="s">
        <v>126</v>
      </c>
      <c r="C132992" t="s">
        <v>6</v>
      </c>
      <c r="D132992" t="s">
        <v>129</v>
      </c>
      <c r="E132992" s="70">
        <v>44681</v>
      </c>
      <c r="F132992" t="s">
        <v>19</v>
      </c>
      <c r="G132992" t="s">
        <v>28</v>
      </c>
      <c r="H132992" t="s">
        <v>62</v>
      </c>
    </row>
    <row r="132993" spans="1:8" x14ac:dyDescent="0.25">
      <c r="A132993">
        <v>9.8000000000000004E-2</v>
      </c>
      <c r="B132993" t="s">
        <v>120</v>
      </c>
      <c r="C132993" t="s">
        <v>153</v>
      </c>
      <c r="D132993" t="s">
        <v>91</v>
      </c>
      <c r="E132993" s="70">
        <v>44681</v>
      </c>
      <c r="F132993" t="s">
        <v>19</v>
      </c>
      <c r="G132993" t="s">
        <v>28</v>
      </c>
      <c r="H132993" t="s">
        <v>58</v>
      </c>
    </row>
    <row r="132994" spans="1:8" x14ac:dyDescent="0.25">
      <c r="A132994">
        <v>45.335000000000001</v>
      </c>
      <c r="B132994" t="s">
        <v>103</v>
      </c>
      <c r="C132994" t="s">
        <v>153</v>
      </c>
      <c r="D132994" t="s">
        <v>98</v>
      </c>
      <c r="E132994" s="70">
        <v>44681</v>
      </c>
      <c r="F132994" t="s">
        <v>19</v>
      </c>
      <c r="G132994" t="s">
        <v>28</v>
      </c>
      <c r="H132994" t="s">
        <v>64</v>
      </c>
    </row>
    <row r="132995" spans="1:8" x14ac:dyDescent="0.25">
      <c r="A132995">
        <v>1E-3</v>
      </c>
      <c r="B132995" t="s">
        <v>117</v>
      </c>
      <c r="C132995" t="s">
        <v>6</v>
      </c>
      <c r="D132995" t="s">
        <v>142</v>
      </c>
      <c r="E132995" s="70">
        <v>44681</v>
      </c>
      <c r="F132995" t="s">
        <v>19</v>
      </c>
      <c r="G132995" t="s">
        <v>28</v>
      </c>
      <c r="H132995" t="s">
        <v>54</v>
      </c>
    </row>
    <row r="132996" spans="1:8" x14ac:dyDescent="0.25">
      <c r="A132996">
        <v>0.01</v>
      </c>
      <c r="B132996" t="s">
        <v>90</v>
      </c>
      <c r="C132996" t="s">
        <v>153</v>
      </c>
      <c r="D132996" t="s">
        <v>134</v>
      </c>
      <c r="E132996" s="70">
        <v>44681</v>
      </c>
      <c r="F132996" t="s">
        <v>19</v>
      </c>
      <c r="G132996" t="s">
        <v>28</v>
      </c>
      <c r="H132996" t="s">
        <v>75</v>
      </c>
    </row>
    <row r="132997" spans="1:8" x14ac:dyDescent="0.25">
      <c r="A132997">
        <v>0.12</v>
      </c>
      <c r="B132997" t="s">
        <v>86</v>
      </c>
      <c r="C132997" t="s">
        <v>153</v>
      </c>
      <c r="D132997" t="s">
        <v>113</v>
      </c>
      <c r="E132997" s="70">
        <v>44681</v>
      </c>
      <c r="F132997" t="s">
        <v>19</v>
      </c>
      <c r="G132997" t="s">
        <v>28</v>
      </c>
      <c r="H132997" t="s">
        <v>62</v>
      </c>
    </row>
    <row r="132998" spans="1:8" x14ac:dyDescent="0.25">
      <c r="A132998">
        <v>5.0000000000000001E-3</v>
      </c>
      <c r="B132998" t="s">
        <v>103</v>
      </c>
      <c r="C132998" t="s">
        <v>153</v>
      </c>
      <c r="D132998" t="s">
        <v>91</v>
      </c>
      <c r="E132998" s="70">
        <v>44681</v>
      </c>
      <c r="F132998" t="s">
        <v>19</v>
      </c>
      <c r="G132998" t="s">
        <v>28</v>
      </c>
      <c r="H132998" t="s">
        <v>54</v>
      </c>
    </row>
    <row r="132999" spans="1:8" x14ac:dyDescent="0.25">
      <c r="A132999">
        <v>56.853000000000002</v>
      </c>
      <c r="B132999" t="s">
        <v>111</v>
      </c>
      <c r="C132999" t="s">
        <v>6</v>
      </c>
      <c r="D132999" t="s">
        <v>131</v>
      </c>
      <c r="E132999" s="70">
        <v>44681</v>
      </c>
      <c r="F132999" t="s">
        <v>19</v>
      </c>
      <c r="G132999" t="s">
        <v>28</v>
      </c>
      <c r="H132999" t="s">
        <v>75</v>
      </c>
    </row>
    <row r="133000" spans="1:8" x14ac:dyDescent="0.25">
      <c r="A133000">
        <v>6.8000000000000005E-2</v>
      </c>
      <c r="B133000" t="s">
        <v>86</v>
      </c>
      <c r="C133000" t="s">
        <v>153</v>
      </c>
      <c r="D133000" t="s">
        <v>104</v>
      </c>
      <c r="E133000" s="70">
        <v>44681</v>
      </c>
      <c r="F133000" t="s">
        <v>19</v>
      </c>
      <c r="G133000" t="s">
        <v>28</v>
      </c>
      <c r="H133000" t="s">
        <v>54</v>
      </c>
    </row>
    <row r="133001" spans="1:8" x14ac:dyDescent="0.25">
      <c r="A133001">
        <v>0</v>
      </c>
      <c r="B133001" t="s">
        <v>89</v>
      </c>
      <c r="C133001" t="s">
        <v>6</v>
      </c>
      <c r="D133001" t="s">
        <v>112</v>
      </c>
      <c r="E133001" s="70">
        <v>44681</v>
      </c>
      <c r="F133001" t="s">
        <v>19</v>
      </c>
      <c r="G133001" t="s">
        <v>28</v>
      </c>
      <c r="H133001" t="s">
        <v>58</v>
      </c>
    </row>
    <row r="133002" spans="1:8" x14ac:dyDescent="0.25">
      <c r="A133002">
        <v>5.266</v>
      </c>
      <c r="B133002" t="s">
        <v>108</v>
      </c>
      <c r="C133002" t="s">
        <v>6</v>
      </c>
      <c r="D133002" t="s">
        <v>124</v>
      </c>
      <c r="E133002" s="70">
        <v>44681</v>
      </c>
      <c r="F133002" t="s">
        <v>19</v>
      </c>
      <c r="G133002" t="s">
        <v>28</v>
      </c>
      <c r="H133002" t="s">
        <v>64</v>
      </c>
    </row>
    <row r="133003" spans="1:8" x14ac:dyDescent="0.25">
      <c r="A133003">
        <v>6.0000000000000001E-3</v>
      </c>
      <c r="B133003" t="s">
        <v>94</v>
      </c>
      <c r="C133003" t="s">
        <v>6</v>
      </c>
      <c r="D133003" t="s">
        <v>104</v>
      </c>
      <c r="E133003" s="70">
        <v>44681</v>
      </c>
      <c r="F133003" t="s">
        <v>19</v>
      </c>
      <c r="G133003" t="s">
        <v>28</v>
      </c>
      <c r="H133003" t="s">
        <v>58</v>
      </c>
    </row>
    <row r="133004" spans="1:8" x14ac:dyDescent="0.25">
      <c r="A133004">
        <v>13.225</v>
      </c>
      <c r="B133004" t="s">
        <v>139</v>
      </c>
      <c r="C133004" t="s">
        <v>153</v>
      </c>
      <c r="D133004" t="s">
        <v>98</v>
      </c>
      <c r="E133004" s="70">
        <v>44681</v>
      </c>
      <c r="F133004" t="s">
        <v>19</v>
      </c>
      <c r="G133004" t="s">
        <v>28</v>
      </c>
      <c r="H133004" t="s">
        <v>58</v>
      </c>
    </row>
    <row r="133005" spans="1:8" x14ac:dyDescent="0.25">
      <c r="A133005">
        <v>8.1000000000000003E-2</v>
      </c>
      <c r="B133005" t="s">
        <v>110</v>
      </c>
      <c r="C133005" t="s">
        <v>153</v>
      </c>
      <c r="D133005" t="s">
        <v>95</v>
      </c>
      <c r="E133005" s="70">
        <v>44681</v>
      </c>
      <c r="F133005" t="s">
        <v>19</v>
      </c>
      <c r="G133005" t="s">
        <v>28</v>
      </c>
      <c r="H133005" t="s">
        <v>54</v>
      </c>
    </row>
    <row r="133006" spans="1:8" x14ac:dyDescent="0.25">
      <c r="A133006">
        <v>10.077</v>
      </c>
      <c r="B133006" t="s">
        <v>128</v>
      </c>
      <c r="C133006" t="s">
        <v>153</v>
      </c>
      <c r="D133006" t="s">
        <v>127</v>
      </c>
      <c r="E133006" s="70">
        <v>44681</v>
      </c>
      <c r="F133006" t="s">
        <v>19</v>
      </c>
      <c r="G133006" t="s">
        <v>28</v>
      </c>
      <c r="H133006" t="s">
        <v>64</v>
      </c>
    </row>
    <row r="133007" spans="1:8" x14ac:dyDescent="0.25">
      <c r="A133007">
        <v>4.7249999999999996</v>
      </c>
      <c r="B133007" t="s">
        <v>97</v>
      </c>
      <c r="C133007" t="s">
        <v>153</v>
      </c>
      <c r="D133007" t="s">
        <v>121</v>
      </c>
      <c r="E133007" s="70">
        <v>44681</v>
      </c>
      <c r="F133007" t="s">
        <v>19</v>
      </c>
      <c r="G133007" t="s">
        <v>28</v>
      </c>
      <c r="H133007" t="s">
        <v>64</v>
      </c>
    </row>
    <row r="133008" spans="1:8" x14ac:dyDescent="0.25">
      <c r="A133008">
        <v>1453.8689999999999</v>
      </c>
      <c r="B133008" t="s">
        <v>105</v>
      </c>
      <c r="C133008" t="s">
        <v>6</v>
      </c>
      <c r="D133008" t="s">
        <v>112</v>
      </c>
      <c r="E133008" s="70">
        <v>44681</v>
      </c>
      <c r="F133008" t="s">
        <v>19</v>
      </c>
      <c r="G133008" t="s">
        <v>28</v>
      </c>
      <c r="H133008" t="s">
        <v>107</v>
      </c>
    </row>
    <row r="133009" spans="1:8" x14ac:dyDescent="0.25">
      <c r="A133009">
        <v>300.63900000000001</v>
      </c>
      <c r="B133009" t="s">
        <v>97</v>
      </c>
      <c r="C133009" t="s">
        <v>6</v>
      </c>
      <c r="D133009" t="s">
        <v>138</v>
      </c>
      <c r="E133009" s="70">
        <v>44681</v>
      </c>
      <c r="F133009" t="s">
        <v>19</v>
      </c>
      <c r="G133009" t="s">
        <v>28</v>
      </c>
      <c r="H133009" t="s">
        <v>54</v>
      </c>
    </row>
    <row r="133010" spans="1:8" x14ac:dyDescent="0.25">
      <c r="A133010">
        <v>1.024</v>
      </c>
      <c r="B133010" t="s">
        <v>93</v>
      </c>
      <c r="C133010" t="s">
        <v>6</v>
      </c>
      <c r="D133010" t="s">
        <v>131</v>
      </c>
      <c r="E133010" s="70">
        <v>44681</v>
      </c>
      <c r="F133010" t="s">
        <v>19</v>
      </c>
      <c r="G133010" t="s">
        <v>28</v>
      </c>
      <c r="H133010" t="s">
        <v>54</v>
      </c>
    </row>
    <row r="133011" spans="1:8" x14ac:dyDescent="0.25">
      <c r="A133011">
        <v>0.83499999999999996</v>
      </c>
      <c r="B133011" t="s">
        <v>126</v>
      </c>
      <c r="C133011" t="s">
        <v>153</v>
      </c>
      <c r="D133011" t="s">
        <v>125</v>
      </c>
      <c r="E133011" s="70">
        <v>44681</v>
      </c>
      <c r="F133011" t="s">
        <v>19</v>
      </c>
      <c r="G133011" t="s">
        <v>28</v>
      </c>
      <c r="H133011" t="s">
        <v>64</v>
      </c>
    </row>
    <row r="133012" spans="1:8" x14ac:dyDescent="0.25">
      <c r="A133012">
        <v>15.451000000000001</v>
      </c>
      <c r="B133012" t="s">
        <v>102</v>
      </c>
      <c r="C133012" t="s">
        <v>6</v>
      </c>
      <c r="D133012" t="s">
        <v>134</v>
      </c>
      <c r="E133012" s="70">
        <v>44681</v>
      </c>
      <c r="F133012" t="s">
        <v>19</v>
      </c>
      <c r="G133012" t="s">
        <v>28</v>
      </c>
      <c r="H133012" t="s">
        <v>54</v>
      </c>
    </row>
    <row r="133013" spans="1:8" x14ac:dyDescent="0.25">
      <c r="A133013">
        <v>39.066000000000003</v>
      </c>
      <c r="B133013" t="s">
        <v>93</v>
      </c>
      <c r="C133013" t="s">
        <v>153</v>
      </c>
      <c r="D133013" t="s">
        <v>98</v>
      </c>
      <c r="E133013" s="70">
        <v>44681</v>
      </c>
      <c r="F133013" t="s">
        <v>19</v>
      </c>
      <c r="G133013" t="s">
        <v>28</v>
      </c>
      <c r="H133013" t="s">
        <v>64</v>
      </c>
    </row>
    <row r="133014" spans="1:8" x14ac:dyDescent="0.25">
      <c r="A133014">
        <v>2007.174</v>
      </c>
      <c r="B133014" t="s">
        <v>94</v>
      </c>
      <c r="C133014" t="s">
        <v>153</v>
      </c>
      <c r="D133014" t="s">
        <v>112</v>
      </c>
      <c r="E133014" s="70">
        <v>44681</v>
      </c>
      <c r="F133014" t="s">
        <v>19</v>
      </c>
      <c r="G133014" t="s">
        <v>28</v>
      </c>
      <c r="H133014" t="s">
        <v>54</v>
      </c>
    </row>
    <row r="133015" spans="1:8" x14ac:dyDescent="0.25">
      <c r="A133015">
        <v>0.219</v>
      </c>
      <c r="B133015" t="s">
        <v>90</v>
      </c>
      <c r="C133015" t="s">
        <v>153</v>
      </c>
      <c r="D133015" t="s">
        <v>135</v>
      </c>
      <c r="E133015" s="70">
        <v>44681</v>
      </c>
      <c r="F133015" t="s">
        <v>19</v>
      </c>
      <c r="G133015" t="s">
        <v>28</v>
      </c>
      <c r="H133015" t="s">
        <v>64</v>
      </c>
    </row>
    <row r="133016" spans="1:8" x14ac:dyDescent="0.25">
      <c r="A133016">
        <v>0.63100000000000001</v>
      </c>
      <c r="B133016" t="s">
        <v>94</v>
      </c>
      <c r="C133016" t="s">
        <v>6</v>
      </c>
      <c r="D133016" t="s">
        <v>141</v>
      </c>
      <c r="E133016" s="70">
        <v>44681</v>
      </c>
      <c r="F133016" t="s">
        <v>19</v>
      </c>
      <c r="G133016" t="s">
        <v>28</v>
      </c>
      <c r="H133016" t="s">
        <v>54</v>
      </c>
    </row>
    <row r="133017" spans="1:8" x14ac:dyDescent="0.25">
      <c r="A133017">
        <v>261.19299999999998</v>
      </c>
      <c r="B133017" t="s">
        <v>97</v>
      </c>
      <c r="C133017" t="s">
        <v>6</v>
      </c>
      <c r="D133017" t="s">
        <v>135</v>
      </c>
      <c r="E133017" s="70">
        <v>44681</v>
      </c>
      <c r="F133017" t="s">
        <v>19</v>
      </c>
      <c r="G133017" t="s">
        <v>28</v>
      </c>
      <c r="H133017" t="s">
        <v>8</v>
      </c>
    </row>
    <row r="133018" spans="1:8" x14ac:dyDescent="0.25">
      <c r="A133018">
        <v>5.3999999999999999E-2</v>
      </c>
      <c r="B133018" t="s">
        <v>90</v>
      </c>
      <c r="C133018" t="s">
        <v>153</v>
      </c>
      <c r="D133018" t="s">
        <v>87</v>
      </c>
      <c r="E133018" s="70">
        <v>44681</v>
      </c>
      <c r="F133018" t="s">
        <v>19</v>
      </c>
      <c r="G133018" t="s">
        <v>28</v>
      </c>
      <c r="H133018" t="s">
        <v>58</v>
      </c>
    </row>
    <row r="133019" spans="1:8" x14ac:dyDescent="0.25">
      <c r="A133019">
        <v>93.087000000000003</v>
      </c>
      <c r="B133019" t="s">
        <v>111</v>
      </c>
      <c r="C133019" t="s">
        <v>6</v>
      </c>
      <c r="D133019" t="s">
        <v>135</v>
      </c>
      <c r="E133019" s="70">
        <v>44681</v>
      </c>
      <c r="F133019" t="s">
        <v>19</v>
      </c>
      <c r="G133019" t="s">
        <v>28</v>
      </c>
      <c r="H133019" t="s">
        <v>8</v>
      </c>
    </row>
    <row r="133020" spans="1:8" x14ac:dyDescent="0.25">
      <c r="A133020">
        <v>0.04</v>
      </c>
      <c r="B133020" t="s">
        <v>90</v>
      </c>
      <c r="C133020" t="s">
        <v>153</v>
      </c>
      <c r="D133020" t="s">
        <v>134</v>
      </c>
      <c r="E133020" s="70">
        <v>44681</v>
      </c>
      <c r="F133020" t="s">
        <v>19</v>
      </c>
      <c r="G133020" t="s">
        <v>28</v>
      </c>
      <c r="H133020" t="s">
        <v>64</v>
      </c>
    </row>
    <row r="133021" spans="1:8" x14ac:dyDescent="0.25">
      <c r="A133021">
        <v>0.46100000000000002</v>
      </c>
      <c r="B133021" t="s">
        <v>93</v>
      </c>
      <c r="C133021" t="s">
        <v>6</v>
      </c>
      <c r="D133021" t="s">
        <v>87</v>
      </c>
      <c r="E133021" s="70">
        <v>44681</v>
      </c>
      <c r="F133021" t="s">
        <v>19</v>
      </c>
      <c r="G133021" t="s">
        <v>28</v>
      </c>
      <c r="H133021" t="s">
        <v>75</v>
      </c>
    </row>
    <row r="133022" spans="1:8" x14ac:dyDescent="0.25">
      <c r="A133022">
        <v>0.63100000000000001</v>
      </c>
      <c r="B133022" t="s">
        <v>93</v>
      </c>
      <c r="C133022" t="s">
        <v>6</v>
      </c>
      <c r="D133022" t="s">
        <v>137</v>
      </c>
      <c r="E133022" s="70">
        <v>44681</v>
      </c>
      <c r="F133022" t="s">
        <v>19</v>
      </c>
      <c r="G133022" t="s">
        <v>28</v>
      </c>
      <c r="H133022" t="s">
        <v>8</v>
      </c>
    </row>
    <row r="133023" spans="1:8" x14ac:dyDescent="0.25">
      <c r="A133023">
        <v>0.29599999999999999</v>
      </c>
      <c r="B133023" t="s">
        <v>114</v>
      </c>
      <c r="C133023" t="s">
        <v>153</v>
      </c>
      <c r="D133023" t="s">
        <v>87</v>
      </c>
      <c r="E133023" s="70">
        <v>44681</v>
      </c>
      <c r="F133023" t="s">
        <v>19</v>
      </c>
      <c r="G133023" t="s">
        <v>28</v>
      </c>
      <c r="H133023" t="s">
        <v>58</v>
      </c>
    </row>
    <row r="133024" spans="1:8" x14ac:dyDescent="0.25">
      <c r="A133024">
        <v>68.876000000000005</v>
      </c>
      <c r="B133024" t="s">
        <v>111</v>
      </c>
      <c r="C133024" t="s">
        <v>6</v>
      </c>
      <c r="D133024" t="s">
        <v>113</v>
      </c>
      <c r="E133024" s="70">
        <v>44681</v>
      </c>
      <c r="F133024" t="s">
        <v>19</v>
      </c>
      <c r="G133024" t="s">
        <v>28</v>
      </c>
      <c r="H133024" t="s">
        <v>75</v>
      </c>
    </row>
    <row r="133025" spans="1:8" x14ac:dyDescent="0.25">
      <c r="A133025">
        <v>5.0000000000000001E-3</v>
      </c>
      <c r="B133025" t="s">
        <v>117</v>
      </c>
      <c r="C133025" t="s">
        <v>6</v>
      </c>
      <c r="D133025" t="s">
        <v>95</v>
      </c>
      <c r="E133025" s="70">
        <v>44681</v>
      </c>
      <c r="F133025" t="s">
        <v>19</v>
      </c>
      <c r="G133025" t="s">
        <v>28</v>
      </c>
      <c r="H133025" t="s">
        <v>8</v>
      </c>
    </row>
    <row r="133026" spans="1:8" x14ac:dyDescent="0.25">
      <c r="A133026">
        <v>2.1930000000000001</v>
      </c>
      <c r="B133026" t="s">
        <v>94</v>
      </c>
      <c r="C133026" t="s">
        <v>153</v>
      </c>
      <c r="D133026" t="s">
        <v>121</v>
      </c>
      <c r="E133026" s="70">
        <v>44681</v>
      </c>
      <c r="F133026" t="s">
        <v>19</v>
      </c>
      <c r="G133026" t="s">
        <v>28</v>
      </c>
      <c r="H133026" t="s">
        <v>75</v>
      </c>
    </row>
    <row r="133027" spans="1:8" x14ac:dyDescent="0.25">
      <c r="A133027">
        <v>30.789000000000001</v>
      </c>
      <c r="B133027" t="s">
        <v>136</v>
      </c>
      <c r="C133027" t="s">
        <v>153</v>
      </c>
      <c r="D133027" t="s">
        <v>112</v>
      </c>
      <c r="E133027" s="70">
        <v>44681</v>
      </c>
      <c r="F133027" t="s">
        <v>19</v>
      </c>
      <c r="G133027" t="s">
        <v>28</v>
      </c>
      <c r="H133027" t="s">
        <v>107</v>
      </c>
    </row>
    <row r="133028" spans="1:8" x14ac:dyDescent="0.25">
      <c r="A133028">
        <v>2E-3</v>
      </c>
      <c r="B133028" t="s">
        <v>90</v>
      </c>
      <c r="C133028" t="s">
        <v>6</v>
      </c>
      <c r="D133028" t="s">
        <v>141</v>
      </c>
      <c r="E133028" s="70">
        <v>44681</v>
      </c>
      <c r="F133028" t="s">
        <v>19</v>
      </c>
      <c r="G133028" t="s">
        <v>28</v>
      </c>
      <c r="H133028" t="s">
        <v>75</v>
      </c>
    </row>
    <row r="133029" spans="1:8" x14ac:dyDescent="0.25">
      <c r="A133029">
        <v>1.2999999999999999E-2</v>
      </c>
      <c r="B133029" t="s">
        <v>90</v>
      </c>
      <c r="C133029" t="s">
        <v>153</v>
      </c>
      <c r="D133029" t="s">
        <v>124</v>
      </c>
      <c r="E133029" s="70">
        <v>44681</v>
      </c>
      <c r="F133029" t="s">
        <v>19</v>
      </c>
      <c r="G133029" t="s">
        <v>28</v>
      </c>
      <c r="H133029" t="s">
        <v>8</v>
      </c>
    </row>
    <row r="133030" spans="1:8" x14ac:dyDescent="0.25">
      <c r="A133030">
        <v>1E-3</v>
      </c>
      <c r="B133030" t="s">
        <v>90</v>
      </c>
      <c r="C133030" t="s">
        <v>6</v>
      </c>
      <c r="D133030" t="s">
        <v>129</v>
      </c>
      <c r="E133030" s="70">
        <v>44681</v>
      </c>
      <c r="F133030" t="s">
        <v>19</v>
      </c>
      <c r="G133030" t="s">
        <v>28</v>
      </c>
      <c r="H133030" t="s">
        <v>75</v>
      </c>
    </row>
    <row r="133031" spans="1:8" x14ac:dyDescent="0.25">
      <c r="A133031">
        <v>4.7E-2</v>
      </c>
      <c r="B133031" t="s">
        <v>90</v>
      </c>
      <c r="C133031" t="s">
        <v>6</v>
      </c>
      <c r="D133031" t="s">
        <v>129</v>
      </c>
      <c r="E133031" s="70">
        <v>44681</v>
      </c>
      <c r="F133031" t="s">
        <v>19</v>
      </c>
      <c r="G133031" t="s">
        <v>28</v>
      </c>
      <c r="H133031" t="s">
        <v>8</v>
      </c>
    </row>
    <row r="133032" spans="1:8" x14ac:dyDescent="0.25">
      <c r="A133032">
        <v>2.1680000000000001</v>
      </c>
      <c r="B133032" t="s">
        <v>103</v>
      </c>
      <c r="C133032" t="s">
        <v>6</v>
      </c>
      <c r="D133032" t="s">
        <v>125</v>
      </c>
      <c r="E133032" s="70">
        <v>44681</v>
      </c>
      <c r="F133032" t="s">
        <v>19</v>
      </c>
      <c r="G133032" t="s">
        <v>28</v>
      </c>
      <c r="H133032" t="s">
        <v>54</v>
      </c>
    </row>
    <row r="133033" spans="1:8" x14ac:dyDescent="0.25">
      <c r="A133033">
        <v>5.0000000000000001E-3</v>
      </c>
      <c r="B133033" t="s">
        <v>130</v>
      </c>
      <c r="C133033" t="s">
        <v>6</v>
      </c>
      <c r="D133033" t="s">
        <v>132</v>
      </c>
      <c r="E133033" s="70">
        <v>44681</v>
      </c>
      <c r="F133033" t="s">
        <v>19</v>
      </c>
      <c r="G133033" t="s">
        <v>28</v>
      </c>
      <c r="H133033" t="s">
        <v>107</v>
      </c>
    </row>
    <row r="133034" spans="1:8" x14ac:dyDescent="0.25">
      <c r="A133034">
        <v>20.667000000000002</v>
      </c>
      <c r="B133034" t="s">
        <v>108</v>
      </c>
      <c r="C133034" t="s">
        <v>6</v>
      </c>
      <c r="D133034" t="s">
        <v>95</v>
      </c>
      <c r="E133034" s="70">
        <v>44681</v>
      </c>
      <c r="F133034" t="s">
        <v>19</v>
      </c>
      <c r="G133034" t="s">
        <v>28</v>
      </c>
      <c r="H133034" t="s">
        <v>64</v>
      </c>
    </row>
    <row r="133035" spans="1:8" x14ac:dyDescent="0.25">
      <c r="A133035">
        <v>3.7029999999999998</v>
      </c>
      <c r="B133035" t="s">
        <v>86</v>
      </c>
      <c r="C133035" t="s">
        <v>6</v>
      </c>
      <c r="D133035" t="s">
        <v>98</v>
      </c>
      <c r="E133035" s="70">
        <v>44681</v>
      </c>
      <c r="F133035" t="s">
        <v>19</v>
      </c>
      <c r="G133035" t="s">
        <v>28</v>
      </c>
      <c r="H133035" t="s">
        <v>54</v>
      </c>
    </row>
    <row r="133036" spans="1:8" x14ac:dyDescent="0.25">
      <c r="A133036">
        <v>4.6829999999999998</v>
      </c>
      <c r="B133036" t="s">
        <v>116</v>
      </c>
      <c r="C133036" t="s">
        <v>153</v>
      </c>
      <c r="D133036" t="s">
        <v>104</v>
      </c>
      <c r="E133036" s="70">
        <v>44681</v>
      </c>
      <c r="F133036" t="s">
        <v>19</v>
      </c>
      <c r="G133036" t="s">
        <v>28</v>
      </c>
      <c r="H133036" t="s">
        <v>8</v>
      </c>
    </row>
    <row r="133037" spans="1:8" x14ac:dyDescent="0.25">
      <c r="A133037">
        <v>26.6</v>
      </c>
      <c r="B133037" t="s">
        <v>108</v>
      </c>
      <c r="C133037" t="s">
        <v>6</v>
      </c>
      <c r="D133037" t="s">
        <v>115</v>
      </c>
      <c r="E133037" s="70">
        <v>44681</v>
      </c>
      <c r="F133037" t="s">
        <v>19</v>
      </c>
      <c r="G133037" t="s">
        <v>28</v>
      </c>
      <c r="H133037" t="s">
        <v>64</v>
      </c>
    </row>
    <row r="133038" spans="1:8" x14ac:dyDescent="0.25">
      <c r="A133038">
        <v>3.5070000000000001</v>
      </c>
      <c r="B133038" t="s">
        <v>108</v>
      </c>
      <c r="C133038" t="s">
        <v>6</v>
      </c>
      <c r="D133038" t="s">
        <v>87</v>
      </c>
      <c r="E133038" s="70">
        <v>44681</v>
      </c>
      <c r="F133038" t="s">
        <v>19</v>
      </c>
      <c r="G133038" t="s">
        <v>28</v>
      </c>
      <c r="H133038" t="s">
        <v>71</v>
      </c>
    </row>
    <row r="133039" spans="1:8" x14ac:dyDescent="0.25">
      <c r="A133039">
        <v>3.3210000000000002</v>
      </c>
      <c r="B133039" t="s">
        <v>93</v>
      </c>
      <c r="C133039" t="s">
        <v>153</v>
      </c>
      <c r="D133039" t="s">
        <v>106</v>
      </c>
      <c r="E133039" s="70">
        <v>44681</v>
      </c>
      <c r="F133039" t="s">
        <v>19</v>
      </c>
      <c r="G133039" t="s">
        <v>28</v>
      </c>
      <c r="H133039" t="s">
        <v>107</v>
      </c>
    </row>
    <row r="133040" spans="1:8" x14ac:dyDescent="0.25">
      <c r="A133040">
        <v>0.125</v>
      </c>
      <c r="B133040" t="s">
        <v>94</v>
      </c>
      <c r="C133040" t="s">
        <v>153</v>
      </c>
      <c r="D133040" t="s">
        <v>131</v>
      </c>
      <c r="E133040" s="70">
        <v>44681</v>
      </c>
      <c r="F133040" t="s">
        <v>19</v>
      </c>
      <c r="G133040" t="s">
        <v>28</v>
      </c>
      <c r="H133040" t="s">
        <v>58</v>
      </c>
    </row>
    <row r="133041" spans="1:8" x14ac:dyDescent="0.25">
      <c r="A133041">
        <v>0.86699999999999999</v>
      </c>
      <c r="B133041" t="s">
        <v>90</v>
      </c>
      <c r="C133041" t="s">
        <v>6</v>
      </c>
      <c r="D133041" t="s">
        <v>132</v>
      </c>
      <c r="E133041" s="70">
        <v>44681</v>
      </c>
      <c r="F133041" t="s">
        <v>19</v>
      </c>
      <c r="G133041" t="s">
        <v>28</v>
      </c>
      <c r="H133041" t="s">
        <v>8</v>
      </c>
    </row>
    <row r="133042" spans="1:8" x14ac:dyDescent="0.25">
      <c r="A133042">
        <v>16.472999999999999</v>
      </c>
      <c r="B133042" t="s">
        <v>102</v>
      </c>
      <c r="C133042" t="s">
        <v>153</v>
      </c>
      <c r="D133042" t="s">
        <v>134</v>
      </c>
      <c r="E133042" s="70">
        <v>44681</v>
      </c>
      <c r="F133042" t="s">
        <v>19</v>
      </c>
      <c r="G133042" t="s">
        <v>28</v>
      </c>
      <c r="H133042" t="s">
        <v>54</v>
      </c>
    </row>
    <row r="133043" spans="1:8" x14ac:dyDescent="0.25">
      <c r="A133043">
        <v>0.66100000000000003</v>
      </c>
      <c r="B133043" t="s">
        <v>94</v>
      </c>
      <c r="C133043" t="s">
        <v>6</v>
      </c>
      <c r="D133043" t="s">
        <v>135</v>
      </c>
      <c r="E133043" s="70">
        <v>44681</v>
      </c>
      <c r="F133043" t="s">
        <v>19</v>
      </c>
      <c r="G133043" t="s">
        <v>28</v>
      </c>
      <c r="H133043" t="s">
        <v>54</v>
      </c>
    </row>
    <row r="133044" spans="1:8" x14ac:dyDescent="0.25">
      <c r="A133044">
        <v>47.892000000000003</v>
      </c>
      <c r="B133044" t="s">
        <v>105</v>
      </c>
      <c r="C133044" t="s">
        <v>6</v>
      </c>
      <c r="D133044" t="s">
        <v>95</v>
      </c>
      <c r="E133044" s="70">
        <v>44681</v>
      </c>
      <c r="F133044" t="s">
        <v>19</v>
      </c>
      <c r="G133044" t="s">
        <v>28</v>
      </c>
      <c r="H133044" t="s">
        <v>75</v>
      </c>
    </row>
    <row r="133045" spans="1:8" x14ac:dyDescent="0.25">
      <c r="A133045">
        <v>1.841</v>
      </c>
      <c r="B133045" t="s">
        <v>97</v>
      </c>
      <c r="C133045" t="s">
        <v>6</v>
      </c>
      <c r="D133045" t="s">
        <v>119</v>
      </c>
      <c r="E133045" s="70">
        <v>44681</v>
      </c>
      <c r="F133045" t="s">
        <v>19</v>
      </c>
      <c r="G133045" t="s">
        <v>28</v>
      </c>
      <c r="H133045" t="s">
        <v>71</v>
      </c>
    </row>
    <row r="133046" spans="1:8" x14ac:dyDescent="0.25">
      <c r="A133046">
        <v>5.81</v>
      </c>
      <c r="B133046" t="s">
        <v>86</v>
      </c>
      <c r="C133046" t="s">
        <v>6</v>
      </c>
      <c r="D133046" t="s">
        <v>118</v>
      </c>
      <c r="E133046" s="70">
        <v>44681</v>
      </c>
      <c r="F133046" t="s">
        <v>19</v>
      </c>
      <c r="G133046" t="s">
        <v>28</v>
      </c>
      <c r="H133046" t="s">
        <v>8</v>
      </c>
    </row>
    <row r="133047" spans="1:8" x14ac:dyDescent="0.25">
      <c r="A133047">
        <v>2.9060000000000001</v>
      </c>
      <c r="B133047" t="s">
        <v>120</v>
      </c>
      <c r="C133047" t="s">
        <v>6</v>
      </c>
      <c r="D133047" t="s">
        <v>98</v>
      </c>
      <c r="E133047" s="70">
        <v>44681</v>
      </c>
      <c r="F133047" t="s">
        <v>19</v>
      </c>
      <c r="G133047" t="s">
        <v>28</v>
      </c>
      <c r="H133047" t="s">
        <v>8</v>
      </c>
    </row>
    <row r="133048" spans="1:8" x14ac:dyDescent="0.25">
      <c r="A133048">
        <v>2103.5140000000001</v>
      </c>
      <c r="B133048" t="s">
        <v>86</v>
      </c>
      <c r="C133048" t="s">
        <v>153</v>
      </c>
      <c r="D133048" t="s">
        <v>112</v>
      </c>
      <c r="E133048" s="70">
        <v>44681</v>
      </c>
      <c r="F133048" t="s">
        <v>19</v>
      </c>
      <c r="G133048" t="s">
        <v>28</v>
      </c>
      <c r="H133048" t="s">
        <v>58</v>
      </c>
    </row>
    <row r="133049" spans="1:8" x14ac:dyDescent="0.25">
      <c r="A133049">
        <v>0.107</v>
      </c>
      <c r="B133049" t="s">
        <v>90</v>
      </c>
      <c r="C133049" t="s">
        <v>153</v>
      </c>
      <c r="D133049" t="s">
        <v>127</v>
      </c>
      <c r="E133049" s="70">
        <v>44681</v>
      </c>
      <c r="F133049" t="s">
        <v>19</v>
      </c>
      <c r="G133049" t="s">
        <v>28</v>
      </c>
      <c r="H133049" t="s">
        <v>54</v>
      </c>
    </row>
    <row r="133050" spans="1:8" x14ac:dyDescent="0.25">
      <c r="A133050">
        <v>0.12</v>
      </c>
      <c r="B133050" t="s">
        <v>120</v>
      </c>
      <c r="C133050" t="s">
        <v>153</v>
      </c>
      <c r="D133050" t="s">
        <v>98</v>
      </c>
      <c r="E133050" s="70">
        <v>44681</v>
      </c>
      <c r="F133050" t="s">
        <v>19</v>
      </c>
      <c r="G133050" t="s">
        <v>28</v>
      </c>
      <c r="H133050" t="s">
        <v>107</v>
      </c>
    </row>
    <row r="133051" spans="1:8" x14ac:dyDescent="0.25">
      <c r="A133051">
        <v>17.646999999999998</v>
      </c>
      <c r="B133051" t="s">
        <v>128</v>
      </c>
      <c r="C133051" t="s">
        <v>153</v>
      </c>
      <c r="D133051" t="s">
        <v>95</v>
      </c>
      <c r="E133051" s="70">
        <v>44681</v>
      </c>
      <c r="F133051" t="s">
        <v>19</v>
      </c>
      <c r="G133051" t="s">
        <v>28</v>
      </c>
      <c r="H133051" t="s">
        <v>8</v>
      </c>
    </row>
    <row r="133052" spans="1:8" x14ac:dyDescent="0.25">
      <c r="A133052">
        <v>0.87</v>
      </c>
      <c r="B133052" t="s">
        <v>89</v>
      </c>
      <c r="C133052" t="s">
        <v>153</v>
      </c>
      <c r="D133052" t="s">
        <v>106</v>
      </c>
      <c r="E133052" s="70">
        <v>44681</v>
      </c>
      <c r="F133052" t="s">
        <v>19</v>
      </c>
      <c r="G133052" t="s">
        <v>28</v>
      </c>
      <c r="H133052" t="s">
        <v>64</v>
      </c>
    </row>
    <row r="133053" spans="1:8" x14ac:dyDescent="0.25">
      <c r="A133053">
        <v>27.65</v>
      </c>
      <c r="B133053" t="s">
        <v>105</v>
      </c>
      <c r="C133053" t="s">
        <v>153</v>
      </c>
      <c r="D133053" t="s">
        <v>98</v>
      </c>
      <c r="E133053" s="70">
        <v>44681</v>
      </c>
      <c r="F133053" t="s">
        <v>19</v>
      </c>
      <c r="G133053" t="s">
        <v>28</v>
      </c>
      <c r="H133053" t="s">
        <v>54</v>
      </c>
    </row>
    <row r="133054" spans="1:8" x14ac:dyDescent="0.25">
      <c r="A133054">
        <v>0.04</v>
      </c>
      <c r="B133054" t="s">
        <v>90</v>
      </c>
      <c r="C133054" t="s">
        <v>6</v>
      </c>
      <c r="D133054" t="s">
        <v>124</v>
      </c>
      <c r="E133054" s="70">
        <v>44681</v>
      </c>
      <c r="F133054" t="s">
        <v>19</v>
      </c>
      <c r="G133054" t="s">
        <v>28</v>
      </c>
      <c r="H133054" t="s">
        <v>8</v>
      </c>
    </row>
    <row r="133055" spans="1:8" x14ac:dyDescent="0.25">
      <c r="A133055">
        <v>8.4000000000000005E-2</v>
      </c>
      <c r="B133055" t="s">
        <v>86</v>
      </c>
      <c r="C133055" t="s">
        <v>153</v>
      </c>
      <c r="D133055" t="s">
        <v>101</v>
      </c>
      <c r="E133055" s="70">
        <v>44681</v>
      </c>
      <c r="F133055" t="s">
        <v>19</v>
      </c>
      <c r="G133055" t="s">
        <v>28</v>
      </c>
      <c r="H133055" t="s">
        <v>54</v>
      </c>
    </row>
    <row r="133056" spans="1:8" x14ac:dyDescent="0.25">
      <c r="A133056">
        <v>3.4000000000000002E-2</v>
      </c>
      <c r="B133056" t="s">
        <v>120</v>
      </c>
      <c r="C133056" t="s">
        <v>153</v>
      </c>
      <c r="D133056" t="s">
        <v>135</v>
      </c>
      <c r="E133056" s="70">
        <v>44681</v>
      </c>
      <c r="F133056" t="s">
        <v>19</v>
      </c>
      <c r="G133056" t="s">
        <v>28</v>
      </c>
      <c r="H133056" t="s">
        <v>8</v>
      </c>
    </row>
    <row r="133057" spans="1:8" x14ac:dyDescent="0.25">
      <c r="A133057">
        <v>637.15700000000004</v>
      </c>
      <c r="B133057" t="s">
        <v>108</v>
      </c>
      <c r="C133057" t="s">
        <v>153</v>
      </c>
      <c r="D133057" t="s">
        <v>112</v>
      </c>
      <c r="E133057" s="70">
        <v>44681</v>
      </c>
      <c r="F133057" t="s">
        <v>19</v>
      </c>
      <c r="G133057" t="s">
        <v>28</v>
      </c>
      <c r="H133057" t="s">
        <v>71</v>
      </c>
    </row>
    <row r="133058" spans="1:8" x14ac:dyDescent="0.25">
      <c r="A133058">
        <v>0.46500000000000002</v>
      </c>
      <c r="B133058" t="s">
        <v>130</v>
      </c>
      <c r="C133058" t="s">
        <v>6</v>
      </c>
      <c r="D133058" t="s">
        <v>118</v>
      </c>
      <c r="E133058" s="70">
        <v>44681</v>
      </c>
      <c r="F133058" t="s">
        <v>19</v>
      </c>
      <c r="G133058" t="s">
        <v>28</v>
      </c>
      <c r="H133058" t="s">
        <v>54</v>
      </c>
    </row>
    <row r="133059" spans="1:8" x14ac:dyDescent="0.25">
      <c r="A133059">
        <v>5.0000000000000001E-3</v>
      </c>
      <c r="B133059" t="s">
        <v>133</v>
      </c>
      <c r="C133059" t="s">
        <v>6</v>
      </c>
      <c r="D133059" t="s">
        <v>135</v>
      </c>
      <c r="E133059" s="70">
        <v>44681</v>
      </c>
      <c r="F133059" t="s">
        <v>19</v>
      </c>
      <c r="G133059" t="s">
        <v>28</v>
      </c>
      <c r="H133059" t="s">
        <v>75</v>
      </c>
    </row>
    <row r="133060" spans="1:8" x14ac:dyDescent="0.25">
      <c r="A133060">
        <v>0.67200000000000004</v>
      </c>
      <c r="B133060" t="s">
        <v>111</v>
      </c>
      <c r="C133060" t="s">
        <v>6</v>
      </c>
      <c r="D133060" t="s">
        <v>118</v>
      </c>
      <c r="E133060" s="70">
        <v>44681</v>
      </c>
      <c r="F133060" t="s">
        <v>19</v>
      </c>
      <c r="G133060" t="s">
        <v>28</v>
      </c>
      <c r="H133060" t="s">
        <v>62</v>
      </c>
    </row>
    <row r="133061" spans="1:8" x14ac:dyDescent="0.25">
      <c r="A133061">
        <v>3.7879999999999998</v>
      </c>
      <c r="B133061" t="s">
        <v>94</v>
      </c>
      <c r="C133061" t="s">
        <v>153</v>
      </c>
      <c r="D133061" t="s">
        <v>109</v>
      </c>
      <c r="E133061" s="70">
        <v>44681</v>
      </c>
      <c r="F133061" t="s">
        <v>19</v>
      </c>
      <c r="G133061" t="s">
        <v>28</v>
      </c>
      <c r="H133061" t="s">
        <v>58</v>
      </c>
    </row>
    <row r="133062" spans="1:8" x14ac:dyDescent="0.25">
      <c r="A133062">
        <v>49.844000000000001</v>
      </c>
      <c r="B133062" t="s">
        <v>102</v>
      </c>
      <c r="C133062" t="s">
        <v>153</v>
      </c>
      <c r="D133062" t="s">
        <v>106</v>
      </c>
      <c r="E133062" s="70">
        <v>44681</v>
      </c>
      <c r="F133062" t="s">
        <v>19</v>
      </c>
      <c r="G133062" t="s">
        <v>28</v>
      </c>
      <c r="H133062" t="s">
        <v>8</v>
      </c>
    </row>
    <row r="133063" spans="1:8" x14ac:dyDescent="0.25">
      <c r="A133063">
        <v>79.519000000000005</v>
      </c>
      <c r="B133063" t="s">
        <v>97</v>
      </c>
      <c r="C133063" t="s">
        <v>6</v>
      </c>
      <c r="D133063" t="s">
        <v>91</v>
      </c>
      <c r="E133063" s="70">
        <v>44681</v>
      </c>
      <c r="F133063" t="s">
        <v>19</v>
      </c>
      <c r="G133063" t="s">
        <v>28</v>
      </c>
      <c r="H133063" t="s">
        <v>107</v>
      </c>
    </row>
    <row r="133064" spans="1:8" x14ac:dyDescent="0.25">
      <c r="A133064">
        <v>0.17299999999999999</v>
      </c>
      <c r="B133064" t="s">
        <v>90</v>
      </c>
      <c r="C133064" t="s">
        <v>153</v>
      </c>
      <c r="D133064" t="s">
        <v>121</v>
      </c>
      <c r="E133064" s="70">
        <v>44681</v>
      </c>
      <c r="F133064" t="s">
        <v>19</v>
      </c>
      <c r="G133064" t="s">
        <v>28</v>
      </c>
      <c r="H133064" t="s">
        <v>54</v>
      </c>
    </row>
    <row r="133065" spans="1:8" x14ac:dyDescent="0.25">
      <c r="A133065">
        <v>0.27400000000000002</v>
      </c>
      <c r="B133065" t="s">
        <v>111</v>
      </c>
      <c r="C133065" t="s">
        <v>6</v>
      </c>
      <c r="D133065" t="s">
        <v>113</v>
      </c>
      <c r="E133065" s="70">
        <v>44681</v>
      </c>
      <c r="F133065" t="s">
        <v>19</v>
      </c>
      <c r="G133065" t="s">
        <v>28</v>
      </c>
      <c r="H133065" t="s">
        <v>71</v>
      </c>
    </row>
    <row r="133066" spans="1:8" x14ac:dyDescent="0.25">
      <c r="A133066">
        <v>14.081</v>
      </c>
      <c r="B133066" t="s">
        <v>122</v>
      </c>
      <c r="C133066" t="s">
        <v>153</v>
      </c>
      <c r="D133066" t="s">
        <v>98</v>
      </c>
      <c r="E133066" s="70">
        <v>44681</v>
      </c>
      <c r="F133066" t="s">
        <v>19</v>
      </c>
      <c r="G133066" t="s">
        <v>28</v>
      </c>
      <c r="H133066" t="s">
        <v>75</v>
      </c>
    </row>
    <row r="133067" spans="1:8" x14ac:dyDescent="0.25">
      <c r="A133067">
        <v>0.106</v>
      </c>
      <c r="B133067" t="s">
        <v>86</v>
      </c>
      <c r="C133067" t="s">
        <v>6</v>
      </c>
      <c r="D133067" t="s">
        <v>98</v>
      </c>
      <c r="E133067" s="70">
        <v>44681</v>
      </c>
      <c r="F133067" t="s">
        <v>19</v>
      </c>
      <c r="G133067" t="s">
        <v>28</v>
      </c>
      <c r="H133067" t="s">
        <v>107</v>
      </c>
    </row>
    <row r="133068" spans="1:8" x14ac:dyDescent="0.25">
      <c r="A133068">
        <v>2.887</v>
      </c>
      <c r="B133068" t="s">
        <v>111</v>
      </c>
      <c r="C133068" t="s">
        <v>6</v>
      </c>
      <c r="D133068" t="s">
        <v>95</v>
      </c>
      <c r="E133068" s="70">
        <v>44681</v>
      </c>
      <c r="F133068" t="s">
        <v>19</v>
      </c>
      <c r="G133068" t="s">
        <v>28</v>
      </c>
      <c r="H133068" t="s">
        <v>71</v>
      </c>
    </row>
    <row r="133069" spans="1:8" x14ac:dyDescent="0.25">
      <c r="A133069">
        <v>32.523000000000003</v>
      </c>
      <c r="B133069" t="s">
        <v>108</v>
      </c>
      <c r="C133069" t="s">
        <v>6</v>
      </c>
      <c r="D133069" t="s">
        <v>104</v>
      </c>
      <c r="E133069" s="70">
        <v>44681</v>
      </c>
      <c r="F133069" t="s">
        <v>19</v>
      </c>
      <c r="G133069" t="s">
        <v>28</v>
      </c>
      <c r="H133069" t="s">
        <v>58</v>
      </c>
    </row>
    <row r="133070" spans="1:8" x14ac:dyDescent="0.25">
      <c r="A133070">
        <v>2E-3</v>
      </c>
      <c r="B133070" t="s">
        <v>136</v>
      </c>
      <c r="C133070" t="s">
        <v>153</v>
      </c>
      <c r="D133070" t="s">
        <v>87</v>
      </c>
      <c r="E133070" s="70">
        <v>44681</v>
      </c>
      <c r="F133070" t="s">
        <v>19</v>
      </c>
      <c r="G133070" t="s">
        <v>28</v>
      </c>
      <c r="H133070" t="s">
        <v>58</v>
      </c>
    </row>
    <row r="133071" spans="1:8" x14ac:dyDescent="0.25">
      <c r="A133071">
        <v>1.9E-2</v>
      </c>
      <c r="B133071" t="s">
        <v>108</v>
      </c>
      <c r="C133071" t="s">
        <v>153</v>
      </c>
      <c r="D133071" t="s">
        <v>104</v>
      </c>
      <c r="E133071" s="70">
        <v>44681</v>
      </c>
      <c r="F133071" t="s">
        <v>19</v>
      </c>
      <c r="G133071" t="s">
        <v>28</v>
      </c>
      <c r="H133071" t="s">
        <v>58</v>
      </c>
    </row>
    <row r="133072" spans="1:8" x14ac:dyDescent="0.25">
      <c r="A133072">
        <v>30.975000000000001</v>
      </c>
      <c r="B133072" t="s">
        <v>130</v>
      </c>
      <c r="C133072" t="s">
        <v>153</v>
      </c>
      <c r="D133072" t="s">
        <v>112</v>
      </c>
      <c r="E133072" s="70">
        <v>44681</v>
      </c>
      <c r="F133072" t="s">
        <v>19</v>
      </c>
      <c r="G133072" t="s">
        <v>28</v>
      </c>
      <c r="H133072" t="s">
        <v>107</v>
      </c>
    </row>
    <row r="133073" spans="1:8" x14ac:dyDescent="0.25">
      <c r="A133073">
        <v>5.0999999999999997E-2</v>
      </c>
      <c r="B133073" t="s">
        <v>122</v>
      </c>
      <c r="C133073" t="s">
        <v>6</v>
      </c>
      <c r="D133073" t="s">
        <v>95</v>
      </c>
      <c r="E133073" s="70">
        <v>44681</v>
      </c>
      <c r="F133073" t="s">
        <v>19</v>
      </c>
      <c r="G133073" t="s">
        <v>28</v>
      </c>
      <c r="H133073" t="s">
        <v>8</v>
      </c>
    </row>
    <row r="133074" spans="1:8" x14ac:dyDescent="0.25">
      <c r="A133074">
        <v>37.44</v>
      </c>
      <c r="B133074" t="s">
        <v>89</v>
      </c>
      <c r="C133074" t="s">
        <v>153</v>
      </c>
      <c r="D133074" t="s">
        <v>106</v>
      </c>
      <c r="E133074" s="70">
        <v>44681</v>
      </c>
      <c r="F133074" t="s">
        <v>19</v>
      </c>
      <c r="G133074" t="s">
        <v>28</v>
      </c>
      <c r="H133074" t="s">
        <v>107</v>
      </c>
    </row>
    <row r="133075" spans="1:8" x14ac:dyDescent="0.25">
      <c r="A133075">
        <v>1.6319999999999999</v>
      </c>
      <c r="B133075" t="s">
        <v>90</v>
      </c>
      <c r="C133075" t="s">
        <v>6</v>
      </c>
      <c r="D133075" t="s">
        <v>118</v>
      </c>
      <c r="E133075" s="70">
        <v>44681</v>
      </c>
      <c r="F133075" t="s">
        <v>19</v>
      </c>
      <c r="G133075" t="s">
        <v>28</v>
      </c>
      <c r="H133075" t="s">
        <v>8</v>
      </c>
    </row>
    <row r="133076" spans="1:8" x14ac:dyDescent="0.25">
      <c r="A133076">
        <v>1.7000000000000001E-2</v>
      </c>
      <c r="B133076" t="s">
        <v>90</v>
      </c>
      <c r="C133076" t="s">
        <v>153</v>
      </c>
      <c r="D133076" t="s">
        <v>115</v>
      </c>
      <c r="E133076" s="70">
        <v>44681</v>
      </c>
      <c r="F133076" t="s">
        <v>19</v>
      </c>
      <c r="G133076" t="s">
        <v>28</v>
      </c>
      <c r="H133076" t="s">
        <v>75</v>
      </c>
    </row>
    <row r="133077" spans="1:8" x14ac:dyDescent="0.25">
      <c r="A133077">
        <v>1E-3</v>
      </c>
      <c r="B133077" t="s">
        <v>90</v>
      </c>
      <c r="C133077" t="s">
        <v>6</v>
      </c>
      <c r="D133077" t="s">
        <v>142</v>
      </c>
      <c r="E133077" s="70">
        <v>44681</v>
      </c>
      <c r="F133077" t="s">
        <v>19</v>
      </c>
      <c r="G133077" t="s">
        <v>28</v>
      </c>
      <c r="H133077" t="s">
        <v>58</v>
      </c>
    </row>
    <row r="133078" spans="1:8" x14ac:dyDescent="0.25">
      <c r="A133078">
        <v>0.13100000000000001</v>
      </c>
      <c r="B133078" t="s">
        <v>94</v>
      </c>
      <c r="C133078" t="s">
        <v>153</v>
      </c>
      <c r="D133078" t="s">
        <v>113</v>
      </c>
      <c r="E133078" s="70">
        <v>44681</v>
      </c>
      <c r="F133078" t="s">
        <v>19</v>
      </c>
      <c r="G133078" t="s">
        <v>28</v>
      </c>
      <c r="H133078" t="s">
        <v>64</v>
      </c>
    </row>
    <row r="133079" spans="1:8" x14ac:dyDescent="0.25">
      <c r="A133079">
        <v>0.16900000000000001</v>
      </c>
      <c r="B133079" t="s">
        <v>90</v>
      </c>
      <c r="C133079" t="s">
        <v>153</v>
      </c>
      <c r="D133079" t="s">
        <v>104</v>
      </c>
      <c r="E133079" s="70">
        <v>44681</v>
      </c>
      <c r="F133079" t="s">
        <v>19</v>
      </c>
      <c r="G133079" t="s">
        <v>28</v>
      </c>
      <c r="H133079" t="s">
        <v>64</v>
      </c>
    </row>
    <row r="133080" spans="1:8" x14ac:dyDescent="0.25">
      <c r="A133080">
        <v>16.428999999999998</v>
      </c>
      <c r="B133080" t="s">
        <v>94</v>
      </c>
      <c r="C133080" t="s">
        <v>6</v>
      </c>
      <c r="D133080" t="s">
        <v>87</v>
      </c>
      <c r="E133080" s="70">
        <v>44681</v>
      </c>
      <c r="F133080" t="s">
        <v>19</v>
      </c>
      <c r="G133080" t="s">
        <v>28</v>
      </c>
      <c r="H133080" t="s">
        <v>64</v>
      </c>
    </row>
    <row r="133081" spans="1:8" x14ac:dyDescent="0.25">
      <c r="A133081">
        <v>0.113</v>
      </c>
      <c r="B133081" t="s">
        <v>86</v>
      </c>
      <c r="C133081" t="s">
        <v>6</v>
      </c>
      <c r="D133081" t="s">
        <v>131</v>
      </c>
      <c r="E133081" s="70">
        <v>44681</v>
      </c>
      <c r="F133081" t="s">
        <v>19</v>
      </c>
      <c r="G133081" t="s">
        <v>28</v>
      </c>
      <c r="H133081" t="s">
        <v>58</v>
      </c>
    </row>
    <row r="133082" spans="1:8" x14ac:dyDescent="0.25">
      <c r="A133082">
        <v>0.126</v>
      </c>
      <c r="B133082" t="s">
        <v>100</v>
      </c>
      <c r="C133082" t="s">
        <v>153</v>
      </c>
      <c r="D133082" t="s">
        <v>138</v>
      </c>
      <c r="E133082" s="70">
        <v>44681</v>
      </c>
      <c r="F133082" t="s">
        <v>19</v>
      </c>
      <c r="G133082" t="s">
        <v>28</v>
      </c>
      <c r="H133082" t="s">
        <v>8</v>
      </c>
    </row>
    <row r="133083" spans="1:8" x14ac:dyDescent="0.25">
      <c r="A133083">
        <v>14.771000000000001</v>
      </c>
      <c r="B133083" t="s">
        <v>136</v>
      </c>
      <c r="C133083" t="s">
        <v>153</v>
      </c>
      <c r="D133083" t="s">
        <v>138</v>
      </c>
      <c r="E133083" s="70">
        <v>44681</v>
      </c>
      <c r="F133083" t="s">
        <v>19</v>
      </c>
      <c r="G133083" t="s">
        <v>28</v>
      </c>
      <c r="H133083" t="s">
        <v>8</v>
      </c>
    </row>
    <row r="133084" spans="1:8" x14ac:dyDescent="0.25">
      <c r="A133084">
        <v>7.7329999999999997</v>
      </c>
      <c r="B133084" t="s">
        <v>136</v>
      </c>
      <c r="C133084" t="s">
        <v>153</v>
      </c>
      <c r="D133084" t="s">
        <v>98</v>
      </c>
      <c r="E133084" s="70">
        <v>44681</v>
      </c>
      <c r="F133084" t="s">
        <v>19</v>
      </c>
      <c r="G133084" t="s">
        <v>28</v>
      </c>
      <c r="H133084" t="s">
        <v>58</v>
      </c>
    </row>
    <row r="133085" spans="1:8" x14ac:dyDescent="0.25">
      <c r="A133085">
        <v>2.7E-2</v>
      </c>
      <c r="B133085" t="s">
        <v>90</v>
      </c>
      <c r="C133085" t="s">
        <v>153</v>
      </c>
      <c r="D133085" t="s">
        <v>129</v>
      </c>
      <c r="E133085" s="70">
        <v>44681</v>
      </c>
      <c r="F133085" t="s">
        <v>19</v>
      </c>
      <c r="G133085" t="s">
        <v>28</v>
      </c>
      <c r="H133085" t="s">
        <v>75</v>
      </c>
    </row>
    <row r="133086" spans="1:8" x14ac:dyDescent="0.25">
      <c r="A133086">
        <v>1.5</v>
      </c>
      <c r="B133086" t="s">
        <v>136</v>
      </c>
      <c r="C133086" t="s">
        <v>153</v>
      </c>
      <c r="D133086" t="s">
        <v>141</v>
      </c>
      <c r="E133086" s="70">
        <v>44681</v>
      </c>
      <c r="F133086" t="s">
        <v>19</v>
      </c>
      <c r="G133086" t="s">
        <v>28</v>
      </c>
      <c r="H133086" t="s">
        <v>107</v>
      </c>
    </row>
    <row r="133087" spans="1:8" x14ac:dyDescent="0.25">
      <c r="A133087">
        <v>1.649</v>
      </c>
      <c r="B133087" t="s">
        <v>90</v>
      </c>
      <c r="C133087" t="s">
        <v>6</v>
      </c>
      <c r="D133087" t="s">
        <v>87</v>
      </c>
      <c r="E133087" s="70">
        <v>44681</v>
      </c>
      <c r="F133087" t="s">
        <v>19</v>
      </c>
      <c r="G133087" t="s">
        <v>28</v>
      </c>
      <c r="H133087" t="s">
        <v>58</v>
      </c>
    </row>
    <row r="133088" spans="1:8" x14ac:dyDescent="0.25">
      <c r="A133088">
        <v>0.02</v>
      </c>
      <c r="B133088" t="s">
        <v>103</v>
      </c>
      <c r="C133088" t="s">
        <v>6</v>
      </c>
      <c r="D133088" t="s">
        <v>112</v>
      </c>
      <c r="E133088" s="70">
        <v>44681</v>
      </c>
      <c r="F133088" t="s">
        <v>19</v>
      </c>
      <c r="G133088" t="s">
        <v>28</v>
      </c>
      <c r="H133088" t="s">
        <v>8</v>
      </c>
    </row>
    <row r="133089" spans="1:8" x14ac:dyDescent="0.25">
      <c r="A133089">
        <v>9.657</v>
      </c>
      <c r="B133089" t="s">
        <v>133</v>
      </c>
      <c r="C133089" t="s">
        <v>153</v>
      </c>
      <c r="D133089" t="s">
        <v>106</v>
      </c>
      <c r="E133089" s="70">
        <v>44681</v>
      </c>
      <c r="F133089" t="s">
        <v>19</v>
      </c>
      <c r="G133089" t="s">
        <v>28</v>
      </c>
      <c r="H133089" t="s">
        <v>8</v>
      </c>
    </row>
    <row r="133090" spans="1:8" x14ac:dyDescent="0.25">
      <c r="A133090">
        <v>7.0000000000000001E-3</v>
      </c>
      <c r="B133090" t="s">
        <v>108</v>
      </c>
      <c r="C133090" t="s">
        <v>153</v>
      </c>
      <c r="D133090" t="s">
        <v>104</v>
      </c>
      <c r="E133090" s="70">
        <v>44681</v>
      </c>
      <c r="F133090" t="s">
        <v>19</v>
      </c>
      <c r="G133090" t="s">
        <v>28</v>
      </c>
      <c r="H133090" t="s">
        <v>64</v>
      </c>
    </row>
    <row r="133091" spans="1:8" x14ac:dyDescent="0.25">
      <c r="A133091">
        <v>4.2770000000000001</v>
      </c>
      <c r="B133091" t="s">
        <v>97</v>
      </c>
      <c r="C133091" t="s">
        <v>6</v>
      </c>
      <c r="D133091" t="s">
        <v>121</v>
      </c>
      <c r="E133091" s="70">
        <v>44681</v>
      </c>
      <c r="F133091" t="s">
        <v>19</v>
      </c>
      <c r="G133091" t="s">
        <v>28</v>
      </c>
      <c r="H133091" t="s">
        <v>71</v>
      </c>
    </row>
    <row r="133092" spans="1:8" x14ac:dyDescent="0.25">
      <c r="A133092">
        <v>1.518</v>
      </c>
      <c r="B133092" t="s">
        <v>110</v>
      </c>
      <c r="C133092" t="s">
        <v>6</v>
      </c>
      <c r="D133092" t="s">
        <v>127</v>
      </c>
      <c r="E133092" s="70">
        <v>44681</v>
      </c>
      <c r="F133092" t="s">
        <v>19</v>
      </c>
      <c r="G133092" t="s">
        <v>28</v>
      </c>
      <c r="H133092" t="s">
        <v>75</v>
      </c>
    </row>
    <row r="133093" spans="1:8" x14ac:dyDescent="0.25">
      <c r="A133093">
        <v>0.01</v>
      </c>
      <c r="B133093" t="s">
        <v>100</v>
      </c>
      <c r="C133093" t="s">
        <v>6</v>
      </c>
      <c r="D133093" t="s">
        <v>112</v>
      </c>
      <c r="E133093" s="70">
        <v>44681</v>
      </c>
      <c r="F133093" t="s">
        <v>19</v>
      </c>
      <c r="G133093" t="s">
        <v>28</v>
      </c>
      <c r="H133093" t="s">
        <v>58</v>
      </c>
    </row>
    <row r="133094" spans="1:8" x14ac:dyDescent="0.25">
      <c r="A133094">
        <v>27.542999999999999</v>
      </c>
      <c r="B133094" t="s">
        <v>97</v>
      </c>
      <c r="C133094" t="s">
        <v>6</v>
      </c>
      <c r="D133094" t="s">
        <v>134</v>
      </c>
      <c r="E133094" s="70">
        <v>44681</v>
      </c>
      <c r="F133094" t="s">
        <v>19</v>
      </c>
      <c r="G133094" t="s">
        <v>28</v>
      </c>
      <c r="H133094" t="s">
        <v>64</v>
      </c>
    </row>
    <row r="133095" spans="1:8" x14ac:dyDescent="0.25">
      <c r="A133095">
        <v>98.680999999999997</v>
      </c>
      <c r="B133095" t="s">
        <v>105</v>
      </c>
      <c r="C133095" t="s">
        <v>6</v>
      </c>
      <c r="D133095" t="s">
        <v>113</v>
      </c>
      <c r="E133095" s="70">
        <v>44681</v>
      </c>
      <c r="F133095" t="s">
        <v>19</v>
      </c>
      <c r="G133095" t="s">
        <v>28</v>
      </c>
      <c r="H133095" t="s">
        <v>8</v>
      </c>
    </row>
    <row r="133096" spans="1:8" x14ac:dyDescent="0.25">
      <c r="A133096">
        <v>41.215000000000003</v>
      </c>
      <c r="B133096" t="s">
        <v>97</v>
      </c>
      <c r="C133096" t="s">
        <v>6</v>
      </c>
      <c r="D133096" t="s">
        <v>113</v>
      </c>
      <c r="E133096" s="70">
        <v>44681</v>
      </c>
      <c r="F133096" t="s">
        <v>19</v>
      </c>
      <c r="G133096" t="s">
        <v>28</v>
      </c>
      <c r="H133096" t="s">
        <v>107</v>
      </c>
    </row>
    <row r="133097" spans="1:8" x14ac:dyDescent="0.25">
      <c r="A133097">
        <v>1.6519999999999999</v>
      </c>
      <c r="B133097" t="s">
        <v>105</v>
      </c>
      <c r="C133097" t="s">
        <v>6</v>
      </c>
      <c r="D133097" t="s">
        <v>124</v>
      </c>
      <c r="E133097" s="70">
        <v>44681</v>
      </c>
      <c r="F133097" t="s">
        <v>19</v>
      </c>
      <c r="G133097" t="s">
        <v>28</v>
      </c>
      <c r="H133097" t="s">
        <v>8</v>
      </c>
    </row>
    <row r="133098" spans="1:8" x14ac:dyDescent="0.25">
      <c r="A133098">
        <v>11.195</v>
      </c>
      <c r="B133098" t="s">
        <v>96</v>
      </c>
      <c r="C133098" t="s">
        <v>153</v>
      </c>
      <c r="D133098" t="s">
        <v>106</v>
      </c>
      <c r="E133098" s="70">
        <v>44681</v>
      </c>
      <c r="F133098" t="s">
        <v>19</v>
      </c>
      <c r="G133098" t="s">
        <v>28</v>
      </c>
      <c r="H133098" t="s">
        <v>64</v>
      </c>
    </row>
    <row r="133099" spans="1:8" x14ac:dyDescent="0.25">
      <c r="A133099">
        <v>1.958</v>
      </c>
      <c r="B133099" t="s">
        <v>94</v>
      </c>
      <c r="C133099" t="s">
        <v>6</v>
      </c>
      <c r="D133099" t="s">
        <v>118</v>
      </c>
      <c r="E133099" s="70">
        <v>44681</v>
      </c>
      <c r="F133099" t="s">
        <v>19</v>
      </c>
      <c r="G133099" t="s">
        <v>28</v>
      </c>
      <c r="H133099" t="s">
        <v>64</v>
      </c>
    </row>
    <row r="133100" spans="1:8" x14ac:dyDescent="0.25">
      <c r="A133100">
        <v>0.06</v>
      </c>
      <c r="B133100" t="s">
        <v>128</v>
      </c>
      <c r="C133100" t="s">
        <v>153</v>
      </c>
      <c r="D133100" t="s">
        <v>95</v>
      </c>
      <c r="E133100" s="70">
        <v>44681</v>
      </c>
      <c r="F133100" t="s">
        <v>19</v>
      </c>
      <c r="G133100" t="s">
        <v>28</v>
      </c>
      <c r="H133100" t="s">
        <v>58</v>
      </c>
    </row>
    <row r="133101" spans="1:8" x14ac:dyDescent="0.25">
      <c r="A133101">
        <v>1273.4100000000001</v>
      </c>
      <c r="B133101" t="s">
        <v>97</v>
      </c>
      <c r="C133101" t="s">
        <v>153</v>
      </c>
      <c r="D133101" t="s">
        <v>112</v>
      </c>
      <c r="E133101" s="70">
        <v>44681</v>
      </c>
      <c r="F133101" t="s">
        <v>19</v>
      </c>
      <c r="G133101" t="s">
        <v>28</v>
      </c>
      <c r="H133101" t="s">
        <v>107</v>
      </c>
    </row>
    <row r="133102" spans="1:8" x14ac:dyDescent="0.25">
      <c r="A133102">
        <v>5.0000000000000001E-3</v>
      </c>
      <c r="B133102" t="s">
        <v>136</v>
      </c>
      <c r="C133102" t="s">
        <v>153</v>
      </c>
      <c r="D133102" t="s">
        <v>121</v>
      </c>
      <c r="E133102" s="70">
        <v>44681</v>
      </c>
      <c r="F133102" t="s">
        <v>19</v>
      </c>
      <c r="G133102" t="s">
        <v>28</v>
      </c>
      <c r="H133102" t="s">
        <v>64</v>
      </c>
    </row>
    <row r="133103" spans="1:8" x14ac:dyDescent="0.25">
      <c r="A133103">
        <v>0.13700000000000001</v>
      </c>
      <c r="B133103" t="s">
        <v>108</v>
      </c>
      <c r="C133103" t="s">
        <v>6</v>
      </c>
      <c r="D133103" t="s">
        <v>101</v>
      </c>
      <c r="E133103" s="70">
        <v>44681</v>
      </c>
      <c r="F133103" t="s">
        <v>19</v>
      </c>
      <c r="G133103" t="s">
        <v>28</v>
      </c>
      <c r="H133103" t="s">
        <v>64</v>
      </c>
    </row>
    <row r="133104" spans="1:8" x14ac:dyDescent="0.25">
      <c r="A133104">
        <v>461.16800000000001</v>
      </c>
      <c r="B133104" t="s">
        <v>111</v>
      </c>
      <c r="C133104" t="s">
        <v>6</v>
      </c>
      <c r="D133104" t="s">
        <v>87</v>
      </c>
      <c r="E133104" s="70">
        <v>44681</v>
      </c>
      <c r="F133104" t="s">
        <v>19</v>
      </c>
      <c r="G133104" t="s">
        <v>28</v>
      </c>
      <c r="H133104" t="s">
        <v>58</v>
      </c>
    </row>
    <row r="133105" spans="1:8" x14ac:dyDescent="0.25">
      <c r="A133105">
        <v>2.4590000000000001</v>
      </c>
      <c r="B133105" t="s">
        <v>117</v>
      </c>
      <c r="C133105" t="s">
        <v>153</v>
      </c>
      <c r="D133105" t="s">
        <v>87</v>
      </c>
      <c r="E133105" s="70">
        <v>44681</v>
      </c>
      <c r="F133105" t="s">
        <v>19</v>
      </c>
      <c r="G133105" t="s">
        <v>28</v>
      </c>
      <c r="H133105" t="s">
        <v>8</v>
      </c>
    </row>
    <row r="133106" spans="1:8" x14ac:dyDescent="0.25">
      <c r="A133106">
        <v>0.04</v>
      </c>
      <c r="B133106" t="s">
        <v>89</v>
      </c>
      <c r="C133106" t="s">
        <v>153</v>
      </c>
      <c r="D133106" t="s">
        <v>95</v>
      </c>
      <c r="E133106" s="70">
        <v>44681</v>
      </c>
      <c r="F133106" t="s">
        <v>19</v>
      </c>
      <c r="G133106" t="s">
        <v>28</v>
      </c>
      <c r="H133106" t="s">
        <v>62</v>
      </c>
    </row>
    <row r="133107" spans="1:8" x14ac:dyDescent="0.25">
      <c r="A133107">
        <v>4.0090000000000003</v>
      </c>
      <c r="B133107" t="s">
        <v>114</v>
      </c>
      <c r="C133107" t="s">
        <v>6</v>
      </c>
      <c r="D133107" t="s">
        <v>113</v>
      </c>
      <c r="E133107" s="70">
        <v>44681</v>
      </c>
      <c r="F133107" t="s">
        <v>19</v>
      </c>
      <c r="G133107" t="s">
        <v>28</v>
      </c>
      <c r="H133107" t="s">
        <v>54</v>
      </c>
    </row>
    <row r="133108" spans="1:8" x14ac:dyDescent="0.25">
      <c r="A133108">
        <v>1.44</v>
      </c>
      <c r="B133108" t="s">
        <v>136</v>
      </c>
      <c r="C133108" t="s">
        <v>153</v>
      </c>
      <c r="D133108" t="s">
        <v>106</v>
      </c>
      <c r="E133108" s="70">
        <v>44681</v>
      </c>
      <c r="F133108" t="s">
        <v>19</v>
      </c>
      <c r="G133108" t="s">
        <v>28</v>
      </c>
      <c r="H133108" t="s">
        <v>71</v>
      </c>
    </row>
    <row r="133109" spans="1:8" x14ac:dyDescent="0.25">
      <c r="A133109">
        <v>18.596</v>
      </c>
      <c r="B133109" t="s">
        <v>130</v>
      </c>
      <c r="C133109" t="s">
        <v>153</v>
      </c>
      <c r="D133109" t="s">
        <v>95</v>
      </c>
      <c r="E133109" s="70">
        <v>44681</v>
      </c>
      <c r="F133109" t="s">
        <v>19</v>
      </c>
      <c r="G133109" t="s">
        <v>28</v>
      </c>
      <c r="H133109" t="s">
        <v>75</v>
      </c>
    </row>
    <row r="133110" spans="1:8" x14ac:dyDescent="0.25">
      <c r="A133110">
        <v>0.159</v>
      </c>
      <c r="B133110" t="s">
        <v>86</v>
      </c>
      <c r="C133110" t="s">
        <v>6</v>
      </c>
      <c r="D133110" t="s">
        <v>101</v>
      </c>
      <c r="E133110" s="70">
        <v>44681</v>
      </c>
      <c r="F133110" t="s">
        <v>19</v>
      </c>
      <c r="G133110" t="s">
        <v>28</v>
      </c>
      <c r="H133110" t="s">
        <v>54</v>
      </c>
    </row>
    <row r="133111" spans="1:8" x14ac:dyDescent="0.25">
      <c r="A133111">
        <v>240.15</v>
      </c>
      <c r="B133111" t="s">
        <v>97</v>
      </c>
      <c r="C133111" t="s">
        <v>153</v>
      </c>
      <c r="D133111" t="s">
        <v>106</v>
      </c>
      <c r="E133111" s="70">
        <v>44681</v>
      </c>
      <c r="F133111" t="s">
        <v>19</v>
      </c>
      <c r="G133111" t="s">
        <v>28</v>
      </c>
      <c r="H133111" t="s">
        <v>62</v>
      </c>
    </row>
    <row r="133112" spans="1:8" x14ac:dyDescent="0.25">
      <c r="A133112">
        <v>0.248</v>
      </c>
      <c r="B133112" t="s">
        <v>94</v>
      </c>
      <c r="C133112" t="s">
        <v>153</v>
      </c>
      <c r="D133112" t="s">
        <v>141</v>
      </c>
      <c r="E133112" s="70">
        <v>44681</v>
      </c>
      <c r="F133112" t="s">
        <v>19</v>
      </c>
      <c r="G133112" t="s">
        <v>28</v>
      </c>
      <c r="H133112" t="s">
        <v>54</v>
      </c>
    </row>
    <row r="133113" spans="1:8" x14ac:dyDescent="0.25">
      <c r="A133113">
        <v>0.23100000000000001</v>
      </c>
      <c r="B133113" t="s">
        <v>94</v>
      </c>
      <c r="C133113" t="s">
        <v>6</v>
      </c>
      <c r="D133113" t="s">
        <v>101</v>
      </c>
      <c r="E133113" s="70">
        <v>44681</v>
      </c>
      <c r="F133113" t="s">
        <v>19</v>
      </c>
      <c r="G133113" t="s">
        <v>28</v>
      </c>
      <c r="H133113" t="s">
        <v>8</v>
      </c>
    </row>
    <row r="133114" spans="1:8" x14ac:dyDescent="0.25">
      <c r="A133114">
        <v>6.9740000000000002</v>
      </c>
      <c r="B133114" t="s">
        <v>93</v>
      </c>
      <c r="C133114" t="s">
        <v>6</v>
      </c>
      <c r="D133114" t="s">
        <v>101</v>
      </c>
      <c r="E133114" s="70">
        <v>44681</v>
      </c>
      <c r="F133114" t="s">
        <v>19</v>
      </c>
      <c r="G133114" t="s">
        <v>28</v>
      </c>
      <c r="H133114" t="s">
        <v>54</v>
      </c>
    </row>
    <row r="133115" spans="1:8" x14ac:dyDescent="0.25">
      <c r="A133115">
        <v>1.8380000000000001</v>
      </c>
      <c r="B133115" t="s">
        <v>110</v>
      </c>
      <c r="C133115" t="s">
        <v>6</v>
      </c>
      <c r="D133115" t="s">
        <v>119</v>
      </c>
      <c r="E133115" s="70">
        <v>44681</v>
      </c>
      <c r="F133115" t="s">
        <v>19</v>
      </c>
      <c r="G133115" t="s">
        <v>28</v>
      </c>
      <c r="H133115" t="s">
        <v>54</v>
      </c>
    </row>
    <row r="133116" spans="1:8" x14ac:dyDescent="0.25">
      <c r="A133116">
        <v>355.20100000000002</v>
      </c>
      <c r="B133116" t="s">
        <v>111</v>
      </c>
      <c r="C133116" t="s">
        <v>6</v>
      </c>
      <c r="D133116" t="s">
        <v>109</v>
      </c>
      <c r="E133116" s="70">
        <v>44681</v>
      </c>
      <c r="F133116" t="s">
        <v>19</v>
      </c>
      <c r="G133116" t="s">
        <v>28</v>
      </c>
      <c r="H133116" t="s">
        <v>62</v>
      </c>
    </row>
    <row r="133117" spans="1:8" x14ac:dyDescent="0.25">
      <c r="A133117">
        <v>1.994</v>
      </c>
      <c r="B133117" t="s">
        <v>139</v>
      </c>
      <c r="C133117" t="s">
        <v>6</v>
      </c>
      <c r="D133117" t="s">
        <v>132</v>
      </c>
      <c r="E133117" s="70">
        <v>44681</v>
      </c>
      <c r="F133117" t="s">
        <v>19</v>
      </c>
      <c r="G133117" t="s">
        <v>28</v>
      </c>
      <c r="H133117" t="s">
        <v>64</v>
      </c>
    </row>
    <row r="133118" spans="1:8" x14ac:dyDescent="0.25">
      <c r="A133118">
        <v>3.2559999999999998</v>
      </c>
      <c r="B133118" t="s">
        <v>102</v>
      </c>
      <c r="C133118" t="s">
        <v>153</v>
      </c>
      <c r="D133118" t="s">
        <v>87</v>
      </c>
      <c r="E133118" s="70">
        <v>44681</v>
      </c>
      <c r="F133118" t="s">
        <v>19</v>
      </c>
      <c r="G133118" t="s">
        <v>28</v>
      </c>
      <c r="H133118" t="s">
        <v>54</v>
      </c>
    </row>
    <row r="133119" spans="1:8" x14ac:dyDescent="0.25">
      <c r="A133119">
        <v>0.18099999999999999</v>
      </c>
      <c r="B133119" t="s">
        <v>103</v>
      </c>
      <c r="C133119" t="s">
        <v>6</v>
      </c>
      <c r="D133119" t="s">
        <v>131</v>
      </c>
      <c r="E133119" s="70">
        <v>44681</v>
      </c>
      <c r="F133119" t="s">
        <v>19</v>
      </c>
      <c r="G133119" t="s">
        <v>28</v>
      </c>
      <c r="H133119" t="s">
        <v>54</v>
      </c>
    </row>
    <row r="133120" spans="1:8" x14ac:dyDescent="0.25">
      <c r="A133120">
        <v>0.83199999999999996</v>
      </c>
      <c r="B133120" t="s">
        <v>120</v>
      </c>
      <c r="C133120" t="s">
        <v>6</v>
      </c>
      <c r="D133120" t="s">
        <v>95</v>
      </c>
      <c r="E133120" s="70">
        <v>44681</v>
      </c>
      <c r="F133120" t="s">
        <v>19</v>
      </c>
      <c r="G133120" t="s">
        <v>28</v>
      </c>
      <c r="H133120" t="s">
        <v>8</v>
      </c>
    </row>
    <row r="133121" spans="1:8" x14ac:dyDescent="0.25">
      <c r="A133121">
        <v>40.750999999999998</v>
      </c>
      <c r="B133121" t="s">
        <v>97</v>
      </c>
      <c r="C133121" t="s">
        <v>6</v>
      </c>
      <c r="D133121" t="s">
        <v>129</v>
      </c>
      <c r="E133121" s="70">
        <v>44681</v>
      </c>
      <c r="F133121" t="s">
        <v>19</v>
      </c>
      <c r="G133121" t="s">
        <v>28</v>
      </c>
      <c r="H133121" t="s">
        <v>8</v>
      </c>
    </row>
    <row r="133122" spans="1:8" x14ac:dyDescent="0.25">
      <c r="A133122">
        <v>3380.1619999999998</v>
      </c>
      <c r="B133122" t="s">
        <v>94</v>
      </c>
      <c r="C133122" t="s">
        <v>153</v>
      </c>
      <c r="D133122" t="s">
        <v>98</v>
      </c>
      <c r="E133122" s="70">
        <v>44681</v>
      </c>
      <c r="F133122" t="s">
        <v>19</v>
      </c>
      <c r="G133122" t="s">
        <v>28</v>
      </c>
      <c r="H133122" t="s">
        <v>54</v>
      </c>
    </row>
    <row r="133123" spans="1:8" x14ac:dyDescent="0.25">
      <c r="A133123">
        <v>5.0000000000000001E-3</v>
      </c>
      <c r="B133123" t="s">
        <v>90</v>
      </c>
      <c r="C133123" t="s">
        <v>153</v>
      </c>
      <c r="D133123" t="s">
        <v>134</v>
      </c>
      <c r="E133123" s="70">
        <v>44681</v>
      </c>
      <c r="F133123" t="s">
        <v>19</v>
      </c>
      <c r="G133123" t="s">
        <v>28</v>
      </c>
      <c r="H133123" t="s">
        <v>58</v>
      </c>
    </row>
    <row r="133124" spans="1:8" x14ac:dyDescent="0.25">
      <c r="A133124">
        <v>0</v>
      </c>
      <c r="B133124" t="s">
        <v>111</v>
      </c>
      <c r="C133124" t="s">
        <v>153</v>
      </c>
      <c r="D133124" t="s">
        <v>131</v>
      </c>
      <c r="E133124" s="70">
        <v>44681</v>
      </c>
      <c r="F133124" t="s">
        <v>19</v>
      </c>
      <c r="G133124" t="s">
        <v>28</v>
      </c>
      <c r="H133124" t="s">
        <v>62</v>
      </c>
    </row>
    <row r="133125" spans="1:8" x14ac:dyDescent="0.25">
      <c r="A133125">
        <v>4.851</v>
      </c>
      <c r="B133125" t="s">
        <v>103</v>
      </c>
      <c r="C133125" t="s">
        <v>6</v>
      </c>
      <c r="D133125" t="s">
        <v>118</v>
      </c>
      <c r="E133125" s="70">
        <v>44681</v>
      </c>
      <c r="F133125" t="s">
        <v>19</v>
      </c>
      <c r="G133125" t="s">
        <v>28</v>
      </c>
      <c r="H133125" t="s">
        <v>8</v>
      </c>
    </row>
    <row r="133126" spans="1:8" x14ac:dyDescent="0.25">
      <c r="A133126">
        <v>43.386000000000003</v>
      </c>
      <c r="B133126" t="s">
        <v>100</v>
      </c>
      <c r="C133126" t="s">
        <v>153</v>
      </c>
      <c r="D133126" t="s">
        <v>112</v>
      </c>
      <c r="E133126" s="70">
        <v>44681</v>
      </c>
      <c r="F133126" t="s">
        <v>19</v>
      </c>
      <c r="G133126" t="s">
        <v>28</v>
      </c>
      <c r="H133126" t="s">
        <v>58</v>
      </c>
    </row>
    <row r="133127" spans="1:8" x14ac:dyDescent="0.25">
      <c r="A133127">
        <v>0</v>
      </c>
      <c r="B133127" t="s">
        <v>139</v>
      </c>
      <c r="C133127" t="s">
        <v>153</v>
      </c>
      <c r="D133127" t="s">
        <v>98</v>
      </c>
      <c r="E133127" s="70">
        <v>44681</v>
      </c>
      <c r="F133127" t="s">
        <v>19</v>
      </c>
      <c r="G133127" t="s">
        <v>28</v>
      </c>
      <c r="H133127" t="s">
        <v>71</v>
      </c>
    </row>
    <row r="133128" spans="1:8" x14ac:dyDescent="0.25">
      <c r="A133128">
        <v>0.20499999999999999</v>
      </c>
      <c r="B133128" t="s">
        <v>114</v>
      </c>
      <c r="C133128" t="s">
        <v>153</v>
      </c>
      <c r="D133128" t="s">
        <v>87</v>
      </c>
      <c r="E133128" s="70">
        <v>44681</v>
      </c>
      <c r="F133128" t="s">
        <v>19</v>
      </c>
      <c r="G133128" t="s">
        <v>28</v>
      </c>
      <c r="H133128" t="s">
        <v>62</v>
      </c>
    </row>
    <row r="133129" spans="1:8" x14ac:dyDescent="0.25">
      <c r="A133129">
        <v>1.03</v>
      </c>
      <c r="B133129" t="s">
        <v>126</v>
      </c>
      <c r="C133129" t="s">
        <v>153</v>
      </c>
      <c r="D133129" t="s">
        <v>129</v>
      </c>
      <c r="E133129" s="70">
        <v>44681</v>
      </c>
      <c r="F133129" t="s">
        <v>19</v>
      </c>
      <c r="G133129" t="s">
        <v>28</v>
      </c>
      <c r="H133129" t="s">
        <v>62</v>
      </c>
    </row>
    <row r="133130" spans="1:8" x14ac:dyDescent="0.25">
      <c r="A133130">
        <v>9.2650000000000006</v>
      </c>
      <c r="B133130" t="s">
        <v>102</v>
      </c>
      <c r="C133130" t="s">
        <v>6</v>
      </c>
      <c r="D133130" t="s">
        <v>137</v>
      </c>
      <c r="E133130" s="70">
        <v>44681</v>
      </c>
      <c r="F133130" t="s">
        <v>19</v>
      </c>
      <c r="G133130" t="s">
        <v>28</v>
      </c>
      <c r="H133130" t="s">
        <v>8</v>
      </c>
    </row>
    <row r="133131" spans="1:8" x14ac:dyDescent="0.25">
      <c r="A133131">
        <v>2.09</v>
      </c>
      <c r="B133131" t="s">
        <v>102</v>
      </c>
      <c r="C133131" t="s">
        <v>153</v>
      </c>
      <c r="D133131" t="s">
        <v>95</v>
      </c>
      <c r="E133131" s="70">
        <v>44681</v>
      </c>
      <c r="F133131" t="s">
        <v>19</v>
      </c>
      <c r="G133131" t="s">
        <v>28</v>
      </c>
      <c r="H133131" t="s">
        <v>107</v>
      </c>
    </row>
    <row r="133132" spans="1:8" x14ac:dyDescent="0.25">
      <c r="A133132">
        <v>0.126</v>
      </c>
      <c r="B133132" t="s">
        <v>100</v>
      </c>
      <c r="C133132" t="s">
        <v>153</v>
      </c>
      <c r="D133132" t="s">
        <v>138</v>
      </c>
      <c r="E133132" s="70">
        <v>44681</v>
      </c>
      <c r="F133132" t="s">
        <v>19</v>
      </c>
      <c r="G133132" t="s">
        <v>28</v>
      </c>
      <c r="H133132" t="s">
        <v>54</v>
      </c>
    </row>
    <row r="133133" spans="1:8" x14ac:dyDescent="0.25">
      <c r="A133133">
        <v>55.301000000000002</v>
      </c>
      <c r="B133133" t="s">
        <v>94</v>
      </c>
      <c r="C133133" t="s">
        <v>6</v>
      </c>
      <c r="D133133" t="s">
        <v>131</v>
      </c>
      <c r="E133133" s="70">
        <v>44681</v>
      </c>
      <c r="F133133" t="s">
        <v>19</v>
      </c>
      <c r="G133133" t="s">
        <v>28</v>
      </c>
      <c r="H133133" t="s">
        <v>54</v>
      </c>
    </row>
    <row r="133134" spans="1:8" x14ac:dyDescent="0.25">
      <c r="A133134">
        <v>1E-3</v>
      </c>
      <c r="B133134" t="s">
        <v>90</v>
      </c>
      <c r="C133134" t="s">
        <v>153</v>
      </c>
      <c r="D133134" t="s">
        <v>125</v>
      </c>
      <c r="E133134" s="70">
        <v>44681</v>
      </c>
      <c r="F133134" t="s">
        <v>19</v>
      </c>
      <c r="G133134" t="s">
        <v>28</v>
      </c>
      <c r="H133134" t="s">
        <v>62</v>
      </c>
    </row>
    <row r="133135" spans="1:8" x14ac:dyDescent="0.25">
      <c r="A133135">
        <v>50.64</v>
      </c>
      <c r="B133135" t="s">
        <v>111</v>
      </c>
      <c r="C133135" t="s">
        <v>6</v>
      </c>
      <c r="D133135" t="s">
        <v>106</v>
      </c>
      <c r="E133135" s="70">
        <v>44681</v>
      </c>
      <c r="F133135" t="s">
        <v>19</v>
      </c>
      <c r="G133135" t="s">
        <v>28</v>
      </c>
      <c r="H133135" t="s">
        <v>75</v>
      </c>
    </row>
    <row r="133136" spans="1:8" x14ac:dyDescent="0.25">
      <c r="A133136">
        <v>5.2999999999999999E-2</v>
      </c>
      <c r="B133136" t="s">
        <v>114</v>
      </c>
      <c r="C133136" t="s">
        <v>153</v>
      </c>
      <c r="D133136" t="s">
        <v>91</v>
      </c>
      <c r="E133136" s="70">
        <v>44681</v>
      </c>
      <c r="F133136" t="s">
        <v>19</v>
      </c>
      <c r="G133136" t="s">
        <v>28</v>
      </c>
      <c r="H133136" t="s">
        <v>64</v>
      </c>
    </row>
    <row r="133137" spans="1:8" x14ac:dyDescent="0.25">
      <c r="A133137">
        <v>19.221</v>
      </c>
      <c r="B133137" t="s">
        <v>133</v>
      </c>
      <c r="C133137" t="s">
        <v>153</v>
      </c>
      <c r="D133137" t="s">
        <v>132</v>
      </c>
      <c r="E133137" s="70">
        <v>44681</v>
      </c>
      <c r="F133137" t="s">
        <v>19</v>
      </c>
      <c r="G133137" t="s">
        <v>28</v>
      </c>
      <c r="H133137" t="s">
        <v>54</v>
      </c>
    </row>
    <row r="133138" spans="1:8" x14ac:dyDescent="0.25">
      <c r="A133138">
        <v>0.58099999999999996</v>
      </c>
      <c r="B133138" t="s">
        <v>93</v>
      </c>
      <c r="C133138" t="s">
        <v>6</v>
      </c>
      <c r="D133138" t="s">
        <v>115</v>
      </c>
      <c r="E133138" s="70">
        <v>44681</v>
      </c>
      <c r="F133138" t="s">
        <v>19</v>
      </c>
      <c r="G133138" t="s">
        <v>28</v>
      </c>
      <c r="H133138" t="s">
        <v>107</v>
      </c>
    </row>
    <row r="133139" spans="1:8" x14ac:dyDescent="0.25">
      <c r="A133139">
        <v>9.7110000000000003</v>
      </c>
      <c r="B133139" t="s">
        <v>111</v>
      </c>
      <c r="C133139" t="s">
        <v>6</v>
      </c>
      <c r="D133139" t="s">
        <v>101</v>
      </c>
      <c r="E133139" s="70">
        <v>44681</v>
      </c>
      <c r="F133139" t="s">
        <v>19</v>
      </c>
      <c r="G133139" t="s">
        <v>28</v>
      </c>
      <c r="H133139" t="s">
        <v>71</v>
      </c>
    </row>
    <row r="133140" spans="1:8" x14ac:dyDescent="0.25">
      <c r="A133140">
        <v>55.468000000000004</v>
      </c>
      <c r="B133140" t="s">
        <v>97</v>
      </c>
      <c r="C133140" t="s">
        <v>6</v>
      </c>
      <c r="D133140" t="s">
        <v>124</v>
      </c>
      <c r="E133140" s="70">
        <v>44681</v>
      </c>
      <c r="F133140" t="s">
        <v>19</v>
      </c>
      <c r="G133140" t="s">
        <v>28</v>
      </c>
      <c r="H133140" t="s">
        <v>8</v>
      </c>
    </row>
    <row r="133141" spans="1:8" x14ac:dyDescent="0.25">
      <c r="A133141">
        <v>65.135000000000005</v>
      </c>
      <c r="B133141" t="s">
        <v>130</v>
      </c>
      <c r="C133141" t="s">
        <v>153</v>
      </c>
      <c r="D133141" t="s">
        <v>95</v>
      </c>
      <c r="E133141" s="70">
        <v>44681</v>
      </c>
      <c r="F133141" t="s">
        <v>19</v>
      </c>
      <c r="G133141" t="s">
        <v>28</v>
      </c>
      <c r="H133141" t="s">
        <v>8</v>
      </c>
    </row>
    <row r="133142" spans="1:8" x14ac:dyDescent="0.25">
      <c r="A133142">
        <v>1417.7860000000001</v>
      </c>
      <c r="B133142" t="s">
        <v>94</v>
      </c>
      <c r="C133142" t="s">
        <v>153</v>
      </c>
      <c r="D133142" t="s">
        <v>106</v>
      </c>
      <c r="E133142" s="70">
        <v>44681</v>
      </c>
      <c r="F133142" t="s">
        <v>19</v>
      </c>
      <c r="G133142" t="s">
        <v>28</v>
      </c>
      <c r="H133142" t="s">
        <v>8</v>
      </c>
    </row>
    <row r="133143" spans="1:8" x14ac:dyDescent="0.25">
      <c r="A133143">
        <v>5.6000000000000001E-2</v>
      </c>
      <c r="B133143" t="s">
        <v>130</v>
      </c>
      <c r="C133143" t="s">
        <v>6</v>
      </c>
      <c r="D133143" t="s">
        <v>95</v>
      </c>
      <c r="E133143" s="70">
        <v>44681</v>
      </c>
      <c r="F133143" t="s">
        <v>19</v>
      </c>
      <c r="G133143" t="s">
        <v>28</v>
      </c>
      <c r="H133143" t="s">
        <v>75</v>
      </c>
    </row>
    <row r="133144" spans="1:8" x14ac:dyDescent="0.25">
      <c r="A133144">
        <v>24.227</v>
      </c>
      <c r="B133144" t="s">
        <v>114</v>
      </c>
      <c r="C133144" t="s">
        <v>153</v>
      </c>
      <c r="D133144" t="s">
        <v>112</v>
      </c>
      <c r="E133144" s="70">
        <v>44681</v>
      </c>
      <c r="F133144" t="s">
        <v>19</v>
      </c>
      <c r="G133144" t="s">
        <v>28</v>
      </c>
      <c r="H133144" t="s">
        <v>54</v>
      </c>
    </row>
    <row r="133145" spans="1:8" x14ac:dyDescent="0.25">
      <c r="A133145">
        <v>39.884999999999998</v>
      </c>
      <c r="B133145" t="s">
        <v>97</v>
      </c>
      <c r="C133145" t="s">
        <v>6</v>
      </c>
      <c r="D133145" t="s">
        <v>95</v>
      </c>
      <c r="E133145" s="70">
        <v>44681</v>
      </c>
      <c r="F133145" t="s">
        <v>19</v>
      </c>
      <c r="G133145" t="s">
        <v>28</v>
      </c>
      <c r="H133145" t="s">
        <v>71</v>
      </c>
    </row>
    <row r="133146" spans="1:8" x14ac:dyDescent="0.25">
      <c r="A133146">
        <v>5.984</v>
      </c>
      <c r="B133146" t="s">
        <v>86</v>
      </c>
      <c r="C133146" t="s">
        <v>6</v>
      </c>
      <c r="D133146" t="s">
        <v>115</v>
      </c>
      <c r="E133146" s="70">
        <v>44681</v>
      </c>
      <c r="F133146" t="s">
        <v>19</v>
      </c>
      <c r="G133146" t="s">
        <v>28</v>
      </c>
      <c r="H133146" t="s">
        <v>54</v>
      </c>
    </row>
    <row r="133147" spans="1:8" x14ac:dyDescent="0.25">
      <c r="A133147">
        <v>483.68599999999998</v>
      </c>
      <c r="B133147" t="s">
        <v>97</v>
      </c>
      <c r="C133147" t="s">
        <v>153</v>
      </c>
      <c r="D133147" t="s">
        <v>106</v>
      </c>
      <c r="E133147" s="70">
        <v>44681</v>
      </c>
      <c r="F133147" t="s">
        <v>19</v>
      </c>
      <c r="G133147" t="s">
        <v>28</v>
      </c>
      <c r="H133147" t="s">
        <v>64</v>
      </c>
    </row>
    <row r="133148" spans="1:8" x14ac:dyDescent="0.25">
      <c r="A133148">
        <v>1.4E-2</v>
      </c>
      <c r="B133148" t="s">
        <v>90</v>
      </c>
      <c r="C133148" t="s">
        <v>153</v>
      </c>
      <c r="D133148" t="s">
        <v>98</v>
      </c>
      <c r="E133148" s="70">
        <v>44681</v>
      </c>
      <c r="F133148" t="s">
        <v>19</v>
      </c>
      <c r="G133148" t="s">
        <v>28</v>
      </c>
      <c r="H133148" t="s">
        <v>71</v>
      </c>
    </row>
    <row r="133149" spans="1:8" x14ac:dyDescent="0.25">
      <c r="A133149">
        <v>0.63100000000000001</v>
      </c>
      <c r="B133149" t="s">
        <v>93</v>
      </c>
      <c r="C133149" t="s">
        <v>6</v>
      </c>
      <c r="D133149" t="s">
        <v>137</v>
      </c>
      <c r="E133149" s="70">
        <v>44681</v>
      </c>
      <c r="F133149" t="s">
        <v>19</v>
      </c>
      <c r="G133149" t="s">
        <v>28</v>
      </c>
      <c r="H133149" t="s">
        <v>64</v>
      </c>
    </row>
    <row r="133150" spans="1:8" x14ac:dyDescent="0.25">
      <c r="A133150">
        <v>0.34799999999999998</v>
      </c>
      <c r="B133150" t="s">
        <v>122</v>
      </c>
      <c r="C133150" t="s">
        <v>153</v>
      </c>
      <c r="D133150" t="s">
        <v>137</v>
      </c>
      <c r="E133150" s="70">
        <v>44681</v>
      </c>
      <c r="F133150" t="s">
        <v>19</v>
      </c>
      <c r="G133150" t="s">
        <v>28</v>
      </c>
      <c r="H133150" t="s">
        <v>8</v>
      </c>
    </row>
    <row r="133151" spans="1:8" x14ac:dyDescent="0.25">
      <c r="A133151">
        <v>7.0000000000000001E-3</v>
      </c>
      <c r="B133151" t="s">
        <v>90</v>
      </c>
      <c r="C133151" t="s">
        <v>6</v>
      </c>
      <c r="D133151" t="s">
        <v>121</v>
      </c>
      <c r="E133151" s="70">
        <v>44681</v>
      </c>
      <c r="F133151" t="s">
        <v>19</v>
      </c>
      <c r="G133151" t="s">
        <v>28</v>
      </c>
      <c r="H133151" t="s">
        <v>75</v>
      </c>
    </row>
    <row r="133152" spans="1:8" x14ac:dyDescent="0.25">
      <c r="A133152">
        <v>65.168999999999997</v>
      </c>
      <c r="B133152" t="s">
        <v>90</v>
      </c>
      <c r="C133152" t="s">
        <v>153</v>
      </c>
      <c r="D133152" t="s">
        <v>95</v>
      </c>
      <c r="E133152" s="70">
        <v>44681</v>
      </c>
      <c r="F133152" t="s">
        <v>19</v>
      </c>
      <c r="G133152" t="s">
        <v>28</v>
      </c>
      <c r="H133152" t="s">
        <v>54</v>
      </c>
    </row>
    <row r="133153" spans="1:8" x14ac:dyDescent="0.25">
      <c r="A133153">
        <v>0.12</v>
      </c>
      <c r="B133153" t="s">
        <v>96</v>
      </c>
      <c r="C133153" t="s">
        <v>153</v>
      </c>
      <c r="D133153" t="s">
        <v>87</v>
      </c>
      <c r="E133153" s="70">
        <v>44681</v>
      </c>
      <c r="F133153" t="s">
        <v>19</v>
      </c>
      <c r="G133153" t="s">
        <v>28</v>
      </c>
      <c r="H133153" t="s">
        <v>54</v>
      </c>
    </row>
    <row r="133154" spans="1:8" x14ac:dyDescent="0.25">
      <c r="A133154">
        <v>381.20299999999997</v>
      </c>
      <c r="B133154" t="s">
        <v>94</v>
      </c>
      <c r="C133154" t="s">
        <v>153</v>
      </c>
      <c r="D133154" t="s">
        <v>98</v>
      </c>
      <c r="E133154" s="70">
        <v>44681</v>
      </c>
      <c r="F133154" t="s">
        <v>19</v>
      </c>
      <c r="G133154" t="s">
        <v>28</v>
      </c>
      <c r="H133154" t="s">
        <v>64</v>
      </c>
    </row>
    <row r="133155" spans="1:8" x14ac:dyDescent="0.25">
      <c r="A133155">
        <v>0.443</v>
      </c>
      <c r="B133155" t="s">
        <v>108</v>
      </c>
      <c r="C133155" t="s">
        <v>6</v>
      </c>
      <c r="D133155" t="s">
        <v>124</v>
      </c>
      <c r="E133155" s="70">
        <v>44681</v>
      </c>
      <c r="F133155" t="s">
        <v>19</v>
      </c>
      <c r="G133155" t="s">
        <v>28</v>
      </c>
      <c r="H133155" t="s">
        <v>58</v>
      </c>
    </row>
    <row r="133156" spans="1:8" x14ac:dyDescent="0.25">
      <c r="A133156">
        <v>7.5999999999999998E-2</v>
      </c>
      <c r="B133156" t="s">
        <v>86</v>
      </c>
      <c r="C133156" t="s">
        <v>6</v>
      </c>
      <c r="D133156" t="s">
        <v>95</v>
      </c>
      <c r="E133156" s="70">
        <v>44681</v>
      </c>
      <c r="F133156" t="s">
        <v>19</v>
      </c>
      <c r="G133156" t="s">
        <v>28</v>
      </c>
      <c r="H133156" t="s">
        <v>62</v>
      </c>
    </row>
    <row r="133157" spans="1:8" x14ac:dyDescent="0.25">
      <c r="A133157">
        <v>2E-3</v>
      </c>
      <c r="B133157" t="s">
        <v>117</v>
      </c>
      <c r="C133157" t="s">
        <v>153</v>
      </c>
      <c r="D133157" t="s">
        <v>119</v>
      </c>
      <c r="E133157" s="70">
        <v>44681</v>
      </c>
      <c r="F133157" t="s">
        <v>19</v>
      </c>
      <c r="G133157" t="s">
        <v>28</v>
      </c>
      <c r="H133157" t="s">
        <v>54</v>
      </c>
    </row>
    <row r="133158" spans="1:8" x14ac:dyDescent="0.25">
      <c r="A133158">
        <v>65.436999999999998</v>
      </c>
      <c r="B133158" t="s">
        <v>97</v>
      </c>
      <c r="C133158" t="s">
        <v>153</v>
      </c>
      <c r="D133158" t="s">
        <v>140</v>
      </c>
      <c r="E133158" s="70">
        <v>44681</v>
      </c>
      <c r="F133158" t="s">
        <v>19</v>
      </c>
      <c r="G133158" t="s">
        <v>28</v>
      </c>
      <c r="H133158" t="s">
        <v>64</v>
      </c>
    </row>
    <row r="133159" spans="1:8" x14ac:dyDescent="0.25">
      <c r="A133159">
        <v>1E-3</v>
      </c>
      <c r="B133159" t="s">
        <v>86</v>
      </c>
      <c r="C133159" t="s">
        <v>6</v>
      </c>
      <c r="D133159" t="s">
        <v>91</v>
      </c>
      <c r="E133159" s="70">
        <v>44681</v>
      </c>
      <c r="F133159" t="s">
        <v>19</v>
      </c>
      <c r="G133159" t="s">
        <v>28</v>
      </c>
      <c r="H133159" t="s">
        <v>107</v>
      </c>
    </row>
    <row r="133160" spans="1:8" x14ac:dyDescent="0.25">
      <c r="A133160">
        <v>7.0000000000000001E-3</v>
      </c>
      <c r="B133160" t="s">
        <v>110</v>
      </c>
      <c r="C133160" t="s">
        <v>153</v>
      </c>
      <c r="D133160" t="s">
        <v>129</v>
      </c>
      <c r="E133160" s="70">
        <v>44681</v>
      </c>
      <c r="F133160" t="s">
        <v>19</v>
      </c>
      <c r="G133160" t="s">
        <v>28</v>
      </c>
      <c r="H133160" t="s">
        <v>58</v>
      </c>
    </row>
    <row r="133161" spans="1:8" x14ac:dyDescent="0.25">
      <c r="A133161">
        <v>29.297999999999998</v>
      </c>
      <c r="B133161" t="s">
        <v>123</v>
      </c>
      <c r="C133161" t="s">
        <v>153</v>
      </c>
      <c r="D133161" t="s">
        <v>112</v>
      </c>
      <c r="E133161" s="70">
        <v>44681</v>
      </c>
      <c r="F133161" t="s">
        <v>19</v>
      </c>
      <c r="G133161" t="s">
        <v>28</v>
      </c>
      <c r="H133161" t="s">
        <v>8</v>
      </c>
    </row>
    <row r="133162" spans="1:8" x14ac:dyDescent="0.25">
      <c r="A133162">
        <v>6.3E-2</v>
      </c>
      <c r="B133162" t="s">
        <v>90</v>
      </c>
      <c r="C133162" t="s">
        <v>153</v>
      </c>
      <c r="D133162" t="s">
        <v>141</v>
      </c>
      <c r="E133162" s="70">
        <v>44681</v>
      </c>
      <c r="F133162" t="s">
        <v>19</v>
      </c>
      <c r="G133162" t="s">
        <v>28</v>
      </c>
      <c r="H133162" t="s">
        <v>64</v>
      </c>
    </row>
    <row r="133163" spans="1:8" x14ac:dyDescent="0.25">
      <c r="A133163">
        <v>77.727000000000004</v>
      </c>
      <c r="B133163" t="s">
        <v>97</v>
      </c>
      <c r="C133163" t="s">
        <v>6</v>
      </c>
      <c r="D133163" t="s">
        <v>113</v>
      </c>
      <c r="E133163" s="70">
        <v>44681</v>
      </c>
      <c r="F133163" t="s">
        <v>19</v>
      </c>
      <c r="G133163" t="s">
        <v>28</v>
      </c>
      <c r="H133163" t="s">
        <v>64</v>
      </c>
    </row>
    <row r="133164" spans="1:8" x14ac:dyDescent="0.25">
      <c r="A133164">
        <v>0.40300000000000002</v>
      </c>
      <c r="B133164" t="s">
        <v>111</v>
      </c>
      <c r="C133164" t="s">
        <v>153</v>
      </c>
      <c r="D133164" t="s">
        <v>115</v>
      </c>
      <c r="E133164" s="70">
        <v>44681</v>
      </c>
      <c r="F133164" t="s">
        <v>19</v>
      </c>
      <c r="G133164" t="s">
        <v>28</v>
      </c>
      <c r="H133164" t="s">
        <v>8</v>
      </c>
    </row>
    <row r="133165" spans="1:8" x14ac:dyDescent="0.25">
      <c r="A133165">
        <v>206.238</v>
      </c>
      <c r="B133165" t="s">
        <v>136</v>
      </c>
      <c r="C133165" t="s">
        <v>153</v>
      </c>
      <c r="D133165" t="s">
        <v>98</v>
      </c>
      <c r="E133165" s="70">
        <v>44681</v>
      </c>
      <c r="F133165" t="s">
        <v>19</v>
      </c>
      <c r="G133165" t="s">
        <v>28</v>
      </c>
      <c r="H133165" t="s">
        <v>8</v>
      </c>
    </row>
    <row r="133166" spans="1:8" x14ac:dyDescent="0.25">
      <c r="A133166">
        <v>5.0000000000000001E-3</v>
      </c>
      <c r="B133166" t="s">
        <v>117</v>
      </c>
      <c r="C133166" t="s">
        <v>6</v>
      </c>
      <c r="D133166" t="s">
        <v>104</v>
      </c>
      <c r="E133166" s="70">
        <v>44681</v>
      </c>
      <c r="F133166" t="s">
        <v>19</v>
      </c>
      <c r="G133166" t="s">
        <v>28</v>
      </c>
      <c r="H133166" t="s">
        <v>71</v>
      </c>
    </row>
    <row r="133167" spans="1:8" x14ac:dyDescent="0.25">
      <c r="A133167">
        <v>4.1550000000000002</v>
      </c>
      <c r="B133167" t="s">
        <v>117</v>
      </c>
      <c r="C133167" t="s">
        <v>153</v>
      </c>
      <c r="D133167" t="s">
        <v>109</v>
      </c>
      <c r="E133167" s="70">
        <v>44681</v>
      </c>
      <c r="F133167" t="s">
        <v>19</v>
      </c>
      <c r="G133167" t="s">
        <v>28</v>
      </c>
      <c r="H133167" t="s">
        <v>8</v>
      </c>
    </row>
    <row r="133168" spans="1:8" x14ac:dyDescent="0.25">
      <c r="A133168">
        <v>249.351</v>
      </c>
      <c r="B133168" t="s">
        <v>117</v>
      </c>
      <c r="C133168" t="s">
        <v>153</v>
      </c>
      <c r="D133168" t="s">
        <v>112</v>
      </c>
      <c r="E133168" s="70">
        <v>44681</v>
      </c>
      <c r="F133168" t="s">
        <v>19</v>
      </c>
      <c r="G133168" t="s">
        <v>28</v>
      </c>
      <c r="H133168" t="s">
        <v>8</v>
      </c>
    </row>
    <row r="133169" spans="1:8" x14ac:dyDescent="0.25">
      <c r="A133169">
        <v>0.3</v>
      </c>
      <c r="B133169" t="s">
        <v>96</v>
      </c>
      <c r="C133169" t="s">
        <v>6</v>
      </c>
      <c r="D133169" t="s">
        <v>87</v>
      </c>
      <c r="E133169" s="70">
        <v>44681</v>
      </c>
      <c r="F133169" t="s">
        <v>19</v>
      </c>
      <c r="G133169" t="s">
        <v>28</v>
      </c>
      <c r="H133169" t="s">
        <v>75</v>
      </c>
    </row>
    <row r="133170" spans="1:8" x14ac:dyDescent="0.25">
      <c r="A133170">
        <v>9.5000000000000001E-2</v>
      </c>
      <c r="B133170" t="s">
        <v>97</v>
      </c>
      <c r="C133170" t="s">
        <v>6</v>
      </c>
      <c r="D133170" t="s">
        <v>135</v>
      </c>
      <c r="E133170" s="70">
        <v>44681</v>
      </c>
      <c r="F133170" t="s">
        <v>19</v>
      </c>
      <c r="G133170" t="s">
        <v>28</v>
      </c>
      <c r="H133170" t="s">
        <v>58</v>
      </c>
    </row>
    <row r="133171" spans="1:8" x14ac:dyDescent="0.25">
      <c r="A133171">
        <v>7.2999999999999995E-2</v>
      </c>
      <c r="B133171" t="s">
        <v>136</v>
      </c>
      <c r="C133171" t="s">
        <v>153</v>
      </c>
      <c r="D133171" t="s">
        <v>135</v>
      </c>
      <c r="E133171" s="70">
        <v>44681</v>
      </c>
      <c r="F133171" t="s">
        <v>19</v>
      </c>
      <c r="G133171" t="s">
        <v>28</v>
      </c>
      <c r="H133171" t="s">
        <v>58</v>
      </c>
    </row>
    <row r="133172" spans="1:8" x14ac:dyDescent="0.25">
      <c r="A133172">
        <v>3.3210000000000002</v>
      </c>
      <c r="B133172" t="s">
        <v>93</v>
      </c>
      <c r="C133172" t="s">
        <v>153</v>
      </c>
      <c r="D133172" t="s">
        <v>106</v>
      </c>
      <c r="E133172" s="70">
        <v>44681</v>
      </c>
      <c r="F133172" t="s">
        <v>19</v>
      </c>
      <c r="G133172" t="s">
        <v>28</v>
      </c>
      <c r="H133172" t="s">
        <v>75</v>
      </c>
    </row>
    <row r="133173" spans="1:8" x14ac:dyDescent="0.25">
      <c r="A133173">
        <v>1.911</v>
      </c>
      <c r="B133173" t="s">
        <v>105</v>
      </c>
      <c r="C133173" t="s">
        <v>6</v>
      </c>
      <c r="D133173" t="s">
        <v>134</v>
      </c>
      <c r="E133173" s="70">
        <v>44681</v>
      </c>
      <c r="F133173" t="s">
        <v>19</v>
      </c>
      <c r="G133173" t="s">
        <v>28</v>
      </c>
      <c r="H133173" t="s">
        <v>54</v>
      </c>
    </row>
    <row r="133174" spans="1:8" x14ac:dyDescent="0.25">
      <c r="A133174">
        <v>0.159</v>
      </c>
      <c r="B133174" t="s">
        <v>90</v>
      </c>
      <c r="C133174" t="s">
        <v>153</v>
      </c>
      <c r="D133174" t="s">
        <v>119</v>
      </c>
      <c r="E133174" s="70">
        <v>44681</v>
      </c>
      <c r="F133174" t="s">
        <v>19</v>
      </c>
      <c r="G133174" t="s">
        <v>28</v>
      </c>
      <c r="H133174" t="s">
        <v>54</v>
      </c>
    </row>
    <row r="133175" spans="1:8" x14ac:dyDescent="0.25">
      <c r="A133175">
        <v>9.5000000000000001E-2</v>
      </c>
      <c r="B133175" t="s">
        <v>93</v>
      </c>
      <c r="C133175" t="s">
        <v>153</v>
      </c>
      <c r="D133175" t="s">
        <v>131</v>
      </c>
      <c r="E133175" s="70">
        <v>44681</v>
      </c>
      <c r="F133175" t="s">
        <v>19</v>
      </c>
      <c r="G133175" t="s">
        <v>28</v>
      </c>
      <c r="H133175" t="s">
        <v>54</v>
      </c>
    </row>
    <row r="133176" spans="1:8" x14ac:dyDescent="0.25">
      <c r="A133176">
        <v>1.2E-2</v>
      </c>
      <c r="B133176" t="s">
        <v>90</v>
      </c>
      <c r="C133176" t="s">
        <v>153</v>
      </c>
      <c r="D133176" t="s">
        <v>141</v>
      </c>
      <c r="E133176" s="70">
        <v>44681</v>
      </c>
      <c r="F133176" t="s">
        <v>19</v>
      </c>
      <c r="G133176" t="s">
        <v>28</v>
      </c>
      <c r="H133176" t="s">
        <v>71</v>
      </c>
    </row>
    <row r="133177" spans="1:8" x14ac:dyDescent="0.25">
      <c r="A133177">
        <v>3.7999999999999999E-2</v>
      </c>
      <c r="B133177" t="s">
        <v>139</v>
      </c>
      <c r="C133177" t="s">
        <v>6</v>
      </c>
      <c r="D133177" t="s">
        <v>121</v>
      </c>
      <c r="E133177" s="70">
        <v>44681</v>
      </c>
      <c r="F133177" t="s">
        <v>19</v>
      </c>
      <c r="G133177" t="s">
        <v>28</v>
      </c>
      <c r="H133177" t="s">
        <v>54</v>
      </c>
    </row>
    <row r="133178" spans="1:8" x14ac:dyDescent="0.25">
      <c r="A133178">
        <v>4.0000000000000001E-3</v>
      </c>
      <c r="B133178" t="s">
        <v>89</v>
      </c>
      <c r="C133178" t="s">
        <v>6</v>
      </c>
      <c r="D133178" t="s">
        <v>106</v>
      </c>
      <c r="E133178" s="70">
        <v>44681</v>
      </c>
      <c r="F133178" t="s">
        <v>19</v>
      </c>
      <c r="G133178" t="s">
        <v>28</v>
      </c>
      <c r="H133178" t="s">
        <v>54</v>
      </c>
    </row>
    <row r="133179" spans="1:8" x14ac:dyDescent="0.25">
      <c r="A133179">
        <v>3.37</v>
      </c>
      <c r="B133179" t="s">
        <v>94</v>
      </c>
      <c r="C133179" t="s">
        <v>6</v>
      </c>
      <c r="D133179" t="s">
        <v>98</v>
      </c>
      <c r="E133179" s="70">
        <v>44681</v>
      </c>
      <c r="F133179" t="s">
        <v>19</v>
      </c>
      <c r="G133179" t="s">
        <v>28</v>
      </c>
      <c r="H133179" t="s">
        <v>64</v>
      </c>
    </row>
    <row r="133180" spans="1:8" x14ac:dyDescent="0.25">
      <c r="A133180">
        <v>45.16</v>
      </c>
      <c r="B133180" t="s">
        <v>108</v>
      </c>
      <c r="C133180" t="s">
        <v>6</v>
      </c>
      <c r="D133180" t="s">
        <v>95</v>
      </c>
      <c r="E133180" s="70">
        <v>44681</v>
      </c>
      <c r="F133180" t="s">
        <v>19</v>
      </c>
      <c r="G133180" t="s">
        <v>28</v>
      </c>
      <c r="H133180" t="s">
        <v>8</v>
      </c>
    </row>
    <row r="133181" spans="1:8" x14ac:dyDescent="0.25">
      <c r="A133181">
        <v>5.7619999999999996</v>
      </c>
      <c r="B133181" t="s">
        <v>100</v>
      </c>
      <c r="C133181" t="s">
        <v>153</v>
      </c>
      <c r="D133181" t="s">
        <v>106</v>
      </c>
      <c r="E133181" s="70">
        <v>44681</v>
      </c>
      <c r="F133181" t="s">
        <v>19</v>
      </c>
      <c r="G133181" t="s">
        <v>28</v>
      </c>
      <c r="H133181" t="s">
        <v>54</v>
      </c>
    </row>
    <row r="133182" spans="1:8" x14ac:dyDescent="0.25">
      <c r="A133182">
        <v>1.665</v>
      </c>
      <c r="B133182" t="s">
        <v>89</v>
      </c>
      <c r="C133182" t="s">
        <v>6</v>
      </c>
      <c r="D133182" t="s">
        <v>141</v>
      </c>
      <c r="E133182" s="70">
        <v>44681</v>
      </c>
      <c r="F133182" t="s">
        <v>19</v>
      </c>
      <c r="G133182" t="s">
        <v>28</v>
      </c>
      <c r="H133182" t="s">
        <v>8</v>
      </c>
    </row>
    <row r="133183" spans="1:8" x14ac:dyDescent="0.25">
      <c r="A133183">
        <v>1.6850000000000001</v>
      </c>
      <c r="B133183" t="s">
        <v>94</v>
      </c>
      <c r="C133183" t="s">
        <v>6</v>
      </c>
      <c r="D133183" t="s">
        <v>119</v>
      </c>
      <c r="E133183" s="70">
        <v>44681</v>
      </c>
      <c r="F133183" t="s">
        <v>19</v>
      </c>
      <c r="G133183" t="s">
        <v>28</v>
      </c>
      <c r="H133183" t="s">
        <v>8</v>
      </c>
    </row>
    <row r="133184" spans="1:8" x14ac:dyDescent="0.25">
      <c r="A133184">
        <v>18.72</v>
      </c>
      <c r="B133184" t="s">
        <v>123</v>
      </c>
      <c r="C133184" t="s">
        <v>153</v>
      </c>
      <c r="D133184" t="s">
        <v>112</v>
      </c>
      <c r="E133184" s="70">
        <v>44681</v>
      </c>
      <c r="F133184" t="s">
        <v>19</v>
      </c>
      <c r="G133184" t="s">
        <v>28</v>
      </c>
      <c r="H133184" t="s">
        <v>107</v>
      </c>
    </row>
    <row r="133185" spans="1:8" x14ac:dyDescent="0.25">
      <c r="A133185">
        <v>96.721000000000004</v>
      </c>
      <c r="B133185" t="s">
        <v>97</v>
      </c>
      <c r="C133185" t="s">
        <v>6</v>
      </c>
      <c r="D133185" t="s">
        <v>91</v>
      </c>
      <c r="E133185" s="70">
        <v>44681</v>
      </c>
      <c r="F133185" t="s">
        <v>19</v>
      </c>
      <c r="G133185" t="s">
        <v>28</v>
      </c>
      <c r="H133185" t="s">
        <v>64</v>
      </c>
    </row>
    <row r="133186" spans="1:8" x14ac:dyDescent="0.25">
      <c r="A133186">
        <v>0.20799999999999999</v>
      </c>
      <c r="B133186" t="s">
        <v>97</v>
      </c>
      <c r="C133186" t="s">
        <v>6</v>
      </c>
      <c r="D133186" t="s">
        <v>142</v>
      </c>
      <c r="E133186" s="70">
        <v>44681</v>
      </c>
      <c r="F133186" t="s">
        <v>19</v>
      </c>
      <c r="G133186" t="s">
        <v>28</v>
      </c>
      <c r="H133186" t="s">
        <v>64</v>
      </c>
    </row>
    <row r="133187" spans="1:8" x14ac:dyDescent="0.25">
      <c r="A133187">
        <v>1E-3</v>
      </c>
      <c r="B133187" t="s">
        <v>89</v>
      </c>
      <c r="C133187" t="s">
        <v>6</v>
      </c>
      <c r="D133187" t="s">
        <v>119</v>
      </c>
      <c r="E133187" s="70">
        <v>44681</v>
      </c>
      <c r="F133187" t="s">
        <v>19</v>
      </c>
      <c r="G133187" t="s">
        <v>28</v>
      </c>
      <c r="H133187" t="s">
        <v>54</v>
      </c>
    </row>
    <row r="133188" spans="1:8" x14ac:dyDescent="0.25">
      <c r="A133188">
        <v>12.920999999999999</v>
      </c>
      <c r="B133188" t="s">
        <v>126</v>
      </c>
      <c r="C133188" t="s">
        <v>6</v>
      </c>
      <c r="D133188" t="s">
        <v>125</v>
      </c>
      <c r="E133188" s="70">
        <v>44681</v>
      </c>
      <c r="F133188" t="s">
        <v>19</v>
      </c>
      <c r="G133188" t="s">
        <v>28</v>
      </c>
      <c r="H133188" t="s">
        <v>8</v>
      </c>
    </row>
    <row r="133189" spans="1:8" x14ac:dyDescent="0.25">
      <c r="A133189">
        <v>2E-3</v>
      </c>
      <c r="B133189" t="s">
        <v>90</v>
      </c>
      <c r="C133189" t="s">
        <v>6</v>
      </c>
      <c r="D133189" t="s">
        <v>137</v>
      </c>
      <c r="E133189" s="70">
        <v>44681</v>
      </c>
      <c r="F133189" t="s">
        <v>19</v>
      </c>
      <c r="G133189" t="s">
        <v>28</v>
      </c>
      <c r="H133189" t="s">
        <v>75</v>
      </c>
    </row>
    <row r="133190" spans="1:8" x14ac:dyDescent="0.25">
      <c r="A133190">
        <v>1.579</v>
      </c>
      <c r="B133190" t="s">
        <v>94</v>
      </c>
      <c r="C133190" t="s">
        <v>6</v>
      </c>
      <c r="D133190" t="s">
        <v>91</v>
      </c>
      <c r="E133190" s="70">
        <v>44681</v>
      </c>
      <c r="F133190" t="s">
        <v>19</v>
      </c>
      <c r="G133190" t="s">
        <v>28</v>
      </c>
      <c r="H133190" t="s">
        <v>107</v>
      </c>
    </row>
    <row r="133191" spans="1:8" x14ac:dyDescent="0.25">
      <c r="A133191">
        <v>1E-3</v>
      </c>
      <c r="B133191" t="s">
        <v>90</v>
      </c>
      <c r="C133191" t="s">
        <v>153</v>
      </c>
      <c r="D133191" t="s">
        <v>106</v>
      </c>
      <c r="E133191" s="70">
        <v>44681</v>
      </c>
      <c r="F133191" t="s">
        <v>19</v>
      </c>
      <c r="G133191" t="s">
        <v>28</v>
      </c>
      <c r="H133191" t="s">
        <v>62</v>
      </c>
    </row>
    <row r="133192" spans="1:8" x14ac:dyDescent="0.25">
      <c r="A133192">
        <v>2.9159999999999999</v>
      </c>
      <c r="B133192" t="s">
        <v>90</v>
      </c>
      <c r="C133192" t="s">
        <v>6</v>
      </c>
      <c r="D133192" t="s">
        <v>115</v>
      </c>
      <c r="E133192" s="70">
        <v>44681</v>
      </c>
      <c r="F133192" t="s">
        <v>19</v>
      </c>
      <c r="G133192" t="s">
        <v>28</v>
      </c>
      <c r="H133192" t="s">
        <v>54</v>
      </c>
    </row>
    <row r="133193" spans="1:8" x14ac:dyDescent="0.25">
      <c r="A133193">
        <v>89.76</v>
      </c>
      <c r="B133193" t="s">
        <v>105</v>
      </c>
      <c r="C133193" t="s">
        <v>6</v>
      </c>
      <c r="D133193" t="s">
        <v>112</v>
      </c>
      <c r="E133193" s="70">
        <v>44681</v>
      </c>
      <c r="F133193" t="s">
        <v>19</v>
      </c>
      <c r="G133193" t="s">
        <v>28</v>
      </c>
      <c r="H133193" t="s">
        <v>8</v>
      </c>
    </row>
    <row r="133194" spans="1:8" x14ac:dyDescent="0.25">
      <c r="A133194">
        <v>36.831000000000003</v>
      </c>
      <c r="B133194" t="s">
        <v>97</v>
      </c>
      <c r="C133194" t="s">
        <v>6</v>
      </c>
      <c r="D133194" t="s">
        <v>101</v>
      </c>
      <c r="E133194" s="70">
        <v>44681</v>
      </c>
      <c r="F133194" t="s">
        <v>19</v>
      </c>
      <c r="G133194" t="s">
        <v>28</v>
      </c>
      <c r="H133194" t="s">
        <v>54</v>
      </c>
    </row>
    <row r="133195" spans="1:8" x14ac:dyDescent="0.25">
      <c r="A133195">
        <v>1.0999999999999999E-2</v>
      </c>
      <c r="B133195" t="s">
        <v>122</v>
      </c>
      <c r="C133195" t="s">
        <v>6</v>
      </c>
      <c r="D133195" t="s">
        <v>124</v>
      </c>
      <c r="E133195" s="70">
        <v>44681</v>
      </c>
      <c r="F133195" t="s">
        <v>19</v>
      </c>
      <c r="G133195" t="s">
        <v>28</v>
      </c>
      <c r="H133195" t="s">
        <v>54</v>
      </c>
    </row>
    <row r="133196" spans="1:8" x14ac:dyDescent="0.25">
      <c r="A133196">
        <v>1.34</v>
      </c>
      <c r="B133196" t="s">
        <v>103</v>
      </c>
      <c r="C133196" t="s">
        <v>153</v>
      </c>
      <c r="D133196" t="s">
        <v>98</v>
      </c>
      <c r="E133196" s="70">
        <v>44681</v>
      </c>
      <c r="F133196" t="s">
        <v>19</v>
      </c>
      <c r="G133196" t="s">
        <v>28</v>
      </c>
      <c r="H133196" t="s">
        <v>62</v>
      </c>
    </row>
    <row r="133197" spans="1:8" x14ac:dyDescent="0.25">
      <c r="A133197">
        <v>1.2999999999999999E-2</v>
      </c>
      <c r="B133197" t="s">
        <v>93</v>
      </c>
      <c r="C133197" t="s">
        <v>6</v>
      </c>
      <c r="D133197" t="s">
        <v>121</v>
      </c>
      <c r="E133197" s="70">
        <v>44681</v>
      </c>
      <c r="F133197" t="s">
        <v>19</v>
      </c>
      <c r="G133197" t="s">
        <v>28</v>
      </c>
      <c r="H133197" t="s">
        <v>8</v>
      </c>
    </row>
    <row r="133198" spans="1:8" x14ac:dyDescent="0.25">
      <c r="A133198">
        <v>24.388000000000002</v>
      </c>
      <c r="B133198" t="s">
        <v>90</v>
      </c>
      <c r="C133198" t="s">
        <v>153</v>
      </c>
      <c r="D133198" t="s">
        <v>98</v>
      </c>
      <c r="E133198" s="70">
        <v>44681</v>
      </c>
      <c r="F133198" t="s">
        <v>19</v>
      </c>
      <c r="G133198" t="s">
        <v>28</v>
      </c>
      <c r="H133198" t="s">
        <v>58</v>
      </c>
    </row>
    <row r="133199" spans="1:8" x14ac:dyDescent="0.25">
      <c r="A133199">
        <v>0.505</v>
      </c>
      <c r="B133199" t="s">
        <v>90</v>
      </c>
      <c r="C133199" t="s">
        <v>6</v>
      </c>
      <c r="D133199" t="s">
        <v>119</v>
      </c>
      <c r="E133199" s="70">
        <v>44681</v>
      </c>
      <c r="F133199" t="s">
        <v>19</v>
      </c>
      <c r="G133199" t="s">
        <v>28</v>
      </c>
      <c r="H133199" t="s">
        <v>54</v>
      </c>
    </row>
    <row r="133200" spans="1:8" x14ac:dyDescent="0.25">
      <c r="A133200">
        <v>2E-3</v>
      </c>
      <c r="B133200" t="s">
        <v>139</v>
      </c>
      <c r="C133200" t="s">
        <v>6</v>
      </c>
      <c r="D133200" t="s">
        <v>95</v>
      </c>
      <c r="E133200" s="70">
        <v>44681</v>
      </c>
      <c r="F133200" t="s">
        <v>19</v>
      </c>
      <c r="G133200" t="s">
        <v>28</v>
      </c>
      <c r="H133200" t="s">
        <v>54</v>
      </c>
    </row>
    <row r="133201" spans="1:8" x14ac:dyDescent="0.25">
      <c r="A133201">
        <v>0.312</v>
      </c>
      <c r="B133201" t="s">
        <v>111</v>
      </c>
      <c r="C133201" t="s">
        <v>6</v>
      </c>
      <c r="D133201" t="s">
        <v>118</v>
      </c>
      <c r="E133201" s="70">
        <v>44681</v>
      </c>
      <c r="F133201" t="s">
        <v>19</v>
      </c>
      <c r="G133201" t="s">
        <v>28</v>
      </c>
      <c r="H133201" t="s">
        <v>58</v>
      </c>
    </row>
    <row r="133202" spans="1:8" x14ac:dyDescent="0.25">
      <c r="A133202">
        <v>4.0000000000000001E-3</v>
      </c>
      <c r="B133202" t="s">
        <v>120</v>
      </c>
      <c r="C133202" t="s">
        <v>6</v>
      </c>
      <c r="D133202" t="s">
        <v>135</v>
      </c>
      <c r="E133202" s="70">
        <v>44681</v>
      </c>
      <c r="F133202" t="s">
        <v>19</v>
      </c>
      <c r="G133202" t="s">
        <v>28</v>
      </c>
      <c r="H133202" t="s">
        <v>8</v>
      </c>
    </row>
    <row r="133203" spans="1:8" x14ac:dyDescent="0.25">
      <c r="A133203">
        <v>4.0000000000000001E-3</v>
      </c>
      <c r="B133203" t="s">
        <v>120</v>
      </c>
      <c r="C133203" t="s">
        <v>6</v>
      </c>
      <c r="D133203" t="s">
        <v>135</v>
      </c>
      <c r="E133203" s="70">
        <v>44681</v>
      </c>
      <c r="F133203" t="s">
        <v>19</v>
      </c>
      <c r="G133203" t="s">
        <v>28</v>
      </c>
      <c r="H133203" t="s">
        <v>54</v>
      </c>
    </row>
    <row r="133204" spans="1:8" x14ac:dyDescent="0.25">
      <c r="A133204">
        <v>3.38</v>
      </c>
      <c r="B133204" t="s">
        <v>103</v>
      </c>
      <c r="C133204" t="s">
        <v>6</v>
      </c>
      <c r="D133204" t="s">
        <v>118</v>
      </c>
      <c r="E133204" s="70">
        <v>44681</v>
      </c>
      <c r="F133204" t="s">
        <v>19</v>
      </c>
      <c r="G133204" t="s">
        <v>28</v>
      </c>
      <c r="H133204" t="s">
        <v>54</v>
      </c>
    </row>
    <row r="133205" spans="1:8" x14ac:dyDescent="0.25">
      <c r="A133205">
        <v>1.7110000000000001</v>
      </c>
      <c r="B133205" t="s">
        <v>136</v>
      </c>
      <c r="C133205" t="s">
        <v>153</v>
      </c>
      <c r="D133205" t="s">
        <v>91</v>
      </c>
      <c r="E133205" s="70">
        <v>44681</v>
      </c>
      <c r="F133205" t="s">
        <v>19</v>
      </c>
      <c r="G133205" t="s">
        <v>28</v>
      </c>
      <c r="H133205" t="s">
        <v>64</v>
      </c>
    </row>
    <row r="133206" spans="1:8" x14ac:dyDescent="0.25">
      <c r="A133206">
        <v>3.5999999999999997E-2</v>
      </c>
      <c r="B133206" t="s">
        <v>90</v>
      </c>
      <c r="C133206" t="s">
        <v>153</v>
      </c>
      <c r="D133206" t="s">
        <v>115</v>
      </c>
      <c r="E133206" s="70">
        <v>44681</v>
      </c>
      <c r="F133206" t="s">
        <v>19</v>
      </c>
      <c r="G133206" t="s">
        <v>28</v>
      </c>
      <c r="H133206" t="s">
        <v>58</v>
      </c>
    </row>
    <row r="133207" spans="1:8" x14ac:dyDescent="0.25">
      <c r="A133207">
        <v>1E-3</v>
      </c>
      <c r="B133207" t="s">
        <v>122</v>
      </c>
      <c r="C133207" t="s">
        <v>153</v>
      </c>
      <c r="D133207" t="s">
        <v>137</v>
      </c>
      <c r="E133207" s="70">
        <v>44681</v>
      </c>
      <c r="F133207" t="s">
        <v>19</v>
      </c>
      <c r="G133207" t="s">
        <v>28</v>
      </c>
      <c r="H133207" t="s">
        <v>107</v>
      </c>
    </row>
    <row r="133208" spans="1:8" x14ac:dyDescent="0.25">
      <c r="A133208">
        <v>95.203000000000003</v>
      </c>
      <c r="B133208" t="s">
        <v>105</v>
      </c>
      <c r="C133208" t="s">
        <v>6</v>
      </c>
      <c r="D133208" t="s">
        <v>91</v>
      </c>
      <c r="E133208" s="70">
        <v>44681</v>
      </c>
      <c r="F133208" t="s">
        <v>19</v>
      </c>
      <c r="G133208" t="s">
        <v>28</v>
      </c>
      <c r="H133208" t="s">
        <v>54</v>
      </c>
    </row>
    <row r="133209" spans="1:8" x14ac:dyDescent="0.25">
      <c r="A133209">
        <v>0.92500000000000004</v>
      </c>
      <c r="B133209" t="s">
        <v>120</v>
      </c>
      <c r="C133209" t="s">
        <v>153</v>
      </c>
      <c r="D133209" t="s">
        <v>95</v>
      </c>
      <c r="E133209" s="70">
        <v>44681</v>
      </c>
      <c r="F133209" t="s">
        <v>19</v>
      </c>
      <c r="G133209" t="s">
        <v>28</v>
      </c>
      <c r="H133209" t="s">
        <v>54</v>
      </c>
    </row>
    <row r="133210" spans="1:8" x14ac:dyDescent="0.25">
      <c r="A133210">
        <v>241.143</v>
      </c>
      <c r="B133210" t="s">
        <v>111</v>
      </c>
      <c r="C133210" t="s">
        <v>6</v>
      </c>
      <c r="D133210" t="s">
        <v>95</v>
      </c>
      <c r="E133210" s="70">
        <v>44681</v>
      </c>
      <c r="F133210" t="s">
        <v>19</v>
      </c>
      <c r="G133210" t="s">
        <v>28</v>
      </c>
      <c r="H133210" t="s">
        <v>107</v>
      </c>
    </row>
    <row r="133211" spans="1:8" x14ac:dyDescent="0.25">
      <c r="A133211">
        <v>0.01</v>
      </c>
      <c r="B133211" t="s">
        <v>94</v>
      </c>
      <c r="C133211" t="s">
        <v>6</v>
      </c>
      <c r="D133211" t="s">
        <v>113</v>
      </c>
      <c r="E133211" s="70">
        <v>44681</v>
      </c>
      <c r="F133211" t="s">
        <v>19</v>
      </c>
      <c r="G133211" t="s">
        <v>28</v>
      </c>
      <c r="H133211" t="s">
        <v>62</v>
      </c>
    </row>
    <row r="133212" spans="1:8" x14ac:dyDescent="0.25">
      <c r="A133212">
        <v>0.01</v>
      </c>
      <c r="B133212" t="s">
        <v>126</v>
      </c>
      <c r="C133212" t="s">
        <v>153</v>
      </c>
      <c r="D133212" t="s">
        <v>95</v>
      </c>
      <c r="E133212" s="70">
        <v>44681</v>
      </c>
      <c r="F133212" t="s">
        <v>19</v>
      </c>
      <c r="G133212" t="s">
        <v>28</v>
      </c>
      <c r="H133212" t="s">
        <v>64</v>
      </c>
    </row>
    <row r="133213" spans="1:8" x14ac:dyDescent="0.25">
      <c r="A133213">
        <v>0.25800000000000001</v>
      </c>
      <c r="B133213" t="s">
        <v>94</v>
      </c>
      <c r="C133213" t="s">
        <v>6</v>
      </c>
      <c r="D133213" t="s">
        <v>141</v>
      </c>
      <c r="E133213" s="70">
        <v>44681</v>
      </c>
      <c r="F133213" t="s">
        <v>19</v>
      </c>
      <c r="G133213" t="s">
        <v>28</v>
      </c>
      <c r="H133213" t="s">
        <v>58</v>
      </c>
    </row>
    <row r="133214" spans="1:8" x14ac:dyDescent="0.25">
      <c r="A133214">
        <v>0</v>
      </c>
      <c r="B133214" t="s">
        <v>90</v>
      </c>
      <c r="C133214" t="s">
        <v>6</v>
      </c>
      <c r="D133214" t="s">
        <v>104</v>
      </c>
      <c r="E133214" s="70">
        <v>44681</v>
      </c>
      <c r="F133214" t="s">
        <v>19</v>
      </c>
      <c r="G133214" t="s">
        <v>28</v>
      </c>
      <c r="H133214" t="s">
        <v>62</v>
      </c>
    </row>
    <row r="133215" spans="1:8" x14ac:dyDescent="0.25">
      <c r="A133215">
        <v>7.9139999999999997</v>
      </c>
      <c r="B133215" t="s">
        <v>105</v>
      </c>
      <c r="C133215" t="s">
        <v>6</v>
      </c>
      <c r="D133215" t="s">
        <v>118</v>
      </c>
      <c r="E133215" s="70">
        <v>44681</v>
      </c>
      <c r="F133215" t="s">
        <v>19</v>
      </c>
      <c r="G133215" t="s">
        <v>28</v>
      </c>
      <c r="H133215" t="s">
        <v>107</v>
      </c>
    </row>
    <row r="133216" spans="1:8" x14ac:dyDescent="0.25">
      <c r="A133216">
        <v>3.8780000000000001</v>
      </c>
      <c r="B133216" t="s">
        <v>110</v>
      </c>
      <c r="C133216" t="s">
        <v>153</v>
      </c>
      <c r="D133216" t="s">
        <v>127</v>
      </c>
      <c r="E133216" s="70">
        <v>44681</v>
      </c>
      <c r="F133216" t="s">
        <v>19</v>
      </c>
      <c r="G133216" t="s">
        <v>28</v>
      </c>
      <c r="H133216" t="s">
        <v>75</v>
      </c>
    </row>
    <row r="133217" spans="1:8" x14ac:dyDescent="0.25">
      <c r="A133217">
        <v>11.058</v>
      </c>
      <c r="B133217" t="s">
        <v>122</v>
      </c>
      <c r="C133217" t="s">
        <v>153</v>
      </c>
      <c r="D133217" t="s">
        <v>95</v>
      </c>
      <c r="E133217" s="70">
        <v>44681</v>
      </c>
      <c r="F133217" t="s">
        <v>19</v>
      </c>
      <c r="G133217" t="s">
        <v>28</v>
      </c>
      <c r="H133217" t="s">
        <v>8</v>
      </c>
    </row>
    <row r="133218" spans="1:8" x14ac:dyDescent="0.25">
      <c r="A133218">
        <v>37.128999999999998</v>
      </c>
      <c r="B133218" t="s">
        <v>111</v>
      </c>
      <c r="C133218" t="s">
        <v>6</v>
      </c>
      <c r="D133218" t="s">
        <v>129</v>
      </c>
      <c r="E133218" s="70">
        <v>44681</v>
      </c>
      <c r="F133218" t="s">
        <v>19</v>
      </c>
      <c r="G133218" t="s">
        <v>28</v>
      </c>
      <c r="H133218" t="s">
        <v>54</v>
      </c>
    </row>
    <row r="133219" spans="1:8" x14ac:dyDescent="0.25">
      <c r="A133219">
        <v>0.28399999999999997</v>
      </c>
      <c r="B133219" t="s">
        <v>139</v>
      </c>
      <c r="C133219" t="s">
        <v>6</v>
      </c>
      <c r="D133219" t="s">
        <v>121</v>
      </c>
      <c r="E133219" s="70">
        <v>44681</v>
      </c>
      <c r="F133219" t="s">
        <v>19</v>
      </c>
      <c r="G133219" t="s">
        <v>28</v>
      </c>
      <c r="H133219" t="s">
        <v>8</v>
      </c>
    </row>
    <row r="133220" spans="1:8" x14ac:dyDescent="0.25">
      <c r="A133220">
        <v>0.105</v>
      </c>
      <c r="B133220" t="s">
        <v>89</v>
      </c>
      <c r="C133220" t="s">
        <v>6</v>
      </c>
      <c r="D133220" t="s">
        <v>132</v>
      </c>
      <c r="E133220" s="70">
        <v>44681</v>
      </c>
      <c r="F133220" t="s">
        <v>19</v>
      </c>
      <c r="G133220" t="s">
        <v>28</v>
      </c>
      <c r="H133220" t="s">
        <v>58</v>
      </c>
    </row>
    <row r="133221" spans="1:8" x14ac:dyDescent="0.25">
      <c r="A133221">
        <v>0.05</v>
      </c>
      <c r="B133221" t="s">
        <v>105</v>
      </c>
      <c r="C133221" t="s">
        <v>153</v>
      </c>
      <c r="D133221" t="s">
        <v>138</v>
      </c>
      <c r="E133221" s="70">
        <v>44681</v>
      </c>
      <c r="F133221" t="s">
        <v>19</v>
      </c>
      <c r="G133221" t="s">
        <v>28</v>
      </c>
      <c r="H133221" t="s">
        <v>107</v>
      </c>
    </row>
    <row r="133222" spans="1:8" x14ac:dyDescent="0.25">
      <c r="A133222">
        <v>0.35099999999999998</v>
      </c>
      <c r="B133222" t="s">
        <v>99</v>
      </c>
      <c r="C133222" t="s">
        <v>153</v>
      </c>
      <c r="D133222" t="s">
        <v>87</v>
      </c>
      <c r="E133222" s="70">
        <v>44681</v>
      </c>
      <c r="F133222" t="s">
        <v>19</v>
      </c>
      <c r="G133222" t="s">
        <v>28</v>
      </c>
      <c r="H133222" t="s">
        <v>8</v>
      </c>
    </row>
    <row r="133223" spans="1:8" x14ac:dyDescent="0.25">
      <c r="A133223">
        <v>0.23699999999999999</v>
      </c>
      <c r="B133223" t="s">
        <v>86</v>
      </c>
      <c r="C133223" t="s">
        <v>153</v>
      </c>
      <c r="D133223" t="s">
        <v>115</v>
      </c>
      <c r="E133223" s="70">
        <v>44681</v>
      </c>
      <c r="F133223" t="s">
        <v>19</v>
      </c>
      <c r="G133223" t="s">
        <v>28</v>
      </c>
      <c r="H133223" t="s">
        <v>54</v>
      </c>
    </row>
    <row r="133224" spans="1:8" x14ac:dyDescent="0.25">
      <c r="A133224">
        <v>14.645</v>
      </c>
      <c r="B133224" t="s">
        <v>133</v>
      </c>
      <c r="C133224" t="s">
        <v>6</v>
      </c>
      <c r="D133224" t="s">
        <v>132</v>
      </c>
      <c r="E133224" s="70">
        <v>44681</v>
      </c>
      <c r="F133224" t="s">
        <v>19</v>
      </c>
      <c r="G133224" t="s">
        <v>28</v>
      </c>
      <c r="H133224" t="s">
        <v>54</v>
      </c>
    </row>
    <row r="133225" spans="1:8" x14ac:dyDescent="0.25">
      <c r="A133225">
        <v>1.0469999999999999</v>
      </c>
      <c r="B133225" t="s">
        <v>126</v>
      </c>
      <c r="C133225" t="s">
        <v>153</v>
      </c>
      <c r="D133225" t="s">
        <v>125</v>
      </c>
      <c r="E133225" s="70">
        <v>44681</v>
      </c>
      <c r="F133225" t="s">
        <v>19</v>
      </c>
      <c r="G133225" t="s">
        <v>28</v>
      </c>
      <c r="H133225" t="s">
        <v>54</v>
      </c>
    </row>
    <row r="133226" spans="1:8" x14ac:dyDescent="0.25">
      <c r="A133226">
        <v>43.220999999999997</v>
      </c>
      <c r="B133226" t="s">
        <v>97</v>
      </c>
      <c r="C133226" t="s">
        <v>6</v>
      </c>
      <c r="D133226" t="s">
        <v>127</v>
      </c>
      <c r="E133226" s="70">
        <v>44681</v>
      </c>
      <c r="F133226" t="s">
        <v>19</v>
      </c>
      <c r="G133226" t="s">
        <v>28</v>
      </c>
      <c r="H133226" t="s">
        <v>8</v>
      </c>
    </row>
    <row r="133227" spans="1:8" x14ac:dyDescent="0.25">
      <c r="A133227">
        <v>0.76500000000000001</v>
      </c>
      <c r="B133227" t="s">
        <v>103</v>
      </c>
      <c r="C133227" t="s">
        <v>153</v>
      </c>
      <c r="D133227" t="s">
        <v>109</v>
      </c>
      <c r="E133227" s="70">
        <v>44681</v>
      </c>
      <c r="F133227" t="s">
        <v>19</v>
      </c>
      <c r="G133227" t="s">
        <v>28</v>
      </c>
      <c r="H133227" t="s">
        <v>8</v>
      </c>
    </row>
    <row r="133228" spans="1:8" x14ac:dyDescent="0.25">
      <c r="A133228">
        <v>176.66499999999999</v>
      </c>
      <c r="B133228" t="s">
        <v>111</v>
      </c>
      <c r="C133228" t="s">
        <v>6</v>
      </c>
      <c r="D133228" t="s">
        <v>106</v>
      </c>
      <c r="E133228" s="70">
        <v>44681</v>
      </c>
      <c r="F133228" t="s">
        <v>19</v>
      </c>
      <c r="G133228" t="s">
        <v>28</v>
      </c>
      <c r="H133228" t="s">
        <v>8</v>
      </c>
    </row>
    <row r="133229" spans="1:8" x14ac:dyDescent="0.25">
      <c r="A133229">
        <v>2.7E-2</v>
      </c>
      <c r="B133229" t="s">
        <v>103</v>
      </c>
      <c r="C133229" t="s">
        <v>153</v>
      </c>
      <c r="D133229" t="s">
        <v>131</v>
      </c>
      <c r="E133229" s="70">
        <v>44681</v>
      </c>
      <c r="F133229" t="s">
        <v>19</v>
      </c>
      <c r="G133229" t="s">
        <v>28</v>
      </c>
      <c r="H133229" t="s">
        <v>54</v>
      </c>
    </row>
    <row r="133230" spans="1:8" x14ac:dyDescent="0.25">
      <c r="A133230">
        <v>0.77100000000000002</v>
      </c>
      <c r="B133230" t="s">
        <v>86</v>
      </c>
      <c r="C133230" t="s">
        <v>6</v>
      </c>
      <c r="D133230" t="s">
        <v>112</v>
      </c>
      <c r="E133230" s="70">
        <v>44681</v>
      </c>
      <c r="F133230" t="s">
        <v>19</v>
      </c>
      <c r="G133230" t="s">
        <v>28</v>
      </c>
      <c r="H133230" t="s">
        <v>58</v>
      </c>
    </row>
    <row r="133231" spans="1:8" x14ac:dyDescent="0.25">
      <c r="A133231">
        <v>0</v>
      </c>
      <c r="B133231" t="s">
        <v>90</v>
      </c>
      <c r="C133231" t="s">
        <v>6</v>
      </c>
      <c r="D133231" t="s">
        <v>98</v>
      </c>
      <c r="E133231" s="70">
        <v>44681</v>
      </c>
      <c r="F133231" t="s">
        <v>19</v>
      </c>
      <c r="G133231" t="s">
        <v>28</v>
      </c>
      <c r="H133231" t="s">
        <v>71</v>
      </c>
    </row>
    <row r="133232" spans="1:8" x14ac:dyDescent="0.25">
      <c r="A133232">
        <v>0.30099999999999999</v>
      </c>
      <c r="B133232" t="s">
        <v>93</v>
      </c>
      <c r="C133232" t="s">
        <v>6</v>
      </c>
      <c r="D133232" t="s">
        <v>95</v>
      </c>
      <c r="E133232" s="70">
        <v>44681</v>
      </c>
      <c r="F133232" t="s">
        <v>19</v>
      </c>
      <c r="G133232" t="s">
        <v>28</v>
      </c>
      <c r="H133232" t="s">
        <v>58</v>
      </c>
    </row>
    <row r="133233" spans="1:8" x14ac:dyDescent="0.25">
      <c r="A133233">
        <v>1E-3</v>
      </c>
      <c r="B133233" t="s">
        <v>133</v>
      </c>
      <c r="C133233" t="s">
        <v>6</v>
      </c>
      <c r="D133233" t="s">
        <v>101</v>
      </c>
      <c r="E133233" s="70">
        <v>44681</v>
      </c>
      <c r="F133233" t="s">
        <v>19</v>
      </c>
      <c r="G133233" t="s">
        <v>28</v>
      </c>
      <c r="H133233" t="s">
        <v>8</v>
      </c>
    </row>
    <row r="133234" spans="1:8" x14ac:dyDescent="0.25">
      <c r="A133234">
        <v>1.1160000000000001</v>
      </c>
      <c r="B133234" t="s">
        <v>102</v>
      </c>
      <c r="C133234" t="s">
        <v>153</v>
      </c>
      <c r="D133234" t="s">
        <v>134</v>
      </c>
      <c r="E133234" s="70">
        <v>44681</v>
      </c>
      <c r="F133234" t="s">
        <v>19</v>
      </c>
      <c r="G133234" t="s">
        <v>28</v>
      </c>
      <c r="H133234" t="s">
        <v>58</v>
      </c>
    </row>
    <row r="133235" spans="1:8" x14ac:dyDescent="0.25">
      <c r="A133235">
        <v>75.052999999999997</v>
      </c>
      <c r="B133235" t="s">
        <v>89</v>
      </c>
      <c r="C133235" t="s">
        <v>153</v>
      </c>
      <c r="D133235" t="s">
        <v>112</v>
      </c>
      <c r="E133235" s="70">
        <v>44681</v>
      </c>
      <c r="F133235" t="s">
        <v>19</v>
      </c>
      <c r="G133235" t="s">
        <v>28</v>
      </c>
      <c r="H133235" t="s">
        <v>54</v>
      </c>
    </row>
    <row r="133236" spans="1:8" x14ac:dyDescent="0.25">
      <c r="A133236">
        <v>353.13400000000001</v>
      </c>
      <c r="B133236" t="s">
        <v>97</v>
      </c>
      <c r="C133236" t="s">
        <v>6</v>
      </c>
      <c r="D133236" t="s">
        <v>131</v>
      </c>
      <c r="E133236" s="70">
        <v>44681</v>
      </c>
      <c r="F133236" t="s">
        <v>19</v>
      </c>
      <c r="G133236" t="s">
        <v>28</v>
      </c>
      <c r="H133236" t="s">
        <v>54</v>
      </c>
    </row>
    <row r="133237" spans="1:8" x14ac:dyDescent="0.25">
      <c r="A133237">
        <v>9.0410000000000004</v>
      </c>
      <c r="B133237" t="s">
        <v>97</v>
      </c>
      <c r="C133237" t="s">
        <v>6</v>
      </c>
      <c r="D133237" t="s">
        <v>118</v>
      </c>
      <c r="E133237" s="70">
        <v>44681</v>
      </c>
      <c r="F133237" t="s">
        <v>19</v>
      </c>
      <c r="G133237" t="s">
        <v>28</v>
      </c>
      <c r="H133237" t="s">
        <v>107</v>
      </c>
    </row>
    <row r="133238" spans="1:8" x14ac:dyDescent="0.25">
      <c r="A133238">
        <v>1.2E-2</v>
      </c>
      <c r="B133238" t="s">
        <v>120</v>
      </c>
      <c r="C133238" t="s">
        <v>6</v>
      </c>
      <c r="D133238" t="s">
        <v>104</v>
      </c>
      <c r="E133238" s="70">
        <v>44681</v>
      </c>
      <c r="F133238" t="s">
        <v>19</v>
      </c>
      <c r="G133238" t="s">
        <v>28</v>
      </c>
      <c r="H133238" t="s">
        <v>75</v>
      </c>
    </row>
    <row r="133239" spans="1:8" x14ac:dyDescent="0.25">
      <c r="A133239">
        <v>2.8000000000000001E-2</v>
      </c>
      <c r="B133239" t="s">
        <v>90</v>
      </c>
      <c r="C133239" t="s">
        <v>153</v>
      </c>
      <c r="D133239" t="s">
        <v>125</v>
      </c>
      <c r="E133239" s="70">
        <v>44681</v>
      </c>
      <c r="F133239" t="s">
        <v>19</v>
      </c>
      <c r="G133239" t="s">
        <v>28</v>
      </c>
      <c r="H133239" t="s">
        <v>64</v>
      </c>
    </row>
    <row r="133240" spans="1:8" x14ac:dyDescent="0.25">
      <c r="A133240">
        <v>0.83899999999999997</v>
      </c>
      <c r="B133240" t="s">
        <v>116</v>
      </c>
      <c r="C133240" t="s">
        <v>153</v>
      </c>
      <c r="D133240" t="s">
        <v>118</v>
      </c>
      <c r="E133240" s="70">
        <v>44681</v>
      </c>
      <c r="F133240" t="s">
        <v>19</v>
      </c>
      <c r="G133240" t="s">
        <v>28</v>
      </c>
      <c r="H133240" t="s">
        <v>64</v>
      </c>
    </row>
    <row r="133241" spans="1:8" x14ac:dyDescent="0.25">
      <c r="A133241">
        <v>0.01</v>
      </c>
      <c r="B133241" t="s">
        <v>96</v>
      </c>
      <c r="C133241" t="s">
        <v>153</v>
      </c>
      <c r="D133241" t="s">
        <v>87</v>
      </c>
      <c r="E133241" s="70">
        <v>44681</v>
      </c>
      <c r="F133241" t="s">
        <v>19</v>
      </c>
      <c r="G133241" t="s">
        <v>28</v>
      </c>
      <c r="H133241" t="s">
        <v>64</v>
      </c>
    </row>
    <row r="133242" spans="1:8" x14ac:dyDescent="0.25">
      <c r="A133242">
        <v>5.0000000000000001E-3</v>
      </c>
      <c r="B133242" t="s">
        <v>133</v>
      </c>
      <c r="C133242" t="s">
        <v>6</v>
      </c>
      <c r="D133242" t="s">
        <v>141</v>
      </c>
      <c r="E133242" s="70">
        <v>44681</v>
      </c>
      <c r="F133242" t="s">
        <v>19</v>
      </c>
      <c r="G133242" t="s">
        <v>28</v>
      </c>
      <c r="H133242" t="s">
        <v>8</v>
      </c>
    </row>
    <row r="133243" spans="1:8" x14ac:dyDescent="0.25">
      <c r="A133243">
        <v>0.13500000000000001</v>
      </c>
      <c r="B133243" t="s">
        <v>102</v>
      </c>
      <c r="C133243" t="s">
        <v>6</v>
      </c>
      <c r="D133243" t="s">
        <v>121</v>
      </c>
      <c r="E133243" s="70">
        <v>44681</v>
      </c>
      <c r="F133243" t="s">
        <v>19</v>
      </c>
      <c r="G133243" t="s">
        <v>28</v>
      </c>
      <c r="H133243" t="s">
        <v>64</v>
      </c>
    </row>
    <row r="133244" spans="1:8" x14ac:dyDescent="0.25">
      <c r="A133244">
        <v>2.9000000000000001E-2</v>
      </c>
      <c r="B133244" t="s">
        <v>90</v>
      </c>
      <c r="C133244" t="s">
        <v>6</v>
      </c>
      <c r="D133244" t="s">
        <v>142</v>
      </c>
      <c r="E133244" s="70">
        <v>44681</v>
      </c>
      <c r="F133244" t="s">
        <v>19</v>
      </c>
      <c r="G133244" t="s">
        <v>28</v>
      </c>
      <c r="H133244" t="s">
        <v>8</v>
      </c>
    </row>
    <row r="133245" spans="1:8" x14ac:dyDescent="0.25">
      <c r="A133245">
        <v>20.710999999999999</v>
      </c>
      <c r="B133245" t="s">
        <v>108</v>
      </c>
      <c r="C133245" t="s">
        <v>6</v>
      </c>
      <c r="D133245" t="s">
        <v>138</v>
      </c>
      <c r="E133245" s="70">
        <v>44681</v>
      </c>
      <c r="F133245" t="s">
        <v>19</v>
      </c>
      <c r="G133245" t="s">
        <v>28</v>
      </c>
      <c r="H133245" t="s">
        <v>75</v>
      </c>
    </row>
    <row r="133246" spans="1:8" x14ac:dyDescent="0.25">
      <c r="A133246">
        <v>1.923</v>
      </c>
      <c r="B133246" t="s">
        <v>110</v>
      </c>
      <c r="C133246" t="s">
        <v>6</v>
      </c>
      <c r="D133246" t="s">
        <v>127</v>
      </c>
      <c r="E133246" s="70">
        <v>44681</v>
      </c>
      <c r="F133246" t="s">
        <v>19</v>
      </c>
      <c r="G133246" t="s">
        <v>28</v>
      </c>
      <c r="H133246" t="s">
        <v>64</v>
      </c>
    </row>
    <row r="133247" spans="1:8" x14ac:dyDescent="0.25">
      <c r="A133247">
        <v>1.2999999999999999E-2</v>
      </c>
      <c r="B133247" t="s">
        <v>93</v>
      </c>
      <c r="C133247" t="s">
        <v>6</v>
      </c>
      <c r="D133247" t="s">
        <v>121</v>
      </c>
      <c r="E133247" s="70">
        <v>44681</v>
      </c>
      <c r="F133247" t="s">
        <v>19</v>
      </c>
      <c r="G133247" t="s">
        <v>28</v>
      </c>
      <c r="H133247" t="s">
        <v>58</v>
      </c>
    </row>
    <row r="133248" spans="1:8" x14ac:dyDescent="0.25">
      <c r="A133248">
        <v>1.2999999999999999E-2</v>
      </c>
      <c r="B133248" t="s">
        <v>90</v>
      </c>
      <c r="C133248" t="s">
        <v>6</v>
      </c>
      <c r="D133248" t="s">
        <v>140</v>
      </c>
      <c r="E133248" s="70">
        <v>44681</v>
      </c>
      <c r="F133248" t="s">
        <v>19</v>
      </c>
      <c r="G133248" t="s">
        <v>28</v>
      </c>
      <c r="H133248" t="s">
        <v>64</v>
      </c>
    </row>
    <row r="133249" spans="1:8" x14ac:dyDescent="0.25">
      <c r="A133249">
        <v>4.2999999999999997E-2</v>
      </c>
      <c r="B133249" t="s">
        <v>103</v>
      </c>
      <c r="C133249" t="s">
        <v>6</v>
      </c>
      <c r="D133249" t="s">
        <v>91</v>
      </c>
      <c r="E133249" s="70">
        <v>44681</v>
      </c>
      <c r="F133249" t="s">
        <v>19</v>
      </c>
      <c r="G133249" t="s">
        <v>28</v>
      </c>
      <c r="H133249" t="s">
        <v>54</v>
      </c>
    </row>
    <row r="133250" spans="1:8" x14ac:dyDescent="0.25">
      <c r="A133250">
        <v>11.478999999999999</v>
      </c>
      <c r="B133250" t="s">
        <v>128</v>
      </c>
      <c r="C133250" t="s">
        <v>6</v>
      </c>
      <c r="D133250" t="s">
        <v>127</v>
      </c>
      <c r="E133250" s="70">
        <v>44681</v>
      </c>
      <c r="F133250" t="s">
        <v>19</v>
      </c>
      <c r="G133250" t="s">
        <v>28</v>
      </c>
      <c r="H133250" t="s">
        <v>8</v>
      </c>
    </row>
    <row r="133251" spans="1:8" x14ac:dyDescent="0.25">
      <c r="A133251">
        <v>0.01</v>
      </c>
      <c r="B133251" t="s">
        <v>102</v>
      </c>
      <c r="C133251" t="s">
        <v>6</v>
      </c>
      <c r="D133251" t="s">
        <v>98</v>
      </c>
      <c r="E133251" s="70">
        <v>44681</v>
      </c>
      <c r="F133251" t="s">
        <v>19</v>
      </c>
      <c r="G133251" t="s">
        <v>28</v>
      </c>
      <c r="H133251" t="s">
        <v>8</v>
      </c>
    </row>
    <row r="133252" spans="1:8" x14ac:dyDescent="0.25">
      <c r="A133252">
        <v>7.0000000000000001E-3</v>
      </c>
      <c r="B133252" t="s">
        <v>133</v>
      </c>
      <c r="C133252" t="s">
        <v>153</v>
      </c>
      <c r="D133252" t="s">
        <v>135</v>
      </c>
      <c r="E133252" s="70">
        <v>44681</v>
      </c>
      <c r="F133252" t="s">
        <v>19</v>
      </c>
      <c r="G133252" t="s">
        <v>28</v>
      </c>
      <c r="H133252" t="s">
        <v>75</v>
      </c>
    </row>
    <row r="133253" spans="1:8" x14ac:dyDescent="0.25">
      <c r="A133253">
        <v>7.0549999999999997</v>
      </c>
      <c r="B133253" t="s">
        <v>96</v>
      </c>
      <c r="C133253" t="s">
        <v>153</v>
      </c>
      <c r="D133253" t="s">
        <v>112</v>
      </c>
      <c r="E133253" s="70">
        <v>44681</v>
      </c>
      <c r="F133253" t="s">
        <v>19</v>
      </c>
      <c r="G133253" t="s">
        <v>28</v>
      </c>
      <c r="H133253" t="s">
        <v>107</v>
      </c>
    </row>
    <row r="133254" spans="1:8" x14ac:dyDescent="0.25">
      <c r="A133254">
        <v>0.32200000000000001</v>
      </c>
      <c r="B133254" t="s">
        <v>90</v>
      </c>
      <c r="C133254" t="s">
        <v>153</v>
      </c>
      <c r="D133254" t="s">
        <v>121</v>
      </c>
      <c r="E133254" s="70">
        <v>44681</v>
      </c>
      <c r="F133254" t="s">
        <v>19</v>
      </c>
      <c r="G133254" t="s">
        <v>28</v>
      </c>
      <c r="H133254" t="s">
        <v>8</v>
      </c>
    </row>
    <row r="133255" spans="1:8" x14ac:dyDescent="0.25">
      <c r="A133255">
        <v>1E-3</v>
      </c>
      <c r="B133255" t="s">
        <v>133</v>
      </c>
      <c r="C133255" t="s">
        <v>6</v>
      </c>
      <c r="D133255" t="s">
        <v>101</v>
      </c>
      <c r="E133255" s="70">
        <v>44681</v>
      </c>
      <c r="F133255" t="s">
        <v>19</v>
      </c>
      <c r="G133255" t="s">
        <v>28</v>
      </c>
      <c r="H133255" t="s">
        <v>64</v>
      </c>
    </row>
    <row r="133256" spans="1:8" x14ac:dyDescent="0.25">
      <c r="A133256">
        <v>0.111</v>
      </c>
      <c r="B133256" t="s">
        <v>90</v>
      </c>
      <c r="C133256" t="s">
        <v>153</v>
      </c>
      <c r="D133256" t="s">
        <v>141</v>
      </c>
      <c r="E133256" s="70">
        <v>44681</v>
      </c>
      <c r="F133256" t="s">
        <v>19</v>
      </c>
      <c r="G133256" t="s">
        <v>28</v>
      </c>
      <c r="H133256" t="s">
        <v>54</v>
      </c>
    </row>
    <row r="133257" spans="1:8" x14ac:dyDescent="0.25">
      <c r="A133257">
        <v>1.357</v>
      </c>
      <c r="B133257" t="s">
        <v>97</v>
      </c>
      <c r="C133257" t="s">
        <v>6</v>
      </c>
      <c r="D133257" t="s">
        <v>137</v>
      </c>
      <c r="E133257" s="70">
        <v>44681</v>
      </c>
      <c r="F133257" t="s">
        <v>19</v>
      </c>
      <c r="G133257" t="s">
        <v>28</v>
      </c>
      <c r="H133257" t="s">
        <v>71</v>
      </c>
    </row>
    <row r="133258" spans="1:8" x14ac:dyDescent="0.25">
      <c r="A133258">
        <v>4.1219999999999999</v>
      </c>
      <c r="B133258" t="s">
        <v>111</v>
      </c>
      <c r="C133258" t="s">
        <v>6</v>
      </c>
      <c r="D133258" t="s">
        <v>101</v>
      </c>
      <c r="E133258" s="70">
        <v>44681</v>
      </c>
      <c r="F133258" t="s">
        <v>19</v>
      </c>
      <c r="G133258" t="s">
        <v>28</v>
      </c>
      <c r="H133258" t="s">
        <v>75</v>
      </c>
    </row>
    <row r="133259" spans="1:8" x14ac:dyDescent="0.25">
      <c r="A133259">
        <v>13.648999999999999</v>
      </c>
      <c r="B133259" t="s">
        <v>110</v>
      </c>
      <c r="C133259" t="s">
        <v>153</v>
      </c>
      <c r="D133259" t="s">
        <v>98</v>
      </c>
      <c r="E133259" s="70">
        <v>44681</v>
      </c>
      <c r="F133259" t="s">
        <v>19</v>
      </c>
      <c r="G133259" t="s">
        <v>28</v>
      </c>
      <c r="H133259" t="s">
        <v>54</v>
      </c>
    </row>
    <row r="133260" spans="1:8" x14ac:dyDescent="0.25">
      <c r="A133260">
        <v>0.3</v>
      </c>
      <c r="B133260" t="s">
        <v>96</v>
      </c>
      <c r="C133260" t="s">
        <v>6</v>
      </c>
      <c r="D133260" t="s">
        <v>87</v>
      </c>
      <c r="E133260" s="70">
        <v>44681</v>
      </c>
      <c r="F133260" t="s">
        <v>19</v>
      </c>
      <c r="G133260" t="s">
        <v>28</v>
      </c>
      <c r="H133260" t="s">
        <v>107</v>
      </c>
    </row>
    <row r="133261" spans="1:8" x14ac:dyDescent="0.25">
      <c r="A133261">
        <v>1.1659999999999999</v>
      </c>
      <c r="B133261" t="s">
        <v>111</v>
      </c>
      <c r="C133261" t="s">
        <v>153</v>
      </c>
      <c r="D133261" t="s">
        <v>87</v>
      </c>
      <c r="E133261" s="70">
        <v>44681</v>
      </c>
      <c r="F133261" t="s">
        <v>19</v>
      </c>
      <c r="G133261" t="s">
        <v>28</v>
      </c>
      <c r="H133261" t="s">
        <v>54</v>
      </c>
    </row>
    <row r="133262" spans="1:8" x14ac:dyDescent="0.25">
      <c r="A133262">
        <v>4.5869999999999997</v>
      </c>
      <c r="B133262" t="s">
        <v>133</v>
      </c>
      <c r="C133262" t="s">
        <v>153</v>
      </c>
      <c r="D133262" t="s">
        <v>98</v>
      </c>
      <c r="E133262" s="70">
        <v>44681</v>
      </c>
      <c r="F133262" t="s">
        <v>19</v>
      </c>
      <c r="G133262" t="s">
        <v>28</v>
      </c>
      <c r="H133262" t="s">
        <v>75</v>
      </c>
    </row>
    <row r="133263" spans="1:8" x14ac:dyDescent="0.25">
      <c r="A133263">
        <v>9.0489999999999995</v>
      </c>
      <c r="B133263" t="s">
        <v>111</v>
      </c>
      <c r="C133263" t="s">
        <v>6</v>
      </c>
      <c r="D133263" t="s">
        <v>121</v>
      </c>
      <c r="E133263" s="70">
        <v>44681</v>
      </c>
      <c r="F133263" t="s">
        <v>19</v>
      </c>
      <c r="G133263" t="s">
        <v>28</v>
      </c>
      <c r="H133263" t="s">
        <v>75</v>
      </c>
    </row>
    <row r="133264" spans="1:8" x14ac:dyDescent="0.25">
      <c r="A133264">
        <v>0.88200000000000001</v>
      </c>
      <c r="B133264" t="s">
        <v>108</v>
      </c>
      <c r="C133264" t="s">
        <v>6</v>
      </c>
      <c r="D133264" t="s">
        <v>101</v>
      </c>
      <c r="E133264" s="70">
        <v>44681</v>
      </c>
      <c r="F133264" t="s">
        <v>19</v>
      </c>
      <c r="G133264" t="s">
        <v>28</v>
      </c>
      <c r="H133264" t="s">
        <v>8</v>
      </c>
    </row>
    <row r="133265" spans="1:8" x14ac:dyDescent="0.25">
      <c r="A133265">
        <v>6.9829999999999997</v>
      </c>
      <c r="B133265" t="s">
        <v>105</v>
      </c>
      <c r="C133265" t="s">
        <v>6</v>
      </c>
      <c r="D133265" t="s">
        <v>137</v>
      </c>
      <c r="E133265" s="70">
        <v>44681</v>
      </c>
      <c r="F133265" t="s">
        <v>19</v>
      </c>
      <c r="G133265" t="s">
        <v>28</v>
      </c>
      <c r="H133265" t="s">
        <v>75</v>
      </c>
    </row>
    <row r="133266" spans="1:8" x14ac:dyDescent="0.25">
      <c r="A133266">
        <v>159.15799999999999</v>
      </c>
      <c r="B133266" t="s">
        <v>94</v>
      </c>
      <c r="C133266" t="s">
        <v>153</v>
      </c>
      <c r="D133266" t="s">
        <v>87</v>
      </c>
      <c r="E133266" s="70">
        <v>44681</v>
      </c>
      <c r="F133266" t="s">
        <v>19</v>
      </c>
      <c r="G133266" t="s">
        <v>28</v>
      </c>
      <c r="H133266" t="s">
        <v>54</v>
      </c>
    </row>
    <row r="133267" spans="1:8" x14ac:dyDescent="0.25">
      <c r="A133267">
        <v>3.4000000000000002E-2</v>
      </c>
      <c r="B133267" t="s">
        <v>89</v>
      </c>
      <c r="C133267" t="s">
        <v>153</v>
      </c>
      <c r="D133267" t="s">
        <v>91</v>
      </c>
      <c r="E133267" s="70">
        <v>44681</v>
      </c>
      <c r="F133267" t="s">
        <v>19</v>
      </c>
      <c r="G133267" t="s">
        <v>28</v>
      </c>
      <c r="H133267" t="s">
        <v>64</v>
      </c>
    </row>
    <row r="133268" spans="1:8" x14ac:dyDescent="0.25">
      <c r="A133268">
        <v>2.4E-2</v>
      </c>
      <c r="B133268" t="s">
        <v>90</v>
      </c>
      <c r="C133268" t="s">
        <v>153</v>
      </c>
      <c r="D133268" t="s">
        <v>140</v>
      </c>
      <c r="E133268" s="70">
        <v>44681</v>
      </c>
      <c r="F133268" t="s">
        <v>19</v>
      </c>
      <c r="G133268" t="s">
        <v>28</v>
      </c>
      <c r="H133268" t="s">
        <v>107</v>
      </c>
    </row>
    <row r="133269" spans="1:8" x14ac:dyDescent="0.25">
      <c r="A133269">
        <v>118.998</v>
      </c>
      <c r="B133269" t="s">
        <v>86</v>
      </c>
      <c r="C133269" t="s">
        <v>153</v>
      </c>
      <c r="D133269" t="s">
        <v>109</v>
      </c>
      <c r="E133269" s="70">
        <v>44681</v>
      </c>
      <c r="F133269" t="s">
        <v>19</v>
      </c>
      <c r="G133269" t="s">
        <v>28</v>
      </c>
      <c r="H133269" t="s">
        <v>8</v>
      </c>
    </row>
    <row r="133270" spans="1:8" x14ac:dyDescent="0.25">
      <c r="A133270">
        <v>8.0000000000000002E-3</v>
      </c>
      <c r="B133270" t="s">
        <v>90</v>
      </c>
      <c r="C133270" t="s">
        <v>6</v>
      </c>
      <c r="D133270" t="s">
        <v>127</v>
      </c>
      <c r="E133270" s="70">
        <v>44681</v>
      </c>
      <c r="F133270" t="s">
        <v>19</v>
      </c>
      <c r="G133270" t="s">
        <v>28</v>
      </c>
      <c r="H133270" t="s">
        <v>107</v>
      </c>
    </row>
    <row r="133271" spans="1:8" x14ac:dyDescent="0.25">
      <c r="A133271">
        <v>61.564</v>
      </c>
      <c r="B133271" t="s">
        <v>86</v>
      </c>
      <c r="C133271" t="s">
        <v>153</v>
      </c>
      <c r="D133271" t="s">
        <v>112</v>
      </c>
      <c r="E133271" s="70">
        <v>44681</v>
      </c>
      <c r="F133271" t="s">
        <v>19</v>
      </c>
      <c r="G133271" t="s">
        <v>28</v>
      </c>
      <c r="H133271" t="s">
        <v>107</v>
      </c>
    </row>
    <row r="133272" spans="1:8" x14ac:dyDescent="0.25">
      <c r="A133272">
        <v>142.30000000000001</v>
      </c>
      <c r="B133272" t="s">
        <v>105</v>
      </c>
      <c r="C133272" t="s">
        <v>6</v>
      </c>
      <c r="D133272" t="s">
        <v>131</v>
      </c>
      <c r="E133272" s="70">
        <v>44681</v>
      </c>
      <c r="F133272" t="s">
        <v>19</v>
      </c>
      <c r="G133272" t="s">
        <v>28</v>
      </c>
      <c r="H133272" t="s">
        <v>8</v>
      </c>
    </row>
    <row r="133273" spans="1:8" x14ac:dyDescent="0.25">
      <c r="A133273">
        <v>7.0000000000000001E-3</v>
      </c>
      <c r="B133273" t="s">
        <v>116</v>
      </c>
      <c r="C133273" t="s">
        <v>153</v>
      </c>
      <c r="D133273" t="s">
        <v>131</v>
      </c>
      <c r="E133273" s="70">
        <v>44681</v>
      </c>
      <c r="F133273" t="s">
        <v>19</v>
      </c>
      <c r="G133273" t="s">
        <v>28</v>
      </c>
      <c r="H133273" t="s">
        <v>54</v>
      </c>
    </row>
    <row r="133274" spans="1:8" x14ac:dyDescent="0.25">
      <c r="A133274">
        <v>0.03</v>
      </c>
      <c r="B133274" t="s">
        <v>128</v>
      </c>
      <c r="C133274" t="s">
        <v>153</v>
      </c>
      <c r="D133274" t="s">
        <v>125</v>
      </c>
      <c r="E133274" s="70">
        <v>44681</v>
      </c>
      <c r="F133274" t="s">
        <v>19</v>
      </c>
      <c r="G133274" t="s">
        <v>28</v>
      </c>
      <c r="H133274" t="s">
        <v>8</v>
      </c>
    </row>
    <row r="133275" spans="1:8" x14ac:dyDescent="0.25">
      <c r="A133275">
        <v>3.0000000000000001E-3</v>
      </c>
      <c r="B133275" t="s">
        <v>133</v>
      </c>
      <c r="C133275" t="s">
        <v>6</v>
      </c>
      <c r="D133275" t="s">
        <v>106</v>
      </c>
      <c r="E133275" s="70">
        <v>44681</v>
      </c>
      <c r="F133275" t="s">
        <v>19</v>
      </c>
      <c r="G133275" t="s">
        <v>28</v>
      </c>
      <c r="H133275" t="s">
        <v>8</v>
      </c>
    </row>
    <row r="133276" spans="1:8" x14ac:dyDescent="0.25">
      <c r="A133276">
        <v>49.031999999999996</v>
      </c>
      <c r="B133276" t="s">
        <v>105</v>
      </c>
      <c r="C133276" t="s">
        <v>6</v>
      </c>
      <c r="D133276" t="s">
        <v>104</v>
      </c>
      <c r="E133276" s="70">
        <v>44681</v>
      </c>
      <c r="F133276" t="s">
        <v>19</v>
      </c>
      <c r="G133276" t="s">
        <v>28</v>
      </c>
      <c r="H133276" t="s">
        <v>8</v>
      </c>
    </row>
    <row r="133277" spans="1:8" x14ac:dyDescent="0.25">
      <c r="A133277">
        <v>123.953</v>
      </c>
      <c r="B133277" t="s">
        <v>86</v>
      </c>
      <c r="C133277" t="s">
        <v>153</v>
      </c>
      <c r="D133277" t="s">
        <v>106</v>
      </c>
      <c r="E133277" s="70">
        <v>44681</v>
      </c>
      <c r="F133277" t="s">
        <v>19</v>
      </c>
      <c r="G133277" t="s">
        <v>28</v>
      </c>
      <c r="H133277" t="s">
        <v>54</v>
      </c>
    </row>
    <row r="133278" spans="1:8" x14ac:dyDescent="0.25">
      <c r="A133278">
        <v>7.3609999999999998</v>
      </c>
      <c r="B133278" t="s">
        <v>90</v>
      </c>
      <c r="C133278" t="s">
        <v>6</v>
      </c>
      <c r="D133278" t="s">
        <v>104</v>
      </c>
      <c r="E133278" s="70">
        <v>44681</v>
      </c>
      <c r="F133278" t="s">
        <v>19</v>
      </c>
      <c r="G133278" t="s">
        <v>28</v>
      </c>
      <c r="H133278" t="s">
        <v>64</v>
      </c>
    </row>
    <row r="133279" spans="1:8" x14ac:dyDescent="0.25">
      <c r="A133279">
        <v>12.840999999999999</v>
      </c>
      <c r="B133279" t="s">
        <v>136</v>
      </c>
      <c r="C133279" t="s">
        <v>153</v>
      </c>
      <c r="D133279" t="s">
        <v>98</v>
      </c>
      <c r="E133279" s="70">
        <v>44681</v>
      </c>
      <c r="F133279" t="s">
        <v>19</v>
      </c>
      <c r="G133279" t="s">
        <v>28</v>
      </c>
      <c r="H133279" t="s">
        <v>75</v>
      </c>
    </row>
    <row r="133280" spans="1:8" x14ac:dyDescent="0.25">
      <c r="A133280">
        <v>7.3999999999999996E-2</v>
      </c>
      <c r="B133280" t="s">
        <v>114</v>
      </c>
      <c r="C133280" t="s">
        <v>153</v>
      </c>
      <c r="D133280" t="s">
        <v>131</v>
      </c>
      <c r="E133280" s="70">
        <v>44681</v>
      </c>
      <c r="F133280" t="s">
        <v>19</v>
      </c>
      <c r="G133280" t="s">
        <v>28</v>
      </c>
      <c r="H133280" t="s">
        <v>8</v>
      </c>
    </row>
    <row r="133281" spans="1:8" x14ac:dyDescent="0.25">
      <c r="A133281">
        <v>3.7999999999999999E-2</v>
      </c>
      <c r="B133281" t="s">
        <v>94</v>
      </c>
      <c r="C133281" t="s">
        <v>6</v>
      </c>
      <c r="D133281" t="s">
        <v>131</v>
      </c>
      <c r="E133281" s="70">
        <v>44681</v>
      </c>
      <c r="F133281" t="s">
        <v>19</v>
      </c>
      <c r="G133281" t="s">
        <v>28</v>
      </c>
      <c r="H133281" t="s">
        <v>58</v>
      </c>
    </row>
    <row r="133282" spans="1:8" x14ac:dyDescent="0.25">
      <c r="A133282">
        <v>0.11</v>
      </c>
      <c r="B133282" t="s">
        <v>97</v>
      </c>
      <c r="C133282" t="s">
        <v>153</v>
      </c>
      <c r="D133282" t="s">
        <v>131</v>
      </c>
      <c r="E133282" s="70">
        <v>44681</v>
      </c>
      <c r="F133282" t="s">
        <v>19</v>
      </c>
      <c r="G133282" t="s">
        <v>28</v>
      </c>
      <c r="H133282" t="s">
        <v>8</v>
      </c>
    </row>
    <row r="133283" spans="1:8" x14ac:dyDescent="0.25">
      <c r="A133283">
        <v>62.243000000000002</v>
      </c>
      <c r="B133283" t="s">
        <v>108</v>
      </c>
      <c r="C133283" t="s">
        <v>153</v>
      </c>
      <c r="D133283" t="s">
        <v>98</v>
      </c>
      <c r="E133283" s="70">
        <v>44681</v>
      </c>
      <c r="F133283" t="s">
        <v>19</v>
      </c>
      <c r="G133283" t="s">
        <v>28</v>
      </c>
      <c r="H133283" t="s">
        <v>54</v>
      </c>
    </row>
    <row r="133284" spans="1:8" x14ac:dyDescent="0.25">
      <c r="A133284">
        <v>2E-3</v>
      </c>
      <c r="B133284" t="s">
        <v>93</v>
      </c>
      <c r="C133284" t="s">
        <v>153</v>
      </c>
      <c r="D133284" t="s">
        <v>112</v>
      </c>
      <c r="E133284" s="70">
        <v>44681</v>
      </c>
      <c r="F133284" t="s">
        <v>19</v>
      </c>
      <c r="G133284" t="s">
        <v>28</v>
      </c>
      <c r="H133284" t="s">
        <v>62</v>
      </c>
    </row>
    <row r="133285" spans="1:8" x14ac:dyDescent="0.25">
      <c r="A133285">
        <v>92.933000000000007</v>
      </c>
      <c r="B133285" t="s">
        <v>100</v>
      </c>
      <c r="C133285" t="s">
        <v>153</v>
      </c>
      <c r="D133285" t="s">
        <v>112</v>
      </c>
      <c r="E133285" s="70">
        <v>44681</v>
      </c>
      <c r="F133285" t="s">
        <v>19</v>
      </c>
      <c r="G133285" t="s">
        <v>28</v>
      </c>
      <c r="H133285" t="s">
        <v>54</v>
      </c>
    </row>
    <row r="133286" spans="1:8" x14ac:dyDescent="0.25">
      <c r="A133286">
        <v>0.105</v>
      </c>
      <c r="B133286" t="s">
        <v>128</v>
      </c>
      <c r="C133286" t="s">
        <v>6</v>
      </c>
      <c r="D133286" t="s">
        <v>131</v>
      </c>
      <c r="E133286" s="70">
        <v>44681</v>
      </c>
      <c r="F133286" t="s">
        <v>19</v>
      </c>
      <c r="G133286" t="s">
        <v>28</v>
      </c>
      <c r="H133286" t="s">
        <v>54</v>
      </c>
    </row>
    <row r="133287" spans="1:8" x14ac:dyDescent="0.25">
      <c r="A133287">
        <v>4.2000000000000003E-2</v>
      </c>
      <c r="B133287" t="s">
        <v>105</v>
      </c>
      <c r="C133287" t="s">
        <v>153</v>
      </c>
      <c r="D133287" t="s">
        <v>91</v>
      </c>
      <c r="E133287" s="70">
        <v>44681</v>
      </c>
      <c r="F133287" t="s">
        <v>19</v>
      </c>
      <c r="G133287" t="s">
        <v>28</v>
      </c>
      <c r="H133287" t="s">
        <v>54</v>
      </c>
    </row>
    <row r="133288" spans="1:8" x14ac:dyDescent="0.25">
      <c r="A133288">
        <v>1E-3</v>
      </c>
      <c r="B133288" t="s">
        <v>122</v>
      </c>
      <c r="C133288" t="s">
        <v>6</v>
      </c>
      <c r="D133288" t="s">
        <v>134</v>
      </c>
      <c r="E133288" s="70">
        <v>44681</v>
      </c>
      <c r="F133288" t="s">
        <v>19</v>
      </c>
      <c r="G133288" t="s">
        <v>28</v>
      </c>
      <c r="H133288" t="s">
        <v>58</v>
      </c>
    </row>
    <row r="133289" spans="1:8" x14ac:dyDescent="0.25">
      <c r="A133289">
        <v>0.16</v>
      </c>
      <c r="B133289" t="s">
        <v>110</v>
      </c>
      <c r="C133289" t="s">
        <v>153</v>
      </c>
      <c r="D133289" t="s">
        <v>127</v>
      </c>
      <c r="E133289" s="70">
        <v>44681</v>
      </c>
      <c r="F133289" t="s">
        <v>19</v>
      </c>
      <c r="G133289" t="s">
        <v>28</v>
      </c>
      <c r="H133289" t="s">
        <v>58</v>
      </c>
    </row>
    <row r="133290" spans="1:8" x14ac:dyDescent="0.25">
      <c r="A133290">
        <v>59.619</v>
      </c>
      <c r="B133290" t="s">
        <v>110</v>
      </c>
      <c r="C133290" t="s">
        <v>153</v>
      </c>
      <c r="D133290" t="s">
        <v>112</v>
      </c>
      <c r="E133290" s="70">
        <v>44681</v>
      </c>
      <c r="F133290" t="s">
        <v>19</v>
      </c>
      <c r="G133290" t="s">
        <v>28</v>
      </c>
      <c r="H133290" t="s">
        <v>8</v>
      </c>
    </row>
    <row r="133291" spans="1:8" x14ac:dyDescent="0.25">
      <c r="A133291">
        <v>25.527999999999999</v>
      </c>
      <c r="B133291" t="s">
        <v>114</v>
      </c>
      <c r="C133291" t="s">
        <v>153</v>
      </c>
      <c r="D133291" t="s">
        <v>112</v>
      </c>
      <c r="E133291" s="70">
        <v>44681</v>
      </c>
      <c r="F133291" t="s">
        <v>19</v>
      </c>
      <c r="G133291" t="s">
        <v>28</v>
      </c>
      <c r="H133291" t="s">
        <v>8</v>
      </c>
    </row>
    <row r="133292" spans="1:8" x14ac:dyDescent="0.25">
      <c r="A133292">
        <v>1.3819999999999999</v>
      </c>
      <c r="B133292" t="s">
        <v>128</v>
      </c>
      <c r="C133292" t="s">
        <v>6</v>
      </c>
      <c r="D133292" t="s">
        <v>127</v>
      </c>
      <c r="E133292" s="70">
        <v>44681</v>
      </c>
      <c r="F133292" t="s">
        <v>19</v>
      </c>
      <c r="G133292" t="s">
        <v>28</v>
      </c>
      <c r="H133292" t="s">
        <v>75</v>
      </c>
    </row>
    <row r="133293" spans="1:8" x14ac:dyDescent="0.25">
      <c r="A133293">
        <v>12.185</v>
      </c>
      <c r="B133293" t="s">
        <v>108</v>
      </c>
      <c r="C133293" t="s">
        <v>6</v>
      </c>
      <c r="D133293" t="s">
        <v>91</v>
      </c>
      <c r="E133293" s="70">
        <v>44681</v>
      </c>
      <c r="F133293" t="s">
        <v>19</v>
      </c>
      <c r="G133293" t="s">
        <v>28</v>
      </c>
      <c r="H133293" t="s">
        <v>8</v>
      </c>
    </row>
    <row r="133294" spans="1:8" x14ac:dyDescent="0.25">
      <c r="A133294">
        <v>90.671000000000006</v>
      </c>
      <c r="B133294" t="s">
        <v>126</v>
      </c>
      <c r="C133294" t="s">
        <v>153</v>
      </c>
      <c r="D133294" t="s">
        <v>112</v>
      </c>
      <c r="E133294" s="70">
        <v>44681</v>
      </c>
      <c r="F133294" t="s">
        <v>19</v>
      </c>
      <c r="G133294" t="s">
        <v>28</v>
      </c>
      <c r="H133294" t="s">
        <v>8</v>
      </c>
    </row>
    <row r="133295" spans="1:8" x14ac:dyDescent="0.25">
      <c r="A133295">
        <v>0</v>
      </c>
      <c r="B133295" t="s">
        <v>89</v>
      </c>
      <c r="C133295" t="s">
        <v>153</v>
      </c>
      <c r="D133295" t="s">
        <v>98</v>
      </c>
      <c r="E133295" s="70">
        <v>44681</v>
      </c>
      <c r="F133295" t="s">
        <v>19</v>
      </c>
      <c r="G133295" t="s">
        <v>28</v>
      </c>
      <c r="H133295" t="s">
        <v>62</v>
      </c>
    </row>
    <row r="133296" spans="1:8" x14ac:dyDescent="0.25">
      <c r="A133296">
        <v>51.39</v>
      </c>
      <c r="B133296" t="s">
        <v>97</v>
      </c>
      <c r="C133296" t="s">
        <v>153</v>
      </c>
      <c r="D133296" t="s">
        <v>141</v>
      </c>
      <c r="E133296" s="70">
        <v>44681</v>
      </c>
      <c r="F133296" t="s">
        <v>19</v>
      </c>
      <c r="G133296" t="s">
        <v>28</v>
      </c>
      <c r="H133296" t="s">
        <v>8</v>
      </c>
    </row>
    <row r="133297" spans="1:8" x14ac:dyDescent="0.25">
      <c r="A133297">
        <v>30.789000000000001</v>
      </c>
      <c r="B133297" t="s">
        <v>136</v>
      </c>
      <c r="C133297" t="s">
        <v>153</v>
      </c>
      <c r="D133297" t="s">
        <v>112</v>
      </c>
      <c r="E133297" s="70">
        <v>44681</v>
      </c>
      <c r="F133297" t="s">
        <v>19</v>
      </c>
      <c r="G133297" t="s">
        <v>28</v>
      </c>
      <c r="H133297" t="s">
        <v>75</v>
      </c>
    </row>
    <row r="133298" spans="1:8" x14ac:dyDescent="0.25">
      <c r="A133298">
        <v>979.5</v>
      </c>
      <c r="B133298" t="s">
        <v>108</v>
      </c>
      <c r="C133298" t="s">
        <v>6</v>
      </c>
      <c r="D133298" t="s">
        <v>112</v>
      </c>
      <c r="E133298" s="70">
        <v>44681</v>
      </c>
      <c r="F133298" t="s">
        <v>19</v>
      </c>
      <c r="G133298" t="s">
        <v>28</v>
      </c>
      <c r="H133298" t="s">
        <v>64</v>
      </c>
    </row>
    <row r="133299" spans="1:8" x14ac:dyDescent="0.25">
      <c r="A133299">
        <v>11.455</v>
      </c>
      <c r="B133299" t="s">
        <v>86</v>
      </c>
      <c r="C133299" t="s">
        <v>6</v>
      </c>
      <c r="D133299" t="s">
        <v>121</v>
      </c>
      <c r="E133299" s="70">
        <v>44681</v>
      </c>
      <c r="F133299" t="s">
        <v>19</v>
      </c>
      <c r="G133299" t="s">
        <v>28</v>
      </c>
      <c r="H133299" t="s">
        <v>64</v>
      </c>
    </row>
    <row r="133300" spans="1:8" x14ac:dyDescent="0.25">
      <c r="A133300">
        <v>31.657</v>
      </c>
      <c r="B133300" t="s">
        <v>90</v>
      </c>
      <c r="C133300" t="s">
        <v>6</v>
      </c>
      <c r="D133300" t="s">
        <v>87</v>
      </c>
      <c r="E133300" s="70">
        <v>44681</v>
      </c>
      <c r="F133300" t="s">
        <v>19</v>
      </c>
      <c r="G133300" t="s">
        <v>28</v>
      </c>
      <c r="H133300" t="s">
        <v>8</v>
      </c>
    </row>
    <row r="133301" spans="1:8" x14ac:dyDescent="0.25">
      <c r="A133301">
        <v>16.094000000000001</v>
      </c>
      <c r="B133301" t="s">
        <v>128</v>
      </c>
      <c r="C133301" t="s">
        <v>153</v>
      </c>
      <c r="D133301" t="s">
        <v>112</v>
      </c>
      <c r="E133301" s="70">
        <v>44681</v>
      </c>
      <c r="F133301" t="s">
        <v>19</v>
      </c>
      <c r="G133301" t="s">
        <v>28</v>
      </c>
      <c r="H133301" t="s">
        <v>75</v>
      </c>
    </row>
    <row r="133302" spans="1:8" x14ac:dyDescent="0.25">
      <c r="A133302">
        <v>65.070999999999998</v>
      </c>
      <c r="B133302" t="s">
        <v>136</v>
      </c>
      <c r="C133302" t="s">
        <v>153</v>
      </c>
      <c r="D133302" t="s">
        <v>106</v>
      </c>
      <c r="E133302" s="70">
        <v>44681</v>
      </c>
      <c r="F133302" t="s">
        <v>19</v>
      </c>
      <c r="G133302" t="s">
        <v>28</v>
      </c>
      <c r="H133302" t="s">
        <v>8</v>
      </c>
    </row>
    <row r="133303" spans="1:8" x14ac:dyDescent="0.25">
      <c r="A133303">
        <v>22.346</v>
      </c>
      <c r="B133303" t="s">
        <v>100</v>
      </c>
      <c r="C133303" t="s">
        <v>153</v>
      </c>
      <c r="D133303" t="s">
        <v>98</v>
      </c>
      <c r="E133303" s="70">
        <v>44681</v>
      </c>
      <c r="F133303" t="s">
        <v>19</v>
      </c>
      <c r="G133303" t="s">
        <v>28</v>
      </c>
      <c r="H133303" t="s">
        <v>8</v>
      </c>
    </row>
    <row r="133304" spans="1:8" x14ac:dyDescent="0.25">
      <c r="A133304">
        <v>0.19900000000000001</v>
      </c>
      <c r="B133304" t="s">
        <v>90</v>
      </c>
      <c r="C133304" t="s">
        <v>6</v>
      </c>
      <c r="D133304" t="s">
        <v>137</v>
      </c>
      <c r="E133304" s="70">
        <v>44681</v>
      </c>
      <c r="F133304" t="s">
        <v>19</v>
      </c>
      <c r="G133304" t="s">
        <v>28</v>
      </c>
      <c r="H133304" t="s">
        <v>54</v>
      </c>
    </row>
    <row r="133305" spans="1:8" x14ac:dyDescent="0.25">
      <c r="A133305">
        <v>2E-3</v>
      </c>
      <c r="B133305" t="s">
        <v>120</v>
      </c>
      <c r="C133305" t="s">
        <v>153</v>
      </c>
      <c r="D133305" t="s">
        <v>87</v>
      </c>
      <c r="E133305" s="70">
        <v>44681</v>
      </c>
      <c r="F133305" t="s">
        <v>19</v>
      </c>
      <c r="G133305" t="s">
        <v>28</v>
      </c>
      <c r="H133305" t="s">
        <v>8</v>
      </c>
    </row>
    <row r="133306" spans="1:8" x14ac:dyDescent="0.25">
      <c r="A133306">
        <v>1E-3</v>
      </c>
      <c r="B133306" t="s">
        <v>90</v>
      </c>
      <c r="C133306" t="s">
        <v>153</v>
      </c>
      <c r="D133306" t="s">
        <v>142</v>
      </c>
      <c r="E133306" s="70">
        <v>44681</v>
      </c>
      <c r="F133306" t="s">
        <v>19</v>
      </c>
      <c r="G133306" t="s">
        <v>28</v>
      </c>
      <c r="H133306" t="s">
        <v>62</v>
      </c>
    </row>
    <row r="133307" spans="1:8" x14ac:dyDescent="0.25">
      <c r="A133307">
        <v>10.218</v>
      </c>
      <c r="B133307" t="s">
        <v>97</v>
      </c>
      <c r="C133307" t="s">
        <v>6</v>
      </c>
      <c r="D133307" t="s">
        <v>141</v>
      </c>
      <c r="E133307" s="70">
        <v>44681</v>
      </c>
      <c r="F133307" t="s">
        <v>19</v>
      </c>
      <c r="G133307" t="s">
        <v>28</v>
      </c>
      <c r="H133307" t="s">
        <v>75</v>
      </c>
    </row>
    <row r="133308" spans="1:8" x14ac:dyDescent="0.25">
      <c r="A133308">
        <v>141.65899999999999</v>
      </c>
      <c r="B133308" t="s">
        <v>96</v>
      </c>
      <c r="C133308" t="s">
        <v>153</v>
      </c>
      <c r="D133308" t="s">
        <v>135</v>
      </c>
      <c r="E133308" s="70">
        <v>44681</v>
      </c>
      <c r="F133308" t="s">
        <v>19</v>
      </c>
      <c r="G133308" t="s">
        <v>28</v>
      </c>
      <c r="H133308" t="s">
        <v>8</v>
      </c>
    </row>
    <row r="133309" spans="1:8" x14ac:dyDescent="0.25">
      <c r="A133309">
        <v>2E-3</v>
      </c>
      <c r="B133309" t="s">
        <v>139</v>
      </c>
      <c r="C133309" t="s">
        <v>6</v>
      </c>
      <c r="D133309" t="s">
        <v>95</v>
      </c>
      <c r="E133309" s="70">
        <v>44681</v>
      </c>
      <c r="F133309" t="s">
        <v>19</v>
      </c>
      <c r="G133309" t="s">
        <v>28</v>
      </c>
      <c r="H133309" t="s">
        <v>58</v>
      </c>
    </row>
    <row r="133310" spans="1:8" x14ac:dyDescent="0.25">
      <c r="A133310">
        <v>8.9999999999999993E-3</v>
      </c>
      <c r="B133310" t="s">
        <v>108</v>
      </c>
      <c r="C133310" t="s">
        <v>153</v>
      </c>
      <c r="D133310" t="s">
        <v>98</v>
      </c>
      <c r="E133310" s="70">
        <v>44681</v>
      </c>
      <c r="F133310" t="s">
        <v>19</v>
      </c>
      <c r="G133310" t="s">
        <v>28</v>
      </c>
      <c r="H133310" t="s">
        <v>71</v>
      </c>
    </row>
    <row r="133311" spans="1:8" x14ac:dyDescent="0.25">
      <c r="A133311">
        <v>102.18300000000001</v>
      </c>
      <c r="B133311" t="s">
        <v>97</v>
      </c>
      <c r="C133311" t="s">
        <v>6</v>
      </c>
      <c r="D133311" t="s">
        <v>109</v>
      </c>
      <c r="E133311" s="70">
        <v>44681</v>
      </c>
      <c r="F133311" t="s">
        <v>19</v>
      </c>
      <c r="G133311" t="s">
        <v>28</v>
      </c>
      <c r="H133311" t="s">
        <v>58</v>
      </c>
    </row>
    <row r="133312" spans="1:8" x14ac:dyDescent="0.25">
      <c r="A133312">
        <v>102.32</v>
      </c>
      <c r="B133312" t="s">
        <v>97</v>
      </c>
      <c r="C133312" t="s">
        <v>153</v>
      </c>
      <c r="D133312" t="s">
        <v>109</v>
      </c>
      <c r="E133312" s="70">
        <v>44681</v>
      </c>
      <c r="F133312" t="s">
        <v>19</v>
      </c>
      <c r="G133312" t="s">
        <v>28</v>
      </c>
      <c r="H133312" t="s">
        <v>58</v>
      </c>
    </row>
    <row r="133313" spans="1:8" x14ac:dyDescent="0.25">
      <c r="A133313">
        <v>1.7549999999999999</v>
      </c>
      <c r="B133313" t="s">
        <v>108</v>
      </c>
      <c r="C133313" t="s">
        <v>6</v>
      </c>
      <c r="D133313" t="s">
        <v>137</v>
      </c>
      <c r="E133313" s="70">
        <v>44681</v>
      </c>
      <c r="F133313" t="s">
        <v>19</v>
      </c>
      <c r="G133313" t="s">
        <v>28</v>
      </c>
      <c r="H133313" t="s">
        <v>8</v>
      </c>
    </row>
    <row r="133314" spans="1:8" x14ac:dyDescent="0.25">
      <c r="A133314">
        <v>8.9999999999999993E-3</v>
      </c>
      <c r="B133314" t="s">
        <v>89</v>
      </c>
      <c r="C133314" t="s">
        <v>153</v>
      </c>
      <c r="D133314" t="s">
        <v>112</v>
      </c>
      <c r="E133314" s="70">
        <v>44681</v>
      </c>
      <c r="F133314" t="s">
        <v>19</v>
      </c>
      <c r="G133314" t="s">
        <v>28</v>
      </c>
      <c r="H133314" t="s">
        <v>75</v>
      </c>
    </row>
    <row r="133315" spans="1:8" x14ac:dyDescent="0.25">
      <c r="A133315">
        <v>1.3140000000000001</v>
      </c>
      <c r="B133315" t="s">
        <v>94</v>
      </c>
      <c r="C133315" t="s">
        <v>6</v>
      </c>
      <c r="D133315" t="s">
        <v>127</v>
      </c>
      <c r="E133315" s="70">
        <v>44681</v>
      </c>
      <c r="F133315" t="s">
        <v>19</v>
      </c>
      <c r="G133315" t="s">
        <v>28</v>
      </c>
      <c r="H133315" t="s">
        <v>8</v>
      </c>
    </row>
    <row r="133316" spans="1:8" x14ac:dyDescent="0.25">
      <c r="A133316">
        <v>0.497</v>
      </c>
      <c r="B133316" t="s">
        <v>90</v>
      </c>
      <c r="C133316" t="s">
        <v>153</v>
      </c>
      <c r="D133316" t="s">
        <v>115</v>
      </c>
      <c r="E133316" s="70">
        <v>44681</v>
      </c>
      <c r="F133316" t="s">
        <v>19</v>
      </c>
      <c r="G133316" t="s">
        <v>28</v>
      </c>
      <c r="H133316" t="s">
        <v>8</v>
      </c>
    </row>
    <row r="133317" spans="1:8" x14ac:dyDescent="0.25">
      <c r="A133317">
        <v>1.4379999999999999</v>
      </c>
      <c r="B133317" t="s">
        <v>94</v>
      </c>
      <c r="C133317" t="s">
        <v>153</v>
      </c>
      <c r="D133317" t="s">
        <v>91</v>
      </c>
      <c r="E133317" s="70">
        <v>44681</v>
      </c>
      <c r="F133317" t="s">
        <v>19</v>
      </c>
      <c r="G133317" t="s">
        <v>28</v>
      </c>
      <c r="H133317" t="s">
        <v>75</v>
      </c>
    </row>
    <row r="133318" spans="1:8" x14ac:dyDescent="0.25">
      <c r="A133318">
        <v>9.4369999999999994</v>
      </c>
      <c r="B133318" t="s">
        <v>93</v>
      </c>
      <c r="C133318" t="s">
        <v>153</v>
      </c>
      <c r="D133318" t="s">
        <v>98</v>
      </c>
      <c r="E133318" s="70">
        <v>44681</v>
      </c>
      <c r="F133318" t="s">
        <v>19</v>
      </c>
      <c r="G133318" t="s">
        <v>28</v>
      </c>
      <c r="H133318" t="s">
        <v>62</v>
      </c>
    </row>
    <row r="133319" spans="1:8" x14ac:dyDescent="0.25">
      <c r="A133319">
        <v>26.404</v>
      </c>
      <c r="B133319" t="s">
        <v>111</v>
      </c>
      <c r="C133319" t="s">
        <v>6</v>
      </c>
      <c r="D133319" t="s">
        <v>129</v>
      </c>
      <c r="E133319" s="70">
        <v>44681</v>
      </c>
      <c r="F133319" t="s">
        <v>19</v>
      </c>
      <c r="G133319" t="s">
        <v>28</v>
      </c>
      <c r="H133319" t="s">
        <v>75</v>
      </c>
    </row>
    <row r="133320" spans="1:8" x14ac:dyDescent="0.25">
      <c r="A133320">
        <v>84</v>
      </c>
      <c r="B133320" t="s">
        <v>130</v>
      </c>
      <c r="C133320" t="s">
        <v>153</v>
      </c>
      <c r="D133320" t="s">
        <v>109</v>
      </c>
      <c r="E133320" s="70">
        <v>44681</v>
      </c>
      <c r="F133320" t="s">
        <v>19</v>
      </c>
      <c r="G133320" t="s">
        <v>28</v>
      </c>
      <c r="H133320" t="s">
        <v>58</v>
      </c>
    </row>
    <row r="133321" spans="1:8" x14ac:dyDescent="0.25">
      <c r="A133321">
        <v>5.0000000000000001E-3</v>
      </c>
      <c r="B133321" t="s">
        <v>90</v>
      </c>
      <c r="C133321" t="s">
        <v>6</v>
      </c>
      <c r="D133321" t="s">
        <v>119</v>
      </c>
      <c r="E133321" s="70">
        <v>44681</v>
      </c>
      <c r="F133321" t="s">
        <v>19</v>
      </c>
      <c r="G133321" t="s">
        <v>28</v>
      </c>
      <c r="H133321" t="s">
        <v>107</v>
      </c>
    </row>
    <row r="133322" spans="1:8" x14ac:dyDescent="0.25">
      <c r="A133322">
        <v>4888.3149999999996</v>
      </c>
      <c r="B133322" t="s">
        <v>105</v>
      </c>
      <c r="C133322" t="s">
        <v>6</v>
      </c>
      <c r="D133322" t="s">
        <v>98</v>
      </c>
      <c r="E133322" s="70">
        <v>44681</v>
      </c>
      <c r="F133322" t="s">
        <v>19</v>
      </c>
      <c r="G133322" t="s">
        <v>28</v>
      </c>
      <c r="H133322" t="s">
        <v>8</v>
      </c>
    </row>
    <row r="133323" spans="1:8" x14ac:dyDescent="0.25">
      <c r="A133323">
        <v>5.1999999999999998E-2</v>
      </c>
      <c r="B133323" t="s">
        <v>94</v>
      </c>
      <c r="C133323" t="s">
        <v>6</v>
      </c>
      <c r="D133323" t="s">
        <v>135</v>
      </c>
      <c r="E133323" s="70">
        <v>44681</v>
      </c>
      <c r="F133323" t="s">
        <v>19</v>
      </c>
      <c r="G133323" t="s">
        <v>28</v>
      </c>
      <c r="H133323" t="s">
        <v>107</v>
      </c>
    </row>
    <row r="133324" spans="1:8" x14ac:dyDescent="0.25">
      <c r="A133324">
        <v>8.9999999999999993E-3</v>
      </c>
      <c r="B133324" t="s">
        <v>116</v>
      </c>
      <c r="C133324" t="s">
        <v>153</v>
      </c>
      <c r="D133324" t="s">
        <v>95</v>
      </c>
      <c r="E133324" s="70">
        <v>44681</v>
      </c>
      <c r="F133324" t="s">
        <v>19</v>
      </c>
      <c r="G133324" t="s">
        <v>28</v>
      </c>
      <c r="H133324" t="s">
        <v>58</v>
      </c>
    </row>
    <row r="133325" spans="1:8" x14ac:dyDescent="0.25">
      <c r="A133325">
        <v>416.00099999999998</v>
      </c>
      <c r="B133325" t="s">
        <v>97</v>
      </c>
      <c r="C133325" t="s">
        <v>6</v>
      </c>
      <c r="D133325" t="s">
        <v>113</v>
      </c>
      <c r="E133325" s="70">
        <v>44681</v>
      </c>
      <c r="F133325" t="s">
        <v>19</v>
      </c>
      <c r="G133325" t="s">
        <v>28</v>
      </c>
      <c r="H133325" t="s">
        <v>8</v>
      </c>
    </row>
    <row r="133326" spans="1:8" x14ac:dyDescent="0.25">
      <c r="A133326">
        <v>28.646000000000001</v>
      </c>
      <c r="B133326" t="s">
        <v>97</v>
      </c>
      <c r="C133326" t="s">
        <v>6</v>
      </c>
      <c r="D133326" t="s">
        <v>125</v>
      </c>
      <c r="E133326" s="70">
        <v>44681</v>
      </c>
      <c r="F133326" t="s">
        <v>19</v>
      </c>
      <c r="G133326" t="s">
        <v>28</v>
      </c>
      <c r="H133326" t="s">
        <v>107</v>
      </c>
    </row>
    <row r="133327" spans="1:8" x14ac:dyDescent="0.25">
      <c r="A133327">
        <v>3.2000000000000001E-2</v>
      </c>
      <c r="B133327" t="s">
        <v>90</v>
      </c>
      <c r="C133327" t="s">
        <v>153</v>
      </c>
      <c r="D133327" t="s">
        <v>142</v>
      </c>
      <c r="E133327" s="70">
        <v>44681</v>
      </c>
      <c r="F133327" t="s">
        <v>19</v>
      </c>
      <c r="G133327" t="s">
        <v>28</v>
      </c>
      <c r="H133327" t="s">
        <v>64</v>
      </c>
    </row>
    <row r="133328" spans="1:8" x14ac:dyDescent="0.25">
      <c r="A133328">
        <v>6.0000000000000001E-3</v>
      </c>
      <c r="B133328" t="s">
        <v>130</v>
      </c>
      <c r="C133328" t="s">
        <v>6</v>
      </c>
      <c r="D133328" t="s">
        <v>95</v>
      </c>
      <c r="E133328" s="70">
        <v>44681</v>
      </c>
      <c r="F133328" t="s">
        <v>19</v>
      </c>
      <c r="G133328" t="s">
        <v>28</v>
      </c>
      <c r="H133328" t="s">
        <v>71</v>
      </c>
    </row>
    <row r="133329" spans="1:8" x14ac:dyDescent="0.25">
      <c r="A133329">
        <v>1.0999999999999999E-2</v>
      </c>
      <c r="B133329" t="s">
        <v>89</v>
      </c>
      <c r="C133329" t="s">
        <v>6</v>
      </c>
      <c r="D133329" t="s">
        <v>140</v>
      </c>
      <c r="E133329" s="70">
        <v>44681</v>
      </c>
      <c r="F133329" t="s">
        <v>19</v>
      </c>
      <c r="G133329" t="s">
        <v>28</v>
      </c>
      <c r="H133329" t="s">
        <v>58</v>
      </c>
    </row>
    <row r="133330" spans="1:8" x14ac:dyDescent="0.25">
      <c r="A133330">
        <v>3.2000000000000001E-2</v>
      </c>
      <c r="B133330" t="s">
        <v>102</v>
      </c>
      <c r="C133330" t="s">
        <v>6</v>
      </c>
      <c r="D133330" t="s">
        <v>135</v>
      </c>
      <c r="E133330" s="70">
        <v>44681</v>
      </c>
      <c r="F133330" t="s">
        <v>19</v>
      </c>
      <c r="G133330" t="s">
        <v>28</v>
      </c>
      <c r="H133330" t="s">
        <v>107</v>
      </c>
    </row>
    <row r="133331" spans="1:8" x14ac:dyDescent="0.25">
      <c r="A133331">
        <v>0.36</v>
      </c>
      <c r="B133331" t="s">
        <v>110</v>
      </c>
      <c r="C133331" t="s">
        <v>153</v>
      </c>
      <c r="D133331" t="s">
        <v>131</v>
      </c>
      <c r="E133331" s="70">
        <v>44681</v>
      </c>
      <c r="F133331" t="s">
        <v>19</v>
      </c>
      <c r="G133331" t="s">
        <v>28</v>
      </c>
      <c r="H133331" t="s">
        <v>54</v>
      </c>
    </row>
    <row r="133332" spans="1:8" x14ac:dyDescent="0.25">
      <c r="A133332">
        <v>5.0590000000000002</v>
      </c>
      <c r="B133332" t="s">
        <v>97</v>
      </c>
      <c r="C133332" t="s">
        <v>153</v>
      </c>
      <c r="D133332" t="s">
        <v>87</v>
      </c>
      <c r="E133332" s="70">
        <v>44681</v>
      </c>
      <c r="F133332" t="s">
        <v>19</v>
      </c>
      <c r="G133332" t="s">
        <v>28</v>
      </c>
      <c r="H133332" t="s">
        <v>8</v>
      </c>
    </row>
    <row r="133333" spans="1:8" x14ac:dyDescent="0.25">
      <c r="A133333">
        <v>29.13</v>
      </c>
      <c r="B133333" t="s">
        <v>105</v>
      </c>
      <c r="C133333" t="s">
        <v>6</v>
      </c>
      <c r="D133333" t="s">
        <v>112</v>
      </c>
      <c r="E133333" s="70">
        <v>44681</v>
      </c>
      <c r="F133333" t="s">
        <v>19</v>
      </c>
      <c r="G133333" t="s">
        <v>28</v>
      </c>
      <c r="H133333" t="s">
        <v>54</v>
      </c>
    </row>
    <row r="133334" spans="1:8" x14ac:dyDescent="0.25">
      <c r="A133334">
        <v>48.363999999999997</v>
      </c>
      <c r="B133334" t="s">
        <v>111</v>
      </c>
      <c r="C133334" t="s">
        <v>6</v>
      </c>
      <c r="D133334" t="s">
        <v>104</v>
      </c>
      <c r="E133334" s="70">
        <v>44681</v>
      </c>
      <c r="F133334" t="s">
        <v>19</v>
      </c>
      <c r="G133334" t="s">
        <v>28</v>
      </c>
      <c r="H133334" t="s">
        <v>64</v>
      </c>
    </row>
    <row r="133335" spans="1:8" x14ac:dyDescent="0.25">
      <c r="A133335">
        <v>1E-3</v>
      </c>
      <c r="B133335" t="s">
        <v>133</v>
      </c>
      <c r="C133335" t="s">
        <v>153</v>
      </c>
      <c r="D133335" t="s">
        <v>87</v>
      </c>
      <c r="E133335" s="70">
        <v>44681</v>
      </c>
      <c r="F133335" t="s">
        <v>19</v>
      </c>
      <c r="G133335" t="s">
        <v>28</v>
      </c>
      <c r="H133335" t="s">
        <v>107</v>
      </c>
    </row>
    <row r="133336" spans="1:8" x14ac:dyDescent="0.25">
      <c r="A133336">
        <v>54.46</v>
      </c>
      <c r="B133336" t="s">
        <v>97</v>
      </c>
      <c r="C133336" t="s">
        <v>153</v>
      </c>
      <c r="D133336" t="s">
        <v>109</v>
      </c>
      <c r="E133336" s="70">
        <v>44681</v>
      </c>
      <c r="F133336" t="s">
        <v>19</v>
      </c>
      <c r="G133336" t="s">
        <v>28</v>
      </c>
      <c r="H133336" t="s">
        <v>107</v>
      </c>
    </row>
    <row r="133337" spans="1:8" x14ac:dyDescent="0.25">
      <c r="A133337">
        <v>1E-3</v>
      </c>
      <c r="B133337" t="s">
        <v>133</v>
      </c>
      <c r="C133337" t="s">
        <v>153</v>
      </c>
      <c r="D133337" t="s">
        <v>87</v>
      </c>
      <c r="E133337" s="70">
        <v>44681</v>
      </c>
      <c r="F133337" t="s">
        <v>19</v>
      </c>
      <c r="G133337" t="s">
        <v>28</v>
      </c>
      <c r="H133337" t="s">
        <v>75</v>
      </c>
    </row>
    <row r="133338" spans="1:8" x14ac:dyDescent="0.25">
      <c r="A133338">
        <v>0.113</v>
      </c>
      <c r="B133338" t="s">
        <v>139</v>
      </c>
      <c r="C133338" t="s">
        <v>153</v>
      </c>
      <c r="D133338" t="s">
        <v>95</v>
      </c>
      <c r="E133338" s="70">
        <v>44681</v>
      </c>
      <c r="F133338" t="s">
        <v>19</v>
      </c>
      <c r="G133338" t="s">
        <v>28</v>
      </c>
      <c r="H133338" t="s">
        <v>58</v>
      </c>
    </row>
    <row r="133339" spans="1:8" x14ac:dyDescent="0.25">
      <c r="A133339">
        <v>66.122</v>
      </c>
      <c r="B133339" t="s">
        <v>94</v>
      </c>
      <c r="C133339" t="s">
        <v>153</v>
      </c>
      <c r="D133339" t="s">
        <v>121</v>
      </c>
      <c r="E133339" s="70">
        <v>44681</v>
      </c>
      <c r="F133339" t="s">
        <v>19</v>
      </c>
      <c r="G133339" t="s">
        <v>28</v>
      </c>
      <c r="H133339" t="s">
        <v>54</v>
      </c>
    </row>
    <row r="133340" spans="1:8" x14ac:dyDescent="0.25">
      <c r="A133340">
        <v>0.17499999999999999</v>
      </c>
      <c r="B133340" t="s">
        <v>122</v>
      </c>
      <c r="C133340" t="s">
        <v>153</v>
      </c>
      <c r="D133340" t="s">
        <v>87</v>
      </c>
      <c r="E133340" s="70">
        <v>44681</v>
      </c>
      <c r="F133340" t="s">
        <v>19</v>
      </c>
      <c r="G133340" t="s">
        <v>28</v>
      </c>
      <c r="H133340" t="s">
        <v>64</v>
      </c>
    </row>
    <row r="133341" spans="1:8" x14ac:dyDescent="0.25">
      <c r="A133341">
        <v>1.611</v>
      </c>
      <c r="B133341" t="s">
        <v>136</v>
      </c>
      <c r="C133341" t="s">
        <v>153</v>
      </c>
      <c r="D133341" t="s">
        <v>106</v>
      </c>
      <c r="E133341" s="70">
        <v>44681</v>
      </c>
      <c r="F133341" t="s">
        <v>19</v>
      </c>
      <c r="G133341" t="s">
        <v>28</v>
      </c>
      <c r="H133341" t="s">
        <v>107</v>
      </c>
    </row>
    <row r="133342" spans="1:8" x14ac:dyDescent="0.25">
      <c r="A133342">
        <v>4.0000000000000001E-3</v>
      </c>
      <c r="B133342" t="s">
        <v>90</v>
      </c>
      <c r="C133342" t="s">
        <v>6</v>
      </c>
      <c r="D133342" t="s">
        <v>101</v>
      </c>
      <c r="E133342" s="70">
        <v>44681</v>
      </c>
      <c r="F133342" t="s">
        <v>19</v>
      </c>
      <c r="G133342" t="s">
        <v>28</v>
      </c>
      <c r="H133342" t="s">
        <v>107</v>
      </c>
    </row>
    <row r="133343" spans="1:8" x14ac:dyDescent="0.25">
      <c r="A133343">
        <v>387.15199999999999</v>
      </c>
      <c r="B133343" t="s">
        <v>111</v>
      </c>
      <c r="C133343" t="s">
        <v>6</v>
      </c>
      <c r="D133343" t="s">
        <v>118</v>
      </c>
      <c r="E133343" s="70">
        <v>44681</v>
      </c>
      <c r="F133343" t="s">
        <v>19</v>
      </c>
      <c r="G133343" t="s">
        <v>28</v>
      </c>
      <c r="H133343" t="s">
        <v>8</v>
      </c>
    </row>
    <row r="133344" spans="1:8" x14ac:dyDescent="0.25">
      <c r="A133344">
        <v>2.7E-2</v>
      </c>
      <c r="B133344" t="s">
        <v>90</v>
      </c>
      <c r="C133344" t="s">
        <v>153</v>
      </c>
      <c r="D133344" t="s">
        <v>141</v>
      </c>
      <c r="E133344" s="70">
        <v>44681</v>
      </c>
      <c r="F133344" t="s">
        <v>19</v>
      </c>
      <c r="G133344" t="s">
        <v>28</v>
      </c>
      <c r="H133344" t="s">
        <v>75</v>
      </c>
    </row>
    <row r="133345" spans="1:8" x14ac:dyDescent="0.25">
      <c r="A133345">
        <v>3.9</v>
      </c>
      <c r="B133345" t="s">
        <v>139</v>
      </c>
      <c r="C133345" t="s">
        <v>153</v>
      </c>
      <c r="D133345" t="s">
        <v>106</v>
      </c>
      <c r="E133345" s="70">
        <v>44681</v>
      </c>
      <c r="F133345" t="s">
        <v>19</v>
      </c>
      <c r="G133345" t="s">
        <v>28</v>
      </c>
      <c r="H133345" t="s">
        <v>54</v>
      </c>
    </row>
    <row r="133346" spans="1:8" x14ac:dyDescent="0.25">
      <c r="A133346">
        <v>0.17799999999999999</v>
      </c>
      <c r="B133346" t="s">
        <v>94</v>
      </c>
      <c r="C133346" t="s">
        <v>153</v>
      </c>
      <c r="D133346" t="s">
        <v>104</v>
      </c>
      <c r="E133346" s="70">
        <v>44681</v>
      </c>
      <c r="F133346" t="s">
        <v>19</v>
      </c>
      <c r="G133346" t="s">
        <v>28</v>
      </c>
      <c r="H133346" t="s">
        <v>8</v>
      </c>
    </row>
    <row r="133347" spans="1:8" x14ac:dyDescent="0.25">
      <c r="A133347">
        <v>23.437999999999999</v>
      </c>
      <c r="B133347" t="s">
        <v>117</v>
      </c>
      <c r="C133347" t="s">
        <v>153</v>
      </c>
      <c r="D133347" t="s">
        <v>98</v>
      </c>
      <c r="E133347" s="70">
        <v>44681</v>
      </c>
      <c r="F133347" t="s">
        <v>19</v>
      </c>
      <c r="G133347" t="s">
        <v>28</v>
      </c>
      <c r="H133347" t="s">
        <v>64</v>
      </c>
    </row>
    <row r="133348" spans="1:8" x14ac:dyDescent="0.25">
      <c r="A133348">
        <v>0.82099999999999995</v>
      </c>
      <c r="B133348" t="s">
        <v>97</v>
      </c>
      <c r="C133348" t="s">
        <v>153</v>
      </c>
      <c r="D133348" t="s">
        <v>121</v>
      </c>
      <c r="E133348" s="70">
        <v>44681</v>
      </c>
      <c r="F133348" t="s">
        <v>19</v>
      </c>
      <c r="G133348" t="s">
        <v>28</v>
      </c>
      <c r="H133348" t="s">
        <v>54</v>
      </c>
    </row>
    <row r="133349" spans="1:8" x14ac:dyDescent="0.25">
      <c r="A133349">
        <v>378.459</v>
      </c>
      <c r="B133349" t="s">
        <v>97</v>
      </c>
      <c r="C133349" t="s">
        <v>6</v>
      </c>
      <c r="D133349" t="s">
        <v>91</v>
      </c>
      <c r="E133349" s="70">
        <v>44681</v>
      </c>
      <c r="F133349" t="s">
        <v>19</v>
      </c>
      <c r="G133349" t="s">
        <v>28</v>
      </c>
      <c r="H133349" t="s">
        <v>8</v>
      </c>
    </row>
    <row r="133350" spans="1:8" x14ac:dyDescent="0.25">
      <c r="A133350">
        <v>6.0000000000000001E-3</v>
      </c>
      <c r="B133350" t="s">
        <v>103</v>
      </c>
      <c r="C133350" t="s">
        <v>6</v>
      </c>
      <c r="D133350" t="s">
        <v>98</v>
      </c>
      <c r="E133350" s="70">
        <v>44681</v>
      </c>
      <c r="F133350" t="s">
        <v>19</v>
      </c>
      <c r="G133350" t="s">
        <v>28</v>
      </c>
      <c r="H133350" t="s">
        <v>8</v>
      </c>
    </row>
    <row r="133351" spans="1:8" x14ac:dyDescent="0.25">
      <c r="A133351">
        <v>0.32600000000000001</v>
      </c>
      <c r="B133351" t="s">
        <v>116</v>
      </c>
      <c r="C133351" t="s">
        <v>153</v>
      </c>
      <c r="D133351" t="s">
        <v>95</v>
      </c>
      <c r="E133351" s="70">
        <v>44681</v>
      </c>
      <c r="F133351" t="s">
        <v>19</v>
      </c>
      <c r="G133351" t="s">
        <v>28</v>
      </c>
      <c r="H133351" t="s">
        <v>54</v>
      </c>
    </row>
    <row r="133352" spans="1:8" x14ac:dyDescent="0.25">
      <c r="A133352">
        <v>1.2999999999999999E-2</v>
      </c>
      <c r="B133352" t="s">
        <v>136</v>
      </c>
      <c r="C133352" t="s">
        <v>153</v>
      </c>
      <c r="D133352" t="s">
        <v>131</v>
      </c>
      <c r="E133352" s="70">
        <v>44681</v>
      </c>
      <c r="F133352" t="s">
        <v>19</v>
      </c>
      <c r="G133352" t="s">
        <v>28</v>
      </c>
      <c r="H133352" t="s">
        <v>8</v>
      </c>
    </row>
    <row r="133353" spans="1:8" x14ac:dyDescent="0.25">
      <c r="A133353">
        <v>3385.1509999999998</v>
      </c>
      <c r="B133353" t="s">
        <v>97</v>
      </c>
      <c r="C133353" t="s">
        <v>6</v>
      </c>
      <c r="D133353" t="s">
        <v>87</v>
      </c>
      <c r="E133353" s="70">
        <v>44681</v>
      </c>
      <c r="F133353" t="s">
        <v>19</v>
      </c>
      <c r="G133353" t="s">
        <v>28</v>
      </c>
      <c r="H133353" t="s">
        <v>8</v>
      </c>
    </row>
    <row r="133354" spans="1:8" x14ac:dyDescent="0.25">
      <c r="A133354">
        <v>1500.366</v>
      </c>
      <c r="B133354" t="s">
        <v>111</v>
      </c>
      <c r="C133354" t="s">
        <v>153</v>
      </c>
      <c r="D133354" t="s">
        <v>109</v>
      </c>
      <c r="E133354" s="70">
        <v>44681</v>
      </c>
      <c r="F133354" t="s">
        <v>19</v>
      </c>
      <c r="G133354" t="s">
        <v>28</v>
      </c>
      <c r="H133354" t="s">
        <v>64</v>
      </c>
    </row>
    <row r="133355" spans="1:8" x14ac:dyDescent="0.25">
      <c r="A133355">
        <v>26.286000000000001</v>
      </c>
      <c r="B133355" t="s">
        <v>90</v>
      </c>
      <c r="C133355" t="s">
        <v>153</v>
      </c>
      <c r="D133355" t="s">
        <v>112</v>
      </c>
      <c r="E133355" s="70">
        <v>44681</v>
      </c>
      <c r="F133355" t="s">
        <v>19</v>
      </c>
      <c r="G133355" t="s">
        <v>28</v>
      </c>
      <c r="H133355" t="s">
        <v>62</v>
      </c>
    </row>
    <row r="133356" spans="1:8" x14ac:dyDescent="0.25">
      <c r="A133356">
        <v>3.5670000000000002</v>
      </c>
      <c r="B133356" t="s">
        <v>102</v>
      </c>
      <c r="C133356" t="s">
        <v>153</v>
      </c>
      <c r="D133356" t="s">
        <v>87</v>
      </c>
      <c r="E133356" s="70">
        <v>44681</v>
      </c>
      <c r="F133356" t="s">
        <v>19</v>
      </c>
      <c r="G133356" t="s">
        <v>28</v>
      </c>
      <c r="H133356" t="s">
        <v>8</v>
      </c>
    </row>
    <row r="133357" spans="1:8" x14ac:dyDescent="0.25">
      <c r="A133357">
        <v>1.357</v>
      </c>
      <c r="B133357" t="s">
        <v>97</v>
      </c>
      <c r="C133357" t="s">
        <v>153</v>
      </c>
      <c r="D133357" t="s">
        <v>113</v>
      </c>
      <c r="E133357" s="70">
        <v>44681</v>
      </c>
      <c r="F133357" t="s">
        <v>19</v>
      </c>
      <c r="G133357" t="s">
        <v>28</v>
      </c>
      <c r="H133357" t="s">
        <v>8</v>
      </c>
    </row>
    <row r="133358" spans="1:8" x14ac:dyDescent="0.25">
      <c r="A133358">
        <v>8.6999999999999994E-2</v>
      </c>
      <c r="B133358" t="s">
        <v>97</v>
      </c>
      <c r="C133358" t="s">
        <v>153</v>
      </c>
      <c r="D133358" t="s">
        <v>87</v>
      </c>
      <c r="E133358" s="70">
        <v>44681</v>
      </c>
      <c r="F133358" t="s">
        <v>19</v>
      </c>
      <c r="G133358" t="s">
        <v>28</v>
      </c>
      <c r="H133358" t="s">
        <v>54</v>
      </c>
    </row>
    <row r="133359" spans="1:8" x14ac:dyDescent="0.25">
      <c r="A133359">
        <v>0.17100000000000001</v>
      </c>
      <c r="B133359" t="s">
        <v>108</v>
      </c>
      <c r="C133359" t="s">
        <v>6</v>
      </c>
      <c r="D133359" t="s">
        <v>104</v>
      </c>
      <c r="E133359" s="70">
        <v>44681</v>
      </c>
      <c r="F133359" t="s">
        <v>19</v>
      </c>
      <c r="G133359" t="s">
        <v>28</v>
      </c>
      <c r="H133359" t="s">
        <v>54</v>
      </c>
    </row>
    <row r="133360" spans="1:8" x14ac:dyDescent="0.25">
      <c r="A133360">
        <v>116.087</v>
      </c>
      <c r="B133360" t="s">
        <v>105</v>
      </c>
      <c r="C133360" t="s">
        <v>6</v>
      </c>
      <c r="D133360" t="s">
        <v>131</v>
      </c>
      <c r="E133360" s="70">
        <v>44681</v>
      </c>
      <c r="F133360" t="s">
        <v>19</v>
      </c>
      <c r="G133360" t="s">
        <v>28</v>
      </c>
      <c r="H133360" t="s">
        <v>54</v>
      </c>
    </row>
    <row r="133361" spans="1:8" x14ac:dyDescent="0.25">
      <c r="A133361">
        <v>8.9999999999999993E-3</v>
      </c>
      <c r="B133361" t="s">
        <v>90</v>
      </c>
      <c r="C133361" t="s">
        <v>6</v>
      </c>
      <c r="D133361" t="s">
        <v>132</v>
      </c>
      <c r="E133361" s="70">
        <v>44681</v>
      </c>
      <c r="F133361" t="s">
        <v>19</v>
      </c>
      <c r="G133361" t="s">
        <v>28</v>
      </c>
      <c r="H133361" t="s">
        <v>75</v>
      </c>
    </row>
    <row r="133362" spans="1:8" x14ac:dyDescent="0.25">
      <c r="A133362">
        <v>1.4E-2</v>
      </c>
      <c r="B133362" t="s">
        <v>93</v>
      </c>
      <c r="C133362" t="s">
        <v>6</v>
      </c>
      <c r="D133362" t="s">
        <v>118</v>
      </c>
      <c r="E133362" s="70">
        <v>44681</v>
      </c>
      <c r="F133362" t="s">
        <v>19</v>
      </c>
      <c r="G133362" t="s">
        <v>28</v>
      </c>
      <c r="H133362" t="s">
        <v>64</v>
      </c>
    </row>
    <row r="133363" spans="1:8" x14ac:dyDescent="0.25">
      <c r="A133363">
        <v>7.0000000000000001E-3</v>
      </c>
      <c r="B133363" t="s">
        <v>100</v>
      </c>
      <c r="C133363" t="s">
        <v>6</v>
      </c>
      <c r="D133363" t="s">
        <v>109</v>
      </c>
      <c r="E133363" s="70">
        <v>44681</v>
      </c>
      <c r="F133363" t="s">
        <v>19</v>
      </c>
      <c r="G133363" t="s">
        <v>28</v>
      </c>
      <c r="H133363" t="s">
        <v>8</v>
      </c>
    </row>
    <row r="133364" spans="1:8" x14ac:dyDescent="0.25">
      <c r="A133364">
        <v>3.6970000000000001</v>
      </c>
      <c r="B133364" t="s">
        <v>120</v>
      </c>
      <c r="C133364" t="s">
        <v>153</v>
      </c>
      <c r="D133364" t="s">
        <v>98</v>
      </c>
      <c r="E133364" s="70">
        <v>44681</v>
      </c>
      <c r="F133364" t="s">
        <v>19</v>
      </c>
      <c r="G133364" t="s">
        <v>28</v>
      </c>
      <c r="H133364" t="s">
        <v>58</v>
      </c>
    </row>
    <row r="133365" spans="1:8" x14ac:dyDescent="0.25">
      <c r="A133365">
        <v>0.60599999999999998</v>
      </c>
      <c r="B133365" t="s">
        <v>105</v>
      </c>
      <c r="C133365" t="s">
        <v>6</v>
      </c>
      <c r="D133365" t="s">
        <v>115</v>
      </c>
      <c r="E133365" s="70">
        <v>44681</v>
      </c>
      <c r="F133365" t="s">
        <v>19</v>
      </c>
      <c r="G133365" t="s">
        <v>28</v>
      </c>
      <c r="H133365" t="s">
        <v>58</v>
      </c>
    </row>
    <row r="133366" spans="1:8" x14ac:dyDescent="0.25">
      <c r="A133366">
        <v>2.5459999999999998</v>
      </c>
      <c r="B133366" t="s">
        <v>139</v>
      </c>
      <c r="C133366" t="s">
        <v>153</v>
      </c>
      <c r="D133366" t="s">
        <v>141</v>
      </c>
      <c r="E133366" s="70">
        <v>44681</v>
      </c>
      <c r="F133366" t="s">
        <v>19</v>
      </c>
      <c r="G133366" t="s">
        <v>28</v>
      </c>
      <c r="H133366" t="s">
        <v>64</v>
      </c>
    </row>
    <row r="133367" spans="1:8" x14ac:dyDescent="0.25">
      <c r="A133367">
        <v>0.03</v>
      </c>
      <c r="B133367" t="s">
        <v>103</v>
      </c>
      <c r="C133367" t="s">
        <v>6</v>
      </c>
      <c r="D133367" t="s">
        <v>129</v>
      </c>
      <c r="E133367" s="70">
        <v>44681</v>
      </c>
      <c r="F133367" t="s">
        <v>19</v>
      </c>
      <c r="G133367" t="s">
        <v>28</v>
      </c>
      <c r="H133367" t="s">
        <v>54</v>
      </c>
    </row>
    <row r="133368" spans="1:8" x14ac:dyDescent="0.25">
      <c r="A133368">
        <v>3.0000000000000001E-3</v>
      </c>
      <c r="B133368" t="s">
        <v>90</v>
      </c>
      <c r="C133368" t="s">
        <v>6</v>
      </c>
      <c r="D133368" t="s">
        <v>138</v>
      </c>
      <c r="E133368" s="70">
        <v>44681</v>
      </c>
      <c r="F133368" t="s">
        <v>19</v>
      </c>
      <c r="G133368" t="s">
        <v>28</v>
      </c>
      <c r="H133368" t="s">
        <v>107</v>
      </c>
    </row>
    <row r="133369" spans="1:8" x14ac:dyDescent="0.25">
      <c r="A133369">
        <v>2.64</v>
      </c>
      <c r="B133369" t="s">
        <v>130</v>
      </c>
      <c r="C133369" t="s">
        <v>153</v>
      </c>
      <c r="D133369" t="s">
        <v>109</v>
      </c>
      <c r="E133369" s="70">
        <v>44681</v>
      </c>
      <c r="F133369" t="s">
        <v>19</v>
      </c>
      <c r="G133369" t="s">
        <v>28</v>
      </c>
      <c r="H133369" t="s">
        <v>62</v>
      </c>
    </row>
    <row r="133370" spans="1:8" x14ac:dyDescent="0.25">
      <c r="A133370">
        <v>1E-3</v>
      </c>
      <c r="B133370" t="s">
        <v>90</v>
      </c>
      <c r="C133370" t="s">
        <v>6</v>
      </c>
      <c r="D133370" t="s">
        <v>142</v>
      </c>
      <c r="E133370" s="70">
        <v>44681</v>
      </c>
      <c r="F133370" t="s">
        <v>19</v>
      </c>
      <c r="G133370" t="s">
        <v>28</v>
      </c>
      <c r="H133370" t="s">
        <v>75</v>
      </c>
    </row>
    <row r="133371" spans="1:8" x14ac:dyDescent="0.25">
      <c r="A133371">
        <v>1E-3</v>
      </c>
      <c r="B133371" t="s">
        <v>86</v>
      </c>
      <c r="C133371" t="s">
        <v>6</v>
      </c>
      <c r="D133371" t="s">
        <v>115</v>
      </c>
      <c r="E133371" s="70">
        <v>44681</v>
      </c>
      <c r="F133371" t="s">
        <v>19</v>
      </c>
      <c r="G133371" t="s">
        <v>28</v>
      </c>
      <c r="H133371" t="s">
        <v>107</v>
      </c>
    </row>
    <row r="133372" spans="1:8" x14ac:dyDescent="0.25">
      <c r="A133372">
        <v>3.5000000000000003E-2</v>
      </c>
      <c r="B133372" t="s">
        <v>93</v>
      </c>
      <c r="C133372" t="s">
        <v>6</v>
      </c>
      <c r="D133372" t="s">
        <v>109</v>
      </c>
      <c r="E133372" s="70">
        <v>44681</v>
      </c>
      <c r="F133372" t="s">
        <v>19</v>
      </c>
      <c r="G133372" t="s">
        <v>28</v>
      </c>
      <c r="H133372" t="s">
        <v>8</v>
      </c>
    </row>
    <row r="133373" spans="1:8" x14ac:dyDescent="0.25">
      <c r="A133373">
        <v>5.5979999999999999</v>
      </c>
      <c r="B133373" t="s">
        <v>128</v>
      </c>
      <c r="C133373" t="s">
        <v>6</v>
      </c>
      <c r="D133373" t="s">
        <v>127</v>
      </c>
      <c r="E133373" s="70">
        <v>44681</v>
      </c>
      <c r="F133373" t="s">
        <v>19</v>
      </c>
      <c r="G133373" t="s">
        <v>28</v>
      </c>
      <c r="H133373" t="s">
        <v>54</v>
      </c>
    </row>
    <row r="133374" spans="1:8" x14ac:dyDescent="0.25">
      <c r="A133374">
        <v>0</v>
      </c>
      <c r="B133374" t="s">
        <v>90</v>
      </c>
      <c r="C133374" t="s">
        <v>6</v>
      </c>
      <c r="D133374" t="s">
        <v>112</v>
      </c>
      <c r="E133374" s="70">
        <v>44681</v>
      </c>
      <c r="F133374" t="s">
        <v>19</v>
      </c>
      <c r="G133374" t="s">
        <v>28</v>
      </c>
      <c r="H133374" t="s">
        <v>62</v>
      </c>
    </row>
    <row r="133375" spans="1:8" x14ac:dyDescent="0.25">
      <c r="A133375">
        <v>75.266000000000005</v>
      </c>
      <c r="B133375" t="s">
        <v>94</v>
      </c>
      <c r="C133375" t="s">
        <v>6</v>
      </c>
      <c r="D133375" t="s">
        <v>121</v>
      </c>
      <c r="E133375" s="70">
        <v>44681</v>
      </c>
      <c r="F133375" t="s">
        <v>19</v>
      </c>
      <c r="G133375" t="s">
        <v>28</v>
      </c>
      <c r="H133375" t="s">
        <v>54</v>
      </c>
    </row>
    <row r="133376" spans="1:8" x14ac:dyDescent="0.25">
      <c r="A133376">
        <v>186.63300000000001</v>
      </c>
      <c r="B133376" t="s">
        <v>108</v>
      </c>
      <c r="C133376" t="s">
        <v>153</v>
      </c>
      <c r="D133376" t="s">
        <v>112</v>
      </c>
      <c r="E133376" s="70">
        <v>44681</v>
      </c>
      <c r="F133376" t="s">
        <v>19</v>
      </c>
      <c r="G133376" t="s">
        <v>28</v>
      </c>
      <c r="H133376" t="s">
        <v>62</v>
      </c>
    </row>
    <row r="133377" spans="1:8" x14ac:dyDescent="0.25">
      <c r="A133377">
        <v>171.452</v>
      </c>
      <c r="B133377" t="s">
        <v>102</v>
      </c>
      <c r="C133377" t="s">
        <v>153</v>
      </c>
      <c r="D133377" t="s">
        <v>98</v>
      </c>
      <c r="E133377" s="70">
        <v>44681</v>
      </c>
      <c r="F133377" t="s">
        <v>19</v>
      </c>
      <c r="G133377" t="s">
        <v>28</v>
      </c>
      <c r="H133377" t="s">
        <v>8</v>
      </c>
    </row>
    <row r="133378" spans="1:8" x14ac:dyDescent="0.25">
      <c r="A133378">
        <v>54.981999999999999</v>
      </c>
      <c r="B133378" t="s">
        <v>105</v>
      </c>
      <c r="C133378" t="s">
        <v>6</v>
      </c>
      <c r="D133378" t="s">
        <v>137</v>
      </c>
      <c r="E133378" s="70">
        <v>44681</v>
      </c>
      <c r="F133378" t="s">
        <v>19</v>
      </c>
      <c r="G133378" t="s">
        <v>28</v>
      </c>
      <c r="H133378" t="s">
        <v>54</v>
      </c>
    </row>
    <row r="133379" spans="1:8" x14ac:dyDescent="0.25">
      <c r="A133379">
        <v>7.18</v>
      </c>
      <c r="B133379" t="s">
        <v>102</v>
      </c>
      <c r="C133379" t="s">
        <v>153</v>
      </c>
      <c r="D133379" t="s">
        <v>98</v>
      </c>
      <c r="E133379" s="70">
        <v>44681</v>
      </c>
      <c r="F133379" t="s">
        <v>19</v>
      </c>
      <c r="G133379" t="s">
        <v>28</v>
      </c>
      <c r="H133379" t="s">
        <v>71</v>
      </c>
    </row>
    <row r="133380" spans="1:8" x14ac:dyDescent="0.25">
      <c r="A133380">
        <v>34.771999999999998</v>
      </c>
      <c r="B133380" t="s">
        <v>90</v>
      </c>
      <c r="C133380" t="s">
        <v>6</v>
      </c>
      <c r="D133380" t="s">
        <v>113</v>
      </c>
      <c r="E133380" s="70">
        <v>44681</v>
      </c>
      <c r="F133380" t="s">
        <v>19</v>
      </c>
      <c r="G133380" t="s">
        <v>28</v>
      </c>
      <c r="H133380" t="s">
        <v>58</v>
      </c>
    </row>
    <row r="133381" spans="1:8" x14ac:dyDescent="0.25">
      <c r="A133381">
        <v>5.4950000000000001</v>
      </c>
      <c r="B133381" t="s">
        <v>126</v>
      </c>
      <c r="C133381" t="s">
        <v>153</v>
      </c>
      <c r="D133381" t="s">
        <v>125</v>
      </c>
      <c r="E133381" s="70">
        <v>44681</v>
      </c>
      <c r="F133381" t="s">
        <v>19</v>
      </c>
      <c r="G133381" t="s">
        <v>28</v>
      </c>
      <c r="H133381" t="s">
        <v>8</v>
      </c>
    </row>
    <row r="133382" spans="1:8" x14ac:dyDescent="0.25">
      <c r="A133382">
        <v>2.2440000000000002</v>
      </c>
      <c r="B133382" t="s">
        <v>103</v>
      </c>
      <c r="C133382" t="s">
        <v>6</v>
      </c>
      <c r="D133382" t="s">
        <v>118</v>
      </c>
      <c r="E133382" s="70">
        <v>44681</v>
      </c>
      <c r="F133382" t="s">
        <v>19</v>
      </c>
      <c r="G133382" t="s">
        <v>28</v>
      </c>
      <c r="H133382" t="s">
        <v>107</v>
      </c>
    </row>
    <row r="133383" spans="1:8" x14ac:dyDescent="0.25">
      <c r="A133383">
        <v>175.16499999999999</v>
      </c>
      <c r="B133383" t="s">
        <v>111</v>
      </c>
      <c r="C133383" t="s">
        <v>6</v>
      </c>
      <c r="D133383" t="s">
        <v>106</v>
      </c>
      <c r="E133383" s="70">
        <v>44681</v>
      </c>
      <c r="F133383" t="s">
        <v>19</v>
      </c>
      <c r="G133383" t="s">
        <v>28</v>
      </c>
      <c r="H133383" t="s">
        <v>64</v>
      </c>
    </row>
    <row r="133384" spans="1:8" x14ac:dyDescent="0.25">
      <c r="A133384">
        <v>159.07599999999999</v>
      </c>
      <c r="B133384" t="s">
        <v>97</v>
      </c>
      <c r="C133384" t="s">
        <v>6</v>
      </c>
      <c r="D133384" t="s">
        <v>140</v>
      </c>
      <c r="E133384" s="70">
        <v>44681</v>
      </c>
      <c r="F133384" t="s">
        <v>19</v>
      </c>
      <c r="G133384" t="s">
        <v>28</v>
      </c>
      <c r="H133384" t="s">
        <v>8</v>
      </c>
    </row>
    <row r="133385" spans="1:8" x14ac:dyDescent="0.25">
      <c r="A133385">
        <v>11.954000000000001</v>
      </c>
      <c r="B133385" t="s">
        <v>111</v>
      </c>
      <c r="C133385" t="s">
        <v>6</v>
      </c>
      <c r="D133385" t="s">
        <v>115</v>
      </c>
      <c r="E133385" s="70">
        <v>44681</v>
      </c>
      <c r="F133385" t="s">
        <v>19</v>
      </c>
      <c r="G133385" t="s">
        <v>28</v>
      </c>
      <c r="H133385" t="s">
        <v>75</v>
      </c>
    </row>
    <row r="133386" spans="1:8" x14ac:dyDescent="0.25">
      <c r="A133386">
        <v>0.59199999999999997</v>
      </c>
      <c r="B133386" t="s">
        <v>136</v>
      </c>
      <c r="C133386" t="s">
        <v>153</v>
      </c>
      <c r="D133386" t="s">
        <v>135</v>
      </c>
      <c r="E133386" s="70">
        <v>44681</v>
      </c>
      <c r="F133386" t="s">
        <v>19</v>
      </c>
      <c r="G133386" t="s">
        <v>28</v>
      </c>
      <c r="H133386" t="s">
        <v>54</v>
      </c>
    </row>
    <row r="133387" spans="1:8" x14ac:dyDescent="0.25">
      <c r="A133387">
        <v>3350.192</v>
      </c>
      <c r="B133387" t="s">
        <v>97</v>
      </c>
      <c r="C133387" t="s">
        <v>6</v>
      </c>
      <c r="D133387" t="s">
        <v>87</v>
      </c>
      <c r="E133387" s="70">
        <v>44681</v>
      </c>
      <c r="F133387" t="s">
        <v>19</v>
      </c>
      <c r="G133387" t="s">
        <v>28</v>
      </c>
      <c r="H133387" t="s">
        <v>54</v>
      </c>
    </row>
    <row r="133388" spans="1:8" x14ac:dyDescent="0.25">
      <c r="A133388">
        <v>0.111</v>
      </c>
      <c r="B133388" t="s">
        <v>90</v>
      </c>
      <c r="C133388" t="s">
        <v>6</v>
      </c>
      <c r="D133388" t="s">
        <v>141</v>
      </c>
      <c r="E133388" s="70">
        <v>44681</v>
      </c>
      <c r="F133388" t="s">
        <v>19</v>
      </c>
      <c r="G133388" t="s">
        <v>28</v>
      </c>
      <c r="H133388" t="s">
        <v>54</v>
      </c>
    </row>
    <row r="133389" spans="1:8" x14ac:dyDescent="0.25">
      <c r="A133389">
        <v>2E-3</v>
      </c>
      <c r="B133389" t="s">
        <v>108</v>
      </c>
      <c r="C133389" t="s">
        <v>6</v>
      </c>
      <c r="D133389" t="s">
        <v>127</v>
      </c>
      <c r="E133389" s="70">
        <v>44681</v>
      </c>
      <c r="F133389" t="s">
        <v>19</v>
      </c>
      <c r="G133389" t="s">
        <v>28</v>
      </c>
      <c r="H133389" t="s">
        <v>8</v>
      </c>
    </row>
    <row r="133390" spans="1:8" x14ac:dyDescent="0.25">
      <c r="A133390">
        <v>0.65700000000000003</v>
      </c>
      <c r="B133390" t="s">
        <v>97</v>
      </c>
      <c r="C133390" t="s">
        <v>6</v>
      </c>
      <c r="D133390" t="s">
        <v>125</v>
      </c>
      <c r="E133390" s="70">
        <v>44681</v>
      </c>
      <c r="F133390" t="s">
        <v>19</v>
      </c>
      <c r="G133390" t="s">
        <v>28</v>
      </c>
      <c r="H133390" t="s">
        <v>64</v>
      </c>
    </row>
    <row r="133391" spans="1:8" x14ac:dyDescent="0.25">
      <c r="A133391">
        <v>13.624000000000001</v>
      </c>
      <c r="B133391" t="s">
        <v>105</v>
      </c>
      <c r="C133391" t="s">
        <v>6</v>
      </c>
      <c r="D133391" t="s">
        <v>118</v>
      </c>
      <c r="E133391" s="70">
        <v>44681</v>
      </c>
      <c r="F133391" t="s">
        <v>19</v>
      </c>
      <c r="G133391" t="s">
        <v>28</v>
      </c>
      <c r="H133391" t="s">
        <v>58</v>
      </c>
    </row>
    <row r="133392" spans="1:8" x14ac:dyDescent="0.25">
      <c r="A133392">
        <v>2.1000000000000001E-2</v>
      </c>
      <c r="B133392" t="s">
        <v>89</v>
      </c>
      <c r="C133392" t="s">
        <v>6</v>
      </c>
      <c r="D133392" t="s">
        <v>134</v>
      </c>
      <c r="E133392" s="70">
        <v>44681</v>
      </c>
      <c r="F133392" t="s">
        <v>19</v>
      </c>
      <c r="G133392" t="s">
        <v>28</v>
      </c>
      <c r="H133392" t="s">
        <v>54</v>
      </c>
    </row>
    <row r="133393" spans="1:8" x14ac:dyDescent="0.25">
      <c r="A133393">
        <v>40.274999999999999</v>
      </c>
      <c r="B133393" t="s">
        <v>133</v>
      </c>
      <c r="C133393" t="s">
        <v>153</v>
      </c>
      <c r="D133393" t="s">
        <v>98</v>
      </c>
      <c r="E133393" s="70">
        <v>44681</v>
      </c>
      <c r="F133393" t="s">
        <v>19</v>
      </c>
      <c r="G133393" t="s">
        <v>28</v>
      </c>
      <c r="H133393" t="s">
        <v>54</v>
      </c>
    </row>
    <row r="133394" spans="1:8" x14ac:dyDescent="0.25">
      <c r="A133394">
        <v>1E-3</v>
      </c>
      <c r="B133394" t="s">
        <v>86</v>
      </c>
      <c r="C133394" t="s">
        <v>6</v>
      </c>
      <c r="D133394" t="s">
        <v>115</v>
      </c>
      <c r="E133394" s="70">
        <v>44681</v>
      </c>
      <c r="F133394" t="s">
        <v>19</v>
      </c>
      <c r="G133394" t="s">
        <v>28</v>
      </c>
      <c r="H133394" t="s">
        <v>75</v>
      </c>
    </row>
    <row r="133395" spans="1:8" x14ac:dyDescent="0.25">
      <c r="A133395">
        <v>1339.5930000000001</v>
      </c>
      <c r="B133395" t="s">
        <v>111</v>
      </c>
      <c r="C133395" t="s">
        <v>6</v>
      </c>
      <c r="D133395" t="s">
        <v>91</v>
      </c>
      <c r="E133395" s="70">
        <v>44681</v>
      </c>
      <c r="F133395" t="s">
        <v>19</v>
      </c>
      <c r="G133395" t="s">
        <v>28</v>
      </c>
      <c r="H133395" t="s">
        <v>54</v>
      </c>
    </row>
    <row r="133396" spans="1:8" x14ac:dyDescent="0.25">
      <c r="A133396">
        <v>143.09800000000001</v>
      </c>
      <c r="B133396" t="s">
        <v>105</v>
      </c>
      <c r="C133396" t="s">
        <v>6</v>
      </c>
      <c r="D133396" t="s">
        <v>118</v>
      </c>
      <c r="E133396" s="70">
        <v>44681</v>
      </c>
      <c r="F133396" t="s">
        <v>19</v>
      </c>
      <c r="G133396" t="s">
        <v>28</v>
      </c>
      <c r="H133396" t="s">
        <v>8</v>
      </c>
    </row>
    <row r="133397" spans="1:8" x14ac:dyDescent="0.25">
      <c r="A133397">
        <v>16.503</v>
      </c>
      <c r="B133397" t="s">
        <v>97</v>
      </c>
      <c r="C133397" t="s">
        <v>6</v>
      </c>
      <c r="D133397" t="s">
        <v>129</v>
      </c>
      <c r="E133397" s="70">
        <v>44681</v>
      </c>
      <c r="F133397" t="s">
        <v>19</v>
      </c>
      <c r="G133397" t="s">
        <v>28</v>
      </c>
      <c r="H133397" t="s">
        <v>107</v>
      </c>
    </row>
    <row r="133398" spans="1:8" x14ac:dyDescent="0.25">
      <c r="A133398">
        <v>15.179</v>
      </c>
      <c r="B133398" t="s">
        <v>93</v>
      </c>
      <c r="C133398" t="s">
        <v>153</v>
      </c>
      <c r="D133398" t="s">
        <v>87</v>
      </c>
      <c r="E133398" s="70">
        <v>44681</v>
      </c>
      <c r="F133398" t="s">
        <v>19</v>
      </c>
      <c r="G133398" t="s">
        <v>28</v>
      </c>
      <c r="H133398" t="s">
        <v>54</v>
      </c>
    </row>
    <row r="133399" spans="1:8" x14ac:dyDescent="0.25">
      <c r="A133399">
        <v>12.898999999999999</v>
      </c>
      <c r="B133399" t="s">
        <v>108</v>
      </c>
      <c r="C133399" t="s">
        <v>6</v>
      </c>
      <c r="D133399" t="s">
        <v>115</v>
      </c>
      <c r="E133399" s="70">
        <v>44681</v>
      </c>
      <c r="F133399" t="s">
        <v>19</v>
      </c>
      <c r="G133399" t="s">
        <v>28</v>
      </c>
      <c r="H133399" t="s">
        <v>54</v>
      </c>
    </row>
    <row r="133400" spans="1:8" x14ac:dyDescent="0.25">
      <c r="A133400">
        <v>3.18</v>
      </c>
      <c r="B133400" t="s">
        <v>94</v>
      </c>
      <c r="C133400" t="s">
        <v>6</v>
      </c>
      <c r="D133400" t="s">
        <v>104</v>
      </c>
      <c r="E133400" s="70">
        <v>44681</v>
      </c>
      <c r="F133400" t="s">
        <v>19</v>
      </c>
      <c r="G133400" t="s">
        <v>28</v>
      </c>
      <c r="H133400" t="s">
        <v>64</v>
      </c>
    </row>
    <row r="133401" spans="1:8" x14ac:dyDescent="0.25">
      <c r="A133401">
        <v>0.68700000000000006</v>
      </c>
      <c r="B133401" t="s">
        <v>103</v>
      </c>
      <c r="C133401" t="s">
        <v>6</v>
      </c>
      <c r="D133401" t="s">
        <v>118</v>
      </c>
      <c r="E133401" s="70">
        <v>44681</v>
      </c>
      <c r="F133401" t="s">
        <v>19</v>
      </c>
      <c r="G133401" t="s">
        <v>28</v>
      </c>
      <c r="H133401" t="s">
        <v>64</v>
      </c>
    </row>
    <row r="133402" spans="1:8" x14ac:dyDescent="0.25">
      <c r="A133402">
        <v>2.2490000000000001</v>
      </c>
      <c r="B133402" t="s">
        <v>86</v>
      </c>
      <c r="C133402" t="s">
        <v>6</v>
      </c>
      <c r="D133402" t="s">
        <v>115</v>
      </c>
      <c r="E133402" s="70">
        <v>44681</v>
      </c>
      <c r="F133402" t="s">
        <v>19</v>
      </c>
      <c r="G133402" t="s">
        <v>28</v>
      </c>
      <c r="H133402" t="s">
        <v>64</v>
      </c>
    </row>
    <row r="133403" spans="1:8" x14ac:dyDescent="0.25">
      <c r="A133403">
        <v>448.10700000000003</v>
      </c>
      <c r="B133403" t="s">
        <v>86</v>
      </c>
      <c r="C133403" t="s">
        <v>153</v>
      </c>
      <c r="D133403" t="s">
        <v>112</v>
      </c>
      <c r="E133403" s="70">
        <v>44681</v>
      </c>
      <c r="F133403" t="s">
        <v>19</v>
      </c>
      <c r="G133403" t="s">
        <v>28</v>
      </c>
      <c r="H133403" t="s">
        <v>64</v>
      </c>
    </row>
    <row r="133404" spans="1:8" x14ac:dyDescent="0.25">
      <c r="A133404">
        <v>3.0000000000000001E-3</v>
      </c>
      <c r="B133404" t="s">
        <v>114</v>
      </c>
      <c r="C133404" t="s">
        <v>153</v>
      </c>
      <c r="D133404" t="s">
        <v>95</v>
      </c>
      <c r="E133404" s="70">
        <v>44681</v>
      </c>
      <c r="F133404" t="s">
        <v>19</v>
      </c>
      <c r="G133404" t="s">
        <v>28</v>
      </c>
      <c r="H133404" t="s">
        <v>75</v>
      </c>
    </row>
    <row r="133405" spans="1:8" x14ac:dyDescent="0.25">
      <c r="A133405">
        <v>6.0000000000000001E-3</v>
      </c>
      <c r="B133405" t="s">
        <v>133</v>
      </c>
      <c r="C133405" t="s">
        <v>153</v>
      </c>
      <c r="D133405" t="s">
        <v>87</v>
      </c>
      <c r="E133405" s="70">
        <v>44681</v>
      </c>
      <c r="F133405" t="s">
        <v>19</v>
      </c>
      <c r="G133405" t="s">
        <v>28</v>
      </c>
      <c r="H133405" t="s">
        <v>64</v>
      </c>
    </row>
    <row r="133406" spans="1:8" x14ac:dyDescent="0.25">
      <c r="A133406">
        <v>0.36199999999999999</v>
      </c>
      <c r="B133406" t="s">
        <v>130</v>
      </c>
      <c r="C133406" t="s">
        <v>6</v>
      </c>
      <c r="D133406" t="s">
        <v>137</v>
      </c>
      <c r="E133406" s="70">
        <v>44681</v>
      </c>
      <c r="F133406" t="s">
        <v>19</v>
      </c>
      <c r="G133406" t="s">
        <v>28</v>
      </c>
      <c r="H133406" t="s">
        <v>8</v>
      </c>
    </row>
    <row r="133407" spans="1:8" x14ac:dyDescent="0.25">
      <c r="A133407">
        <v>6.2E-2</v>
      </c>
      <c r="B133407" t="s">
        <v>130</v>
      </c>
      <c r="C133407" t="s">
        <v>6</v>
      </c>
      <c r="D133407" t="s">
        <v>95</v>
      </c>
      <c r="E133407" s="70">
        <v>44681</v>
      </c>
      <c r="F133407" t="s">
        <v>19</v>
      </c>
      <c r="G133407" t="s">
        <v>28</v>
      </c>
      <c r="H133407" t="s">
        <v>107</v>
      </c>
    </row>
    <row r="133408" spans="1:8" x14ac:dyDescent="0.25">
      <c r="A133408">
        <v>9.7000000000000003E-2</v>
      </c>
      <c r="B133408" t="s">
        <v>90</v>
      </c>
      <c r="C133408" t="s">
        <v>153</v>
      </c>
      <c r="D133408" t="s">
        <v>142</v>
      </c>
      <c r="E133408" s="70">
        <v>44681</v>
      </c>
      <c r="F133408" t="s">
        <v>19</v>
      </c>
      <c r="G133408" t="s">
        <v>28</v>
      </c>
      <c r="H133408" t="s">
        <v>8</v>
      </c>
    </row>
    <row r="133409" spans="1:8" x14ac:dyDescent="0.25">
      <c r="A133409">
        <v>57.398000000000003</v>
      </c>
      <c r="B133409" t="s">
        <v>90</v>
      </c>
      <c r="C133409" t="s">
        <v>153</v>
      </c>
      <c r="D133409" t="s">
        <v>106</v>
      </c>
      <c r="E133409" s="70">
        <v>44681</v>
      </c>
      <c r="F133409" t="s">
        <v>19</v>
      </c>
      <c r="G133409" t="s">
        <v>28</v>
      </c>
      <c r="H133409" t="s">
        <v>71</v>
      </c>
    </row>
    <row r="133410" spans="1:8" x14ac:dyDescent="0.25">
      <c r="A133410">
        <v>0.247</v>
      </c>
      <c r="B133410" t="s">
        <v>130</v>
      </c>
      <c r="C133410" t="s">
        <v>153</v>
      </c>
      <c r="D133410" t="s">
        <v>87</v>
      </c>
      <c r="E133410" s="70">
        <v>44681</v>
      </c>
      <c r="F133410" t="s">
        <v>19</v>
      </c>
      <c r="G133410" t="s">
        <v>28</v>
      </c>
      <c r="H133410" t="s">
        <v>54</v>
      </c>
    </row>
    <row r="133411" spans="1:8" x14ac:dyDescent="0.25">
      <c r="A133411">
        <v>1.2E-2</v>
      </c>
      <c r="B133411" t="s">
        <v>130</v>
      </c>
      <c r="C133411" t="s">
        <v>6</v>
      </c>
      <c r="D133411" t="s">
        <v>101</v>
      </c>
      <c r="E133411" s="70">
        <v>44681</v>
      </c>
      <c r="F133411" t="s">
        <v>19</v>
      </c>
      <c r="G133411" t="s">
        <v>28</v>
      </c>
      <c r="H133411" t="s">
        <v>107</v>
      </c>
    </row>
    <row r="133412" spans="1:8" x14ac:dyDescent="0.25">
      <c r="A133412">
        <v>0.12</v>
      </c>
      <c r="B133412" t="s">
        <v>102</v>
      </c>
      <c r="C133412" t="s">
        <v>6</v>
      </c>
      <c r="D133412" t="s">
        <v>87</v>
      </c>
      <c r="E133412" s="70">
        <v>44681</v>
      </c>
      <c r="F133412" t="s">
        <v>19</v>
      </c>
      <c r="G133412" t="s">
        <v>28</v>
      </c>
      <c r="H133412" t="s">
        <v>8</v>
      </c>
    </row>
    <row r="133413" spans="1:8" x14ac:dyDescent="0.25">
      <c r="A133413">
        <v>1.7000000000000001E-2</v>
      </c>
      <c r="B133413" t="s">
        <v>126</v>
      </c>
      <c r="C133413" t="s">
        <v>153</v>
      </c>
      <c r="D133413" t="s">
        <v>95</v>
      </c>
      <c r="E133413" s="70">
        <v>44681</v>
      </c>
      <c r="F133413" t="s">
        <v>19</v>
      </c>
      <c r="G133413" t="s">
        <v>28</v>
      </c>
      <c r="H133413" t="s">
        <v>54</v>
      </c>
    </row>
    <row r="133414" spans="1:8" x14ac:dyDescent="0.25">
      <c r="A133414">
        <v>1.9E-2</v>
      </c>
      <c r="B133414" t="s">
        <v>94</v>
      </c>
      <c r="C133414" t="s">
        <v>6</v>
      </c>
      <c r="D133414" t="s">
        <v>127</v>
      </c>
      <c r="E133414" s="70">
        <v>44681</v>
      </c>
      <c r="F133414" t="s">
        <v>19</v>
      </c>
      <c r="G133414" t="s">
        <v>28</v>
      </c>
      <c r="H133414" t="s">
        <v>58</v>
      </c>
    </row>
    <row r="133415" spans="1:8" x14ac:dyDescent="0.25">
      <c r="A133415">
        <v>5.2999999999999999E-2</v>
      </c>
      <c r="B133415" t="s">
        <v>90</v>
      </c>
      <c r="C133415" t="s">
        <v>153</v>
      </c>
      <c r="D133415" t="s">
        <v>138</v>
      </c>
      <c r="E133415" s="70">
        <v>44681</v>
      </c>
      <c r="F133415" t="s">
        <v>19</v>
      </c>
      <c r="G133415" t="s">
        <v>28</v>
      </c>
      <c r="H133415" t="s">
        <v>75</v>
      </c>
    </row>
    <row r="133416" spans="1:8" x14ac:dyDescent="0.25">
      <c r="A133416">
        <v>4.5999999999999999E-2</v>
      </c>
      <c r="B133416" t="s">
        <v>136</v>
      </c>
      <c r="C133416" t="s">
        <v>153</v>
      </c>
      <c r="D133416" t="s">
        <v>121</v>
      </c>
      <c r="E133416" s="70">
        <v>44681</v>
      </c>
      <c r="F133416" t="s">
        <v>19</v>
      </c>
      <c r="G133416" t="s">
        <v>28</v>
      </c>
      <c r="H133416" t="s">
        <v>54</v>
      </c>
    </row>
    <row r="133417" spans="1:8" x14ac:dyDescent="0.25">
      <c r="A133417">
        <v>2E-3</v>
      </c>
      <c r="B133417" t="s">
        <v>128</v>
      </c>
      <c r="C133417" t="s">
        <v>153</v>
      </c>
      <c r="D133417" t="s">
        <v>131</v>
      </c>
      <c r="E133417" s="70">
        <v>44681</v>
      </c>
      <c r="F133417" t="s">
        <v>19</v>
      </c>
      <c r="G133417" t="s">
        <v>28</v>
      </c>
      <c r="H133417" t="s">
        <v>75</v>
      </c>
    </row>
    <row r="133418" spans="1:8" x14ac:dyDescent="0.25">
      <c r="A133418">
        <v>6740.2650000000003</v>
      </c>
      <c r="B133418" t="s">
        <v>86</v>
      </c>
      <c r="C133418" t="s">
        <v>153</v>
      </c>
      <c r="D133418" t="s">
        <v>112</v>
      </c>
      <c r="E133418" s="70">
        <v>44681</v>
      </c>
      <c r="F133418" t="s">
        <v>19</v>
      </c>
      <c r="G133418" t="s">
        <v>28</v>
      </c>
      <c r="H133418" t="s">
        <v>8</v>
      </c>
    </row>
    <row r="133419" spans="1:8" x14ac:dyDescent="0.25">
      <c r="A133419">
        <v>95.566000000000003</v>
      </c>
      <c r="B133419" t="s">
        <v>86</v>
      </c>
      <c r="C133419" t="s">
        <v>153</v>
      </c>
      <c r="D133419" t="s">
        <v>113</v>
      </c>
      <c r="E133419" s="70">
        <v>44681</v>
      </c>
      <c r="F133419" t="s">
        <v>19</v>
      </c>
      <c r="G133419" t="s">
        <v>28</v>
      </c>
      <c r="H133419" t="s">
        <v>8</v>
      </c>
    </row>
    <row r="133420" spans="1:8" x14ac:dyDescent="0.25">
      <c r="A133420">
        <v>3929.5949999999998</v>
      </c>
      <c r="B133420" t="s">
        <v>97</v>
      </c>
      <c r="C133420" t="s">
        <v>153</v>
      </c>
      <c r="D133420" t="s">
        <v>109</v>
      </c>
      <c r="E133420" s="70">
        <v>44681</v>
      </c>
      <c r="F133420" t="s">
        <v>19</v>
      </c>
      <c r="G133420" t="s">
        <v>28</v>
      </c>
      <c r="H133420" t="s">
        <v>54</v>
      </c>
    </row>
    <row r="133421" spans="1:8" x14ac:dyDescent="0.25">
      <c r="A133421">
        <v>7.5179999999999998</v>
      </c>
      <c r="B133421" t="s">
        <v>105</v>
      </c>
      <c r="C133421" t="s">
        <v>6</v>
      </c>
      <c r="D133421" t="s">
        <v>91</v>
      </c>
      <c r="E133421" s="70">
        <v>44681</v>
      </c>
      <c r="F133421" t="s">
        <v>19</v>
      </c>
      <c r="G133421" t="s">
        <v>28</v>
      </c>
      <c r="H133421" t="s">
        <v>64</v>
      </c>
    </row>
    <row r="133422" spans="1:8" x14ac:dyDescent="0.25">
      <c r="A133422">
        <v>68.286000000000001</v>
      </c>
      <c r="B133422" t="s">
        <v>111</v>
      </c>
      <c r="C133422" t="s">
        <v>6</v>
      </c>
      <c r="D133422" t="s">
        <v>132</v>
      </c>
      <c r="E133422" s="70">
        <v>44681</v>
      </c>
      <c r="F133422" t="s">
        <v>19</v>
      </c>
      <c r="G133422" t="s">
        <v>28</v>
      </c>
      <c r="H133422" t="s">
        <v>75</v>
      </c>
    </row>
    <row r="133423" spans="1:8" x14ac:dyDescent="0.25">
      <c r="A133423">
        <v>423.05599999999998</v>
      </c>
      <c r="B133423" t="s">
        <v>97</v>
      </c>
      <c r="C133423" t="s">
        <v>6</v>
      </c>
      <c r="D133423" t="s">
        <v>131</v>
      </c>
      <c r="E133423" s="70">
        <v>44681</v>
      </c>
      <c r="F133423" t="s">
        <v>19</v>
      </c>
      <c r="G133423" t="s">
        <v>28</v>
      </c>
      <c r="H133423" t="s">
        <v>8</v>
      </c>
    </row>
    <row r="133424" spans="1:8" x14ac:dyDescent="0.25">
      <c r="A133424">
        <v>27.494</v>
      </c>
      <c r="B133424" t="s">
        <v>133</v>
      </c>
      <c r="C133424" t="s">
        <v>6</v>
      </c>
      <c r="D133424" t="s">
        <v>135</v>
      </c>
      <c r="E133424" s="70">
        <v>44681</v>
      </c>
      <c r="F133424" t="s">
        <v>19</v>
      </c>
      <c r="G133424" t="s">
        <v>28</v>
      </c>
      <c r="H133424" t="s">
        <v>8</v>
      </c>
    </row>
    <row r="133425" spans="1:8" x14ac:dyDescent="0.25">
      <c r="A133425">
        <v>21.242000000000001</v>
      </c>
      <c r="B133425" t="s">
        <v>116</v>
      </c>
      <c r="C133425" t="s">
        <v>153</v>
      </c>
      <c r="D133425" t="s">
        <v>112</v>
      </c>
      <c r="E133425" s="70">
        <v>44681</v>
      </c>
      <c r="F133425" t="s">
        <v>19</v>
      </c>
      <c r="G133425" t="s">
        <v>28</v>
      </c>
      <c r="H133425" t="s">
        <v>54</v>
      </c>
    </row>
    <row r="133426" spans="1:8" x14ac:dyDescent="0.25">
      <c r="A133426">
        <v>1.2689999999999999</v>
      </c>
      <c r="B133426" t="s">
        <v>89</v>
      </c>
      <c r="C133426" t="s">
        <v>153</v>
      </c>
      <c r="D133426" t="s">
        <v>132</v>
      </c>
      <c r="E133426" s="70">
        <v>44681</v>
      </c>
      <c r="F133426" t="s">
        <v>19</v>
      </c>
      <c r="G133426" t="s">
        <v>28</v>
      </c>
      <c r="H133426" t="s">
        <v>107</v>
      </c>
    </row>
    <row r="133427" spans="1:8" x14ac:dyDescent="0.25">
      <c r="A133427">
        <v>1.7999999999999999E-2</v>
      </c>
      <c r="B133427" t="s">
        <v>90</v>
      </c>
      <c r="C133427" t="s">
        <v>153</v>
      </c>
      <c r="D133427" t="s">
        <v>104</v>
      </c>
      <c r="E133427" s="70">
        <v>44681</v>
      </c>
      <c r="F133427" t="s">
        <v>19</v>
      </c>
      <c r="G133427" t="s">
        <v>28</v>
      </c>
      <c r="H133427" t="s">
        <v>71</v>
      </c>
    </row>
    <row r="133428" spans="1:8" x14ac:dyDescent="0.25">
      <c r="A133428">
        <v>0.72</v>
      </c>
      <c r="B133428" t="s">
        <v>111</v>
      </c>
      <c r="C133428" t="s">
        <v>6</v>
      </c>
      <c r="D133428" t="s">
        <v>115</v>
      </c>
      <c r="E133428" s="70">
        <v>44681</v>
      </c>
      <c r="F133428" t="s">
        <v>19</v>
      </c>
      <c r="G133428" t="s">
        <v>28</v>
      </c>
      <c r="H133428" t="s">
        <v>71</v>
      </c>
    </row>
    <row r="133429" spans="1:8" x14ac:dyDescent="0.25">
      <c r="A133429">
        <v>5.8810000000000002</v>
      </c>
      <c r="B133429" t="s">
        <v>108</v>
      </c>
      <c r="C133429" t="s">
        <v>6</v>
      </c>
      <c r="D133429" t="s">
        <v>121</v>
      </c>
      <c r="E133429" s="70">
        <v>44681</v>
      </c>
      <c r="F133429" t="s">
        <v>19</v>
      </c>
      <c r="G133429" t="s">
        <v>28</v>
      </c>
      <c r="H133429" t="s">
        <v>54</v>
      </c>
    </row>
    <row r="133430" spans="1:8" x14ac:dyDescent="0.25">
      <c r="A133430">
        <v>1E-3</v>
      </c>
      <c r="B133430" t="s">
        <v>103</v>
      </c>
      <c r="C133430" t="s">
        <v>6</v>
      </c>
      <c r="D133430" t="s">
        <v>109</v>
      </c>
      <c r="E133430" s="70">
        <v>44681</v>
      </c>
      <c r="F133430" t="s">
        <v>19</v>
      </c>
      <c r="G133430" t="s">
        <v>28</v>
      </c>
      <c r="H133430" t="s">
        <v>54</v>
      </c>
    </row>
    <row r="133431" spans="1:8" x14ac:dyDescent="0.25">
      <c r="A133431">
        <v>0.18099999999999999</v>
      </c>
      <c r="B133431" t="s">
        <v>114</v>
      </c>
      <c r="C133431" t="s">
        <v>6</v>
      </c>
      <c r="D133431" t="s">
        <v>113</v>
      </c>
      <c r="E133431" s="70">
        <v>44681</v>
      </c>
      <c r="F133431" t="s">
        <v>19</v>
      </c>
      <c r="G133431" t="s">
        <v>28</v>
      </c>
      <c r="H133431" t="s">
        <v>62</v>
      </c>
    </row>
    <row r="133432" spans="1:8" x14ac:dyDescent="0.25">
      <c r="A133432">
        <v>1.7999999999999999E-2</v>
      </c>
      <c r="B133432" t="s">
        <v>89</v>
      </c>
      <c r="C133432" t="s">
        <v>153</v>
      </c>
      <c r="D133432" t="s">
        <v>140</v>
      </c>
      <c r="E133432" s="70">
        <v>44681</v>
      </c>
      <c r="F133432" t="s">
        <v>19</v>
      </c>
      <c r="G133432" t="s">
        <v>28</v>
      </c>
      <c r="H133432" t="s">
        <v>8</v>
      </c>
    </row>
    <row r="133433" spans="1:8" x14ac:dyDescent="0.25">
      <c r="A133433">
        <v>31.181999999999999</v>
      </c>
      <c r="B133433" t="s">
        <v>94</v>
      </c>
      <c r="C133433" t="s">
        <v>6</v>
      </c>
      <c r="D133433" t="s">
        <v>87</v>
      </c>
      <c r="E133433" s="70">
        <v>44681</v>
      </c>
      <c r="F133433" t="s">
        <v>19</v>
      </c>
      <c r="G133433" t="s">
        <v>28</v>
      </c>
      <c r="H133433" t="s">
        <v>107</v>
      </c>
    </row>
    <row r="133434" spans="1:8" x14ac:dyDescent="0.25">
      <c r="A133434">
        <v>0.76800000000000002</v>
      </c>
      <c r="B133434" t="s">
        <v>114</v>
      </c>
      <c r="C133434" t="s">
        <v>153</v>
      </c>
      <c r="D133434" t="s">
        <v>98</v>
      </c>
      <c r="E133434" s="70">
        <v>44681</v>
      </c>
      <c r="F133434" t="s">
        <v>19</v>
      </c>
      <c r="G133434" t="s">
        <v>28</v>
      </c>
      <c r="H133434" t="s">
        <v>62</v>
      </c>
    </row>
    <row r="133435" spans="1:8" x14ac:dyDescent="0.25">
      <c r="A133435">
        <v>1.2569999999999999</v>
      </c>
      <c r="B133435" t="s">
        <v>105</v>
      </c>
      <c r="C133435" t="s">
        <v>6</v>
      </c>
      <c r="D133435" t="s">
        <v>137</v>
      </c>
      <c r="E133435" s="70">
        <v>44681</v>
      </c>
      <c r="F133435" t="s">
        <v>19</v>
      </c>
      <c r="G133435" t="s">
        <v>28</v>
      </c>
      <c r="H133435" t="s">
        <v>58</v>
      </c>
    </row>
    <row r="133436" spans="1:8" x14ac:dyDescent="0.25">
      <c r="A133436">
        <v>0.3</v>
      </c>
      <c r="B133436" t="s">
        <v>94</v>
      </c>
      <c r="C133436" t="s">
        <v>153</v>
      </c>
      <c r="D133436" t="s">
        <v>109</v>
      </c>
      <c r="E133436" s="70">
        <v>44681</v>
      </c>
      <c r="F133436" t="s">
        <v>19</v>
      </c>
      <c r="G133436" t="s">
        <v>28</v>
      </c>
      <c r="H133436" t="s">
        <v>64</v>
      </c>
    </row>
    <row r="133437" spans="1:8" x14ac:dyDescent="0.25">
      <c r="A133437">
        <v>0.96</v>
      </c>
      <c r="B133437" t="s">
        <v>111</v>
      </c>
      <c r="C133437" t="s">
        <v>153</v>
      </c>
      <c r="D133437" t="s">
        <v>121</v>
      </c>
      <c r="E133437" s="70">
        <v>44681</v>
      </c>
      <c r="F133437" t="s">
        <v>19</v>
      </c>
      <c r="G133437" t="s">
        <v>28</v>
      </c>
      <c r="H133437" t="s">
        <v>8</v>
      </c>
    </row>
    <row r="133438" spans="1:8" x14ac:dyDescent="0.25">
      <c r="A133438">
        <v>2.3E-2</v>
      </c>
      <c r="B133438" t="s">
        <v>128</v>
      </c>
      <c r="C133438" t="s">
        <v>6</v>
      </c>
      <c r="D133438" t="s">
        <v>106</v>
      </c>
      <c r="E133438" s="70">
        <v>44681</v>
      </c>
      <c r="F133438" t="s">
        <v>19</v>
      </c>
      <c r="G133438" t="s">
        <v>28</v>
      </c>
      <c r="H133438" t="s">
        <v>58</v>
      </c>
    </row>
    <row r="133439" spans="1:8" x14ac:dyDescent="0.25">
      <c r="A133439">
        <v>1E-3</v>
      </c>
      <c r="B133439" t="s">
        <v>90</v>
      </c>
      <c r="C133439" t="s">
        <v>6</v>
      </c>
      <c r="D133439" t="s">
        <v>106</v>
      </c>
      <c r="E133439" s="70">
        <v>44681</v>
      </c>
      <c r="F133439" t="s">
        <v>19</v>
      </c>
      <c r="G133439" t="s">
        <v>28</v>
      </c>
      <c r="H133439" t="s">
        <v>107</v>
      </c>
    </row>
    <row r="133440" spans="1:8" x14ac:dyDescent="0.25">
      <c r="A133440">
        <v>0.71599999999999997</v>
      </c>
      <c r="B133440" t="s">
        <v>116</v>
      </c>
      <c r="C133440" t="s">
        <v>153</v>
      </c>
      <c r="D133440" t="s">
        <v>95</v>
      </c>
      <c r="E133440" s="70">
        <v>44681</v>
      </c>
      <c r="F133440" t="s">
        <v>19</v>
      </c>
      <c r="G133440" t="s">
        <v>28</v>
      </c>
      <c r="H133440" t="s">
        <v>8</v>
      </c>
    </row>
    <row r="133441" spans="1:8" x14ac:dyDescent="0.25">
      <c r="A133441">
        <v>4.774</v>
      </c>
      <c r="B133441" t="s">
        <v>89</v>
      </c>
      <c r="C133441" t="s">
        <v>6</v>
      </c>
      <c r="D133441" t="s">
        <v>98</v>
      </c>
      <c r="E133441" s="70">
        <v>44681</v>
      </c>
      <c r="F133441" t="s">
        <v>19</v>
      </c>
      <c r="G133441" t="s">
        <v>28</v>
      </c>
      <c r="H133441" t="s">
        <v>64</v>
      </c>
    </row>
    <row r="133442" spans="1:8" x14ac:dyDescent="0.25">
      <c r="A133442">
        <v>14.416</v>
      </c>
      <c r="B133442" t="s">
        <v>86</v>
      </c>
      <c r="C133442" t="s">
        <v>153</v>
      </c>
      <c r="D133442" t="s">
        <v>113</v>
      </c>
      <c r="E133442" s="70">
        <v>44681</v>
      </c>
      <c r="F133442" t="s">
        <v>19</v>
      </c>
      <c r="G133442" t="s">
        <v>28</v>
      </c>
      <c r="H133442" t="s">
        <v>64</v>
      </c>
    </row>
    <row r="133443" spans="1:8" x14ac:dyDescent="0.25">
      <c r="A133443">
        <v>38.753</v>
      </c>
      <c r="B133443" t="s">
        <v>90</v>
      </c>
      <c r="C133443" t="s">
        <v>153</v>
      </c>
      <c r="D133443" t="s">
        <v>98</v>
      </c>
      <c r="E133443" s="70">
        <v>44681</v>
      </c>
      <c r="F133443" t="s">
        <v>19</v>
      </c>
      <c r="G133443" t="s">
        <v>28</v>
      </c>
      <c r="H133443" t="s">
        <v>107</v>
      </c>
    </row>
    <row r="133444" spans="1:8" x14ac:dyDescent="0.25">
      <c r="A133444">
        <v>0.26300000000000001</v>
      </c>
      <c r="B133444" t="s">
        <v>111</v>
      </c>
      <c r="C133444" t="s">
        <v>153</v>
      </c>
      <c r="D133444" t="s">
        <v>95</v>
      </c>
      <c r="E133444" s="70">
        <v>44681</v>
      </c>
      <c r="F133444" t="s">
        <v>19</v>
      </c>
      <c r="G133444" t="s">
        <v>28</v>
      </c>
      <c r="H133444" t="s">
        <v>58</v>
      </c>
    </row>
    <row r="133445" spans="1:8" x14ac:dyDescent="0.25">
      <c r="A133445">
        <v>4.7839999999999998</v>
      </c>
      <c r="B133445" t="s">
        <v>97</v>
      </c>
      <c r="C133445" t="s">
        <v>6</v>
      </c>
      <c r="D133445" t="s">
        <v>137</v>
      </c>
      <c r="E133445" s="70">
        <v>44681</v>
      </c>
      <c r="F133445" t="s">
        <v>19</v>
      </c>
      <c r="G133445" t="s">
        <v>28</v>
      </c>
      <c r="H133445" t="s">
        <v>64</v>
      </c>
    </row>
    <row r="133446" spans="1:8" x14ac:dyDescent="0.25">
      <c r="A133446">
        <v>15.776</v>
      </c>
      <c r="B133446" t="s">
        <v>123</v>
      </c>
      <c r="C133446" t="s">
        <v>153</v>
      </c>
      <c r="D133446" t="s">
        <v>112</v>
      </c>
      <c r="E133446" s="70">
        <v>44681</v>
      </c>
      <c r="F133446" t="s">
        <v>19</v>
      </c>
      <c r="G133446" t="s">
        <v>28</v>
      </c>
      <c r="H133446" t="s">
        <v>54</v>
      </c>
    </row>
    <row r="133447" spans="1:8" x14ac:dyDescent="0.25">
      <c r="A133447">
        <v>0.69799999999999995</v>
      </c>
      <c r="B133447" t="s">
        <v>130</v>
      </c>
      <c r="C133447" t="s">
        <v>6</v>
      </c>
      <c r="D133447" t="s">
        <v>129</v>
      </c>
      <c r="E133447" s="70">
        <v>44681</v>
      </c>
      <c r="F133447" t="s">
        <v>19</v>
      </c>
      <c r="G133447" t="s">
        <v>28</v>
      </c>
      <c r="H133447" t="s">
        <v>54</v>
      </c>
    </row>
    <row r="133448" spans="1:8" x14ac:dyDescent="0.25">
      <c r="A133448">
        <v>0.113</v>
      </c>
      <c r="B133448" t="s">
        <v>133</v>
      </c>
      <c r="C133448" t="s">
        <v>153</v>
      </c>
      <c r="D133448" t="s">
        <v>91</v>
      </c>
      <c r="E133448" s="70">
        <v>44681</v>
      </c>
      <c r="F133448" t="s">
        <v>19</v>
      </c>
      <c r="G133448" t="s">
        <v>28</v>
      </c>
      <c r="H133448" t="s">
        <v>54</v>
      </c>
    </row>
    <row r="133449" spans="1:8" x14ac:dyDescent="0.25">
      <c r="A133449">
        <v>5.3999999999999999E-2</v>
      </c>
      <c r="B133449" t="s">
        <v>86</v>
      </c>
      <c r="C133449" t="s">
        <v>6</v>
      </c>
      <c r="D133449" t="s">
        <v>125</v>
      </c>
      <c r="E133449" s="70">
        <v>44681</v>
      </c>
      <c r="F133449" t="s">
        <v>19</v>
      </c>
      <c r="G133449" t="s">
        <v>28</v>
      </c>
      <c r="H133449" t="s">
        <v>54</v>
      </c>
    </row>
    <row r="133450" spans="1:8" x14ac:dyDescent="0.25">
      <c r="A133450">
        <v>11.412000000000001</v>
      </c>
      <c r="B133450" t="s">
        <v>126</v>
      </c>
      <c r="C133450" t="s">
        <v>6</v>
      </c>
      <c r="D133450" t="s">
        <v>129</v>
      </c>
      <c r="E133450" s="70">
        <v>44681</v>
      </c>
      <c r="F133450" t="s">
        <v>19</v>
      </c>
      <c r="G133450" t="s">
        <v>28</v>
      </c>
      <c r="H133450" t="s">
        <v>75</v>
      </c>
    </row>
    <row r="133451" spans="1:8" x14ac:dyDescent="0.25">
      <c r="A133451">
        <v>25.5</v>
      </c>
      <c r="B133451" t="s">
        <v>105</v>
      </c>
      <c r="C133451" t="s">
        <v>153</v>
      </c>
      <c r="D133451" t="s">
        <v>112</v>
      </c>
      <c r="E133451" s="70">
        <v>44681</v>
      </c>
      <c r="F133451" t="s">
        <v>19</v>
      </c>
      <c r="G133451" t="s">
        <v>28</v>
      </c>
      <c r="H133451" t="s">
        <v>107</v>
      </c>
    </row>
    <row r="133452" spans="1:8" x14ac:dyDescent="0.25">
      <c r="A133452">
        <v>4.7E-2</v>
      </c>
      <c r="B133452" t="s">
        <v>90</v>
      </c>
      <c r="C133452" t="s">
        <v>153</v>
      </c>
      <c r="D133452" t="s">
        <v>137</v>
      </c>
      <c r="E133452" s="70">
        <v>44681</v>
      </c>
      <c r="F133452" t="s">
        <v>19</v>
      </c>
      <c r="G133452" t="s">
        <v>28</v>
      </c>
      <c r="H133452" t="s">
        <v>75</v>
      </c>
    </row>
    <row r="133453" spans="1:8" x14ac:dyDescent="0.25">
      <c r="A133453">
        <v>6.6550000000000002</v>
      </c>
      <c r="B133453" t="s">
        <v>122</v>
      </c>
      <c r="C133453" t="s">
        <v>153</v>
      </c>
      <c r="D133453" t="s">
        <v>87</v>
      </c>
      <c r="E133453" s="70">
        <v>44681</v>
      </c>
      <c r="F133453" t="s">
        <v>19</v>
      </c>
      <c r="G133453" t="s">
        <v>28</v>
      </c>
      <c r="H133453" t="s">
        <v>8</v>
      </c>
    </row>
    <row r="133454" spans="1:8" x14ac:dyDescent="0.25">
      <c r="A133454">
        <v>80.92</v>
      </c>
      <c r="B133454" t="s">
        <v>105</v>
      </c>
      <c r="C133454" t="s">
        <v>153</v>
      </c>
      <c r="D133454" t="s">
        <v>98</v>
      </c>
      <c r="E133454" s="70">
        <v>44681</v>
      </c>
      <c r="F133454" t="s">
        <v>19</v>
      </c>
      <c r="G133454" t="s">
        <v>28</v>
      </c>
      <c r="H133454" t="s">
        <v>75</v>
      </c>
    </row>
    <row r="133455" spans="1:8" x14ac:dyDescent="0.25">
      <c r="A133455">
        <v>0.61699999999999999</v>
      </c>
      <c r="B133455" t="s">
        <v>94</v>
      </c>
      <c r="C133455" t="s">
        <v>6</v>
      </c>
      <c r="D133455" t="s">
        <v>127</v>
      </c>
      <c r="E133455" s="70">
        <v>44681</v>
      </c>
      <c r="F133455" t="s">
        <v>19</v>
      </c>
      <c r="G133455" t="s">
        <v>28</v>
      </c>
      <c r="H133455" t="s">
        <v>54</v>
      </c>
    </row>
    <row r="133456" spans="1:8" x14ac:dyDescent="0.25">
      <c r="A133456">
        <v>157.61799999999999</v>
      </c>
      <c r="B133456" t="s">
        <v>111</v>
      </c>
      <c r="C133456" t="s">
        <v>6</v>
      </c>
      <c r="D133456" t="s">
        <v>141</v>
      </c>
      <c r="E133456" s="70">
        <v>44681</v>
      </c>
      <c r="F133456" t="s">
        <v>19</v>
      </c>
      <c r="G133456" t="s">
        <v>28</v>
      </c>
      <c r="H133456" t="s">
        <v>54</v>
      </c>
    </row>
    <row r="133457" spans="1:8" x14ac:dyDescent="0.25">
      <c r="A133457">
        <v>0.81699999999999995</v>
      </c>
      <c r="B133457" t="s">
        <v>97</v>
      </c>
      <c r="C133457" t="s">
        <v>6</v>
      </c>
      <c r="D133457" t="s">
        <v>109</v>
      </c>
      <c r="E133457" s="70">
        <v>44681</v>
      </c>
      <c r="F133457" t="s">
        <v>19</v>
      </c>
      <c r="G133457" t="s">
        <v>28</v>
      </c>
      <c r="H133457" t="s">
        <v>54</v>
      </c>
    </row>
    <row r="133458" spans="1:8" x14ac:dyDescent="0.25">
      <c r="A133458">
        <v>0.155</v>
      </c>
      <c r="B133458" t="s">
        <v>97</v>
      </c>
      <c r="C133458" t="s">
        <v>6</v>
      </c>
      <c r="D133458" t="s">
        <v>112</v>
      </c>
      <c r="E133458" s="70">
        <v>44681</v>
      </c>
      <c r="F133458" t="s">
        <v>19</v>
      </c>
      <c r="G133458" t="s">
        <v>28</v>
      </c>
      <c r="H133458" t="s">
        <v>58</v>
      </c>
    </row>
    <row r="133459" spans="1:8" x14ac:dyDescent="0.25">
      <c r="A133459">
        <v>0.156</v>
      </c>
      <c r="B133459" t="s">
        <v>89</v>
      </c>
      <c r="C133459" t="s">
        <v>6</v>
      </c>
      <c r="D133459" t="s">
        <v>132</v>
      </c>
      <c r="E133459" s="70">
        <v>44681</v>
      </c>
      <c r="F133459" t="s">
        <v>19</v>
      </c>
      <c r="G133459" t="s">
        <v>28</v>
      </c>
      <c r="H133459" t="s">
        <v>8</v>
      </c>
    </row>
    <row r="133460" spans="1:8" x14ac:dyDescent="0.25">
      <c r="A133460">
        <v>4.6619999999999999</v>
      </c>
      <c r="B133460" t="s">
        <v>86</v>
      </c>
      <c r="C133460" t="s">
        <v>6</v>
      </c>
      <c r="D133460" t="s">
        <v>98</v>
      </c>
      <c r="E133460" s="70">
        <v>44681</v>
      </c>
      <c r="F133460" t="s">
        <v>19</v>
      </c>
      <c r="G133460" t="s">
        <v>28</v>
      </c>
      <c r="H133460" t="s">
        <v>8</v>
      </c>
    </row>
    <row r="133461" spans="1:8" x14ac:dyDescent="0.25">
      <c r="A133461">
        <v>70.153999999999996</v>
      </c>
      <c r="B133461" t="s">
        <v>93</v>
      </c>
      <c r="C133461" t="s">
        <v>153</v>
      </c>
      <c r="D133461" t="s">
        <v>106</v>
      </c>
      <c r="E133461" s="70">
        <v>44681</v>
      </c>
      <c r="F133461" t="s">
        <v>19</v>
      </c>
      <c r="G133461" t="s">
        <v>28</v>
      </c>
      <c r="H133461" t="s">
        <v>8</v>
      </c>
    </row>
    <row r="133462" spans="1:8" x14ac:dyDescent="0.25">
      <c r="A133462">
        <v>5.6509999999999998</v>
      </c>
      <c r="B133462" t="s">
        <v>103</v>
      </c>
      <c r="C133462" t="s">
        <v>6</v>
      </c>
      <c r="D133462" t="s">
        <v>119</v>
      </c>
      <c r="E133462" s="70">
        <v>44681</v>
      </c>
      <c r="F133462" t="s">
        <v>19</v>
      </c>
      <c r="G133462" t="s">
        <v>28</v>
      </c>
      <c r="H133462" t="s">
        <v>8</v>
      </c>
    </row>
    <row r="133463" spans="1:8" x14ac:dyDescent="0.25">
      <c r="A133463">
        <v>2.4E-2</v>
      </c>
      <c r="B133463" t="s">
        <v>108</v>
      </c>
      <c r="C133463" t="s">
        <v>6</v>
      </c>
      <c r="D133463" t="s">
        <v>131</v>
      </c>
      <c r="E133463" s="70">
        <v>44681</v>
      </c>
      <c r="F133463" t="s">
        <v>19</v>
      </c>
      <c r="G133463" t="s">
        <v>28</v>
      </c>
      <c r="H133463" t="s">
        <v>64</v>
      </c>
    </row>
    <row r="133464" spans="1:8" x14ac:dyDescent="0.25">
      <c r="A133464">
        <v>1.4179999999999999</v>
      </c>
      <c r="B133464" t="s">
        <v>114</v>
      </c>
      <c r="C133464" t="s">
        <v>153</v>
      </c>
      <c r="D133464" t="s">
        <v>113</v>
      </c>
      <c r="E133464" s="70">
        <v>44681</v>
      </c>
      <c r="F133464" t="s">
        <v>19</v>
      </c>
      <c r="G133464" t="s">
        <v>28</v>
      </c>
      <c r="H133464" t="s">
        <v>58</v>
      </c>
    </row>
    <row r="133465" spans="1:8" x14ac:dyDescent="0.25">
      <c r="A133465">
        <v>0.05</v>
      </c>
      <c r="B133465" t="s">
        <v>108</v>
      </c>
      <c r="C133465" t="s">
        <v>153</v>
      </c>
      <c r="D133465" t="s">
        <v>95</v>
      </c>
      <c r="E133465" s="70">
        <v>44681</v>
      </c>
      <c r="F133465" t="s">
        <v>19</v>
      </c>
      <c r="G133465" t="s">
        <v>28</v>
      </c>
      <c r="H133465" t="s">
        <v>107</v>
      </c>
    </row>
    <row r="133466" spans="1:8" x14ac:dyDescent="0.25">
      <c r="A133466">
        <v>6.0000000000000001E-3</v>
      </c>
      <c r="B133466" t="s">
        <v>90</v>
      </c>
      <c r="C133466" t="s">
        <v>153</v>
      </c>
      <c r="D133466" t="s">
        <v>101</v>
      </c>
      <c r="E133466" s="70">
        <v>44681</v>
      </c>
      <c r="F133466" t="s">
        <v>19</v>
      </c>
      <c r="G133466" t="s">
        <v>28</v>
      </c>
      <c r="H133466" t="s">
        <v>71</v>
      </c>
    </row>
    <row r="133467" spans="1:8" x14ac:dyDescent="0.25">
      <c r="A133467">
        <v>21.8</v>
      </c>
      <c r="B133467" t="s">
        <v>130</v>
      </c>
      <c r="C133467" t="s">
        <v>153</v>
      </c>
      <c r="D133467" t="s">
        <v>95</v>
      </c>
      <c r="E133467" s="70">
        <v>44681</v>
      </c>
      <c r="F133467" t="s">
        <v>19</v>
      </c>
      <c r="G133467" t="s">
        <v>28</v>
      </c>
      <c r="H133467" t="s">
        <v>71</v>
      </c>
    </row>
    <row r="133468" spans="1:8" x14ac:dyDescent="0.25">
      <c r="A133468">
        <v>0.95</v>
      </c>
      <c r="B133468" t="s">
        <v>86</v>
      </c>
      <c r="C133468" t="s">
        <v>6</v>
      </c>
      <c r="D133468" t="s">
        <v>98</v>
      </c>
      <c r="E133468" s="70">
        <v>44681</v>
      </c>
      <c r="F133468" t="s">
        <v>19</v>
      </c>
      <c r="G133468" t="s">
        <v>28</v>
      </c>
      <c r="H133468" t="s">
        <v>64</v>
      </c>
    </row>
    <row r="133469" spans="1:8" x14ac:dyDescent="0.25">
      <c r="A133469">
        <v>0.02</v>
      </c>
      <c r="B133469" t="s">
        <v>102</v>
      </c>
      <c r="C133469" t="s">
        <v>153</v>
      </c>
      <c r="D133469" t="s">
        <v>104</v>
      </c>
      <c r="E133469" s="70">
        <v>44681</v>
      </c>
      <c r="F133469" t="s">
        <v>19</v>
      </c>
      <c r="G133469" t="s">
        <v>28</v>
      </c>
      <c r="H133469" t="s">
        <v>107</v>
      </c>
    </row>
    <row r="133470" spans="1:8" x14ac:dyDescent="0.25">
      <c r="A133470">
        <v>2.5000000000000001E-2</v>
      </c>
      <c r="B133470" t="s">
        <v>90</v>
      </c>
      <c r="C133470" t="s">
        <v>153</v>
      </c>
      <c r="D133470" t="s">
        <v>121</v>
      </c>
      <c r="E133470" s="70">
        <v>44681</v>
      </c>
      <c r="F133470" t="s">
        <v>19</v>
      </c>
      <c r="G133470" t="s">
        <v>28</v>
      </c>
      <c r="H133470" t="s">
        <v>107</v>
      </c>
    </row>
    <row r="133471" spans="1:8" x14ac:dyDescent="0.25">
      <c r="A133471">
        <v>1.3779999999999999</v>
      </c>
      <c r="B133471" t="s">
        <v>90</v>
      </c>
      <c r="C133471" t="s">
        <v>153</v>
      </c>
      <c r="D133471" t="s">
        <v>131</v>
      </c>
      <c r="E133471" s="70">
        <v>44681</v>
      </c>
      <c r="F133471" t="s">
        <v>19</v>
      </c>
      <c r="G133471" t="s">
        <v>28</v>
      </c>
      <c r="H133471" t="s">
        <v>64</v>
      </c>
    </row>
    <row r="133472" spans="1:8" x14ac:dyDescent="0.25">
      <c r="A133472">
        <v>7.4999999999999997E-2</v>
      </c>
      <c r="B133472" t="s">
        <v>94</v>
      </c>
      <c r="C133472" t="s">
        <v>153</v>
      </c>
      <c r="D133472" t="s">
        <v>127</v>
      </c>
      <c r="E133472" s="70">
        <v>44681</v>
      </c>
      <c r="F133472" t="s">
        <v>19</v>
      </c>
      <c r="G133472" t="s">
        <v>28</v>
      </c>
      <c r="H133472" t="s">
        <v>54</v>
      </c>
    </row>
    <row r="133473" spans="1:8" x14ac:dyDescent="0.25">
      <c r="A133473">
        <v>7.4999999999999997E-2</v>
      </c>
      <c r="B133473" t="s">
        <v>94</v>
      </c>
      <c r="C133473" t="s">
        <v>153</v>
      </c>
      <c r="D133473" t="s">
        <v>127</v>
      </c>
      <c r="E133473" s="70">
        <v>44681</v>
      </c>
      <c r="F133473" t="s">
        <v>19</v>
      </c>
      <c r="G133473" t="s">
        <v>28</v>
      </c>
      <c r="H133473" t="s">
        <v>8</v>
      </c>
    </row>
    <row r="133474" spans="1:8" x14ac:dyDescent="0.25">
      <c r="A133474">
        <v>3.0350000000000001</v>
      </c>
      <c r="B133474" t="s">
        <v>114</v>
      </c>
      <c r="C133474" t="s">
        <v>6</v>
      </c>
      <c r="D133474" t="s">
        <v>87</v>
      </c>
      <c r="E133474" s="70">
        <v>44681</v>
      </c>
      <c r="F133474" t="s">
        <v>19</v>
      </c>
      <c r="G133474" t="s">
        <v>28</v>
      </c>
      <c r="H133474" t="s">
        <v>8</v>
      </c>
    </row>
    <row r="133475" spans="1:8" x14ac:dyDescent="0.25">
      <c r="A133475">
        <v>3.0000000000000001E-3</v>
      </c>
      <c r="B133475" t="s">
        <v>90</v>
      </c>
      <c r="C133475" t="s">
        <v>6</v>
      </c>
      <c r="D133475" t="s">
        <v>125</v>
      </c>
      <c r="E133475" s="70">
        <v>44681</v>
      </c>
      <c r="F133475" t="s">
        <v>19</v>
      </c>
      <c r="G133475" t="s">
        <v>28</v>
      </c>
      <c r="H133475" t="s">
        <v>107</v>
      </c>
    </row>
    <row r="133476" spans="1:8" x14ac:dyDescent="0.25">
      <c r="A133476">
        <v>4.7069999999999999</v>
      </c>
      <c r="B133476" t="s">
        <v>94</v>
      </c>
      <c r="C133476" t="s">
        <v>153</v>
      </c>
      <c r="D133476" t="s">
        <v>87</v>
      </c>
      <c r="E133476" s="70">
        <v>44681</v>
      </c>
      <c r="F133476" t="s">
        <v>19</v>
      </c>
      <c r="G133476" t="s">
        <v>28</v>
      </c>
      <c r="H133476" t="s">
        <v>58</v>
      </c>
    </row>
    <row r="133477" spans="1:8" x14ac:dyDescent="0.25">
      <c r="A133477">
        <v>3.4049999999999998</v>
      </c>
      <c r="B133477" t="s">
        <v>126</v>
      </c>
      <c r="C133477" t="s">
        <v>6</v>
      </c>
      <c r="D133477" t="s">
        <v>129</v>
      </c>
      <c r="E133477" s="70">
        <v>44681</v>
      </c>
      <c r="F133477" t="s">
        <v>19</v>
      </c>
      <c r="G133477" t="s">
        <v>28</v>
      </c>
      <c r="H133477" t="s">
        <v>64</v>
      </c>
    </row>
    <row r="133478" spans="1:8" x14ac:dyDescent="0.25">
      <c r="A133478">
        <v>0.05</v>
      </c>
      <c r="B133478" t="s">
        <v>116</v>
      </c>
      <c r="C133478" t="s">
        <v>153</v>
      </c>
      <c r="D133478" t="s">
        <v>87</v>
      </c>
      <c r="E133478" s="70">
        <v>44681</v>
      </c>
      <c r="F133478" t="s">
        <v>19</v>
      </c>
      <c r="G133478" t="s">
        <v>28</v>
      </c>
      <c r="H133478" t="s">
        <v>54</v>
      </c>
    </row>
    <row r="133479" spans="1:8" x14ac:dyDescent="0.25">
      <c r="A133479">
        <v>3.2450000000000001</v>
      </c>
      <c r="B133479" t="s">
        <v>86</v>
      </c>
      <c r="C133479" t="s">
        <v>153</v>
      </c>
      <c r="D133479" t="s">
        <v>98</v>
      </c>
      <c r="E133479" s="70">
        <v>44681</v>
      </c>
      <c r="F133479" t="s">
        <v>19</v>
      </c>
      <c r="G133479" t="s">
        <v>28</v>
      </c>
      <c r="H133479" t="s">
        <v>58</v>
      </c>
    </row>
    <row r="133480" spans="1:8" x14ac:dyDescent="0.25">
      <c r="A133480">
        <v>2.5999999999999999E-2</v>
      </c>
      <c r="B133480" t="s">
        <v>130</v>
      </c>
      <c r="C133480" t="s">
        <v>6</v>
      </c>
      <c r="D133480" t="s">
        <v>121</v>
      </c>
      <c r="E133480" s="70">
        <v>44681</v>
      </c>
      <c r="F133480" t="s">
        <v>19</v>
      </c>
      <c r="G133480" t="s">
        <v>28</v>
      </c>
      <c r="H133480" t="s">
        <v>71</v>
      </c>
    </row>
    <row r="133481" spans="1:8" x14ac:dyDescent="0.25">
      <c r="A133481">
        <v>1.7999999999999999E-2</v>
      </c>
      <c r="B133481" t="s">
        <v>96</v>
      </c>
      <c r="C133481" t="s">
        <v>6</v>
      </c>
      <c r="D133481" t="s">
        <v>95</v>
      </c>
      <c r="E133481" s="70">
        <v>44681</v>
      </c>
      <c r="F133481" t="s">
        <v>19</v>
      </c>
      <c r="G133481" t="s">
        <v>28</v>
      </c>
      <c r="H133481" t="s">
        <v>8</v>
      </c>
    </row>
    <row r="133482" spans="1:8" x14ac:dyDescent="0.25">
      <c r="A133482">
        <v>13.522</v>
      </c>
      <c r="B133482" t="s">
        <v>123</v>
      </c>
      <c r="C133482" t="s">
        <v>153</v>
      </c>
      <c r="D133482" t="s">
        <v>112</v>
      </c>
      <c r="E133482" s="70">
        <v>44681</v>
      </c>
      <c r="F133482" t="s">
        <v>19</v>
      </c>
      <c r="G133482" t="s">
        <v>28</v>
      </c>
      <c r="H133482" t="s">
        <v>64</v>
      </c>
    </row>
    <row r="133483" spans="1:8" x14ac:dyDescent="0.25">
      <c r="A133483">
        <v>1.7999999999999999E-2</v>
      </c>
      <c r="B133483" t="s">
        <v>89</v>
      </c>
      <c r="C133483" t="s">
        <v>153</v>
      </c>
      <c r="D133483" t="s">
        <v>140</v>
      </c>
      <c r="E133483" s="70">
        <v>44681</v>
      </c>
      <c r="F133483" t="s">
        <v>19</v>
      </c>
      <c r="G133483" t="s">
        <v>28</v>
      </c>
      <c r="H133483" t="s">
        <v>54</v>
      </c>
    </row>
    <row r="133484" spans="1:8" x14ac:dyDescent="0.25">
      <c r="A133484">
        <v>19.762</v>
      </c>
      <c r="B133484" t="s">
        <v>90</v>
      </c>
      <c r="C133484" t="s">
        <v>153</v>
      </c>
      <c r="D133484" t="s">
        <v>113</v>
      </c>
      <c r="E133484" s="70">
        <v>44681</v>
      </c>
      <c r="F133484" t="s">
        <v>19</v>
      </c>
      <c r="G133484" t="s">
        <v>28</v>
      </c>
      <c r="H133484" t="s">
        <v>75</v>
      </c>
    </row>
    <row r="133485" spans="1:8" x14ac:dyDescent="0.25">
      <c r="A133485">
        <v>1.6E-2</v>
      </c>
      <c r="B133485" t="s">
        <v>133</v>
      </c>
      <c r="C133485" t="s">
        <v>153</v>
      </c>
      <c r="D133485" t="s">
        <v>135</v>
      </c>
      <c r="E133485" s="70">
        <v>44681</v>
      </c>
      <c r="F133485" t="s">
        <v>19</v>
      </c>
      <c r="G133485" t="s">
        <v>28</v>
      </c>
      <c r="H133485" t="s">
        <v>8</v>
      </c>
    </row>
    <row r="133486" spans="1:8" x14ac:dyDescent="0.25">
      <c r="A133486">
        <v>0.35399999999999998</v>
      </c>
      <c r="B133486" t="s">
        <v>116</v>
      </c>
      <c r="C133486" t="s">
        <v>153</v>
      </c>
      <c r="D133486" t="s">
        <v>91</v>
      </c>
      <c r="E133486" s="70">
        <v>44681</v>
      </c>
      <c r="F133486" t="s">
        <v>19</v>
      </c>
      <c r="G133486" t="s">
        <v>28</v>
      </c>
      <c r="H133486" t="s">
        <v>8</v>
      </c>
    </row>
    <row r="133487" spans="1:8" x14ac:dyDescent="0.25">
      <c r="A133487">
        <v>48.2</v>
      </c>
      <c r="B133487" t="s">
        <v>130</v>
      </c>
      <c r="C133487" t="s">
        <v>153</v>
      </c>
      <c r="D133487" t="s">
        <v>112</v>
      </c>
      <c r="E133487" s="70">
        <v>44681</v>
      </c>
      <c r="F133487" t="s">
        <v>19</v>
      </c>
      <c r="G133487" t="s">
        <v>28</v>
      </c>
      <c r="H133487" t="s">
        <v>58</v>
      </c>
    </row>
    <row r="133488" spans="1:8" x14ac:dyDescent="0.25">
      <c r="A133488">
        <v>34.215000000000003</v>
      </c>
      <c r="B133488" t="s">
        <v>102</v>
      </c>
      <c r="C133488" t="s">
        <v>6</v>
      </c>
      <c r="D133488" t="s">
        <v>131</v>
      </c>
      <c r="E133488" s="70">
        <v>44681</v>
      </c>
      <c r="F133488" t="s">
        <v>19</v>
      </c>
      <c r="G133488" t="s">
        <v>28</v>
      </c>
      <c r="H133488" t="s">
        <v>64</v>
      </c>
    </row>
    <row r="133489" spans="1:8" x14ac:dyDescent="0.25">
      <c r="A133489">
        <v>1.4970000000000001</v>
      </c>
      <c r="B133489" t="s">
        <v>96</v>
      </c>
      <c r="C133489" t="s">
        <v>6</v>
      </c>
      <c r="D133489" t="s">
        <v>95</v>
      </c>
      <c r="E133489" s="70">
        <v>44681</v>
      </c>
      <c r="F133489" t="s">
        <v>19</v>
      </c>
      <c r="G133489" t="s">
        <v>28</v>
      </c>
      <c r="H133489" t="s">
        <v>75</v>
      </c>
    </row>
    <row r="133490" spans="1:8" x14ac:dyDescent="0.25">
      <c r="A133490">
        <v>61.74</v>
      </c>
      <c r="B133490" t="s">
        <v>86</v>
      </c>
      <c r="C133490" t="s">
        <v>153</v>
      </c>
      <c r="D133490" t="s">
        <v>138</v>
      </c>
      <c r="E133490" s="70">
        <v>44681</v>
      </c>
      <c r="F133490" t="s">
        <v>19</v>
      </c>
      <c r="G133490" t="s">
        <v>28</v>
      </c>
      <c r="H133490" t="s">
        <v>54</v>
      </c>
    </row>
    <row r="133491" spans="1:8" x14ac:dyDescent="0.25">
      <c r="A133491">
        <v>2.0870000000000002</v>
      </c>
      <c r="B133491" t="s">
        <v>105</v>
      </c>
      <c r="C133491" t="s">
        <v>6</v>
      </c>
      <c r="D133491" t="s">
        <v>113</v>
      </c>
      <c r="E133491" s="70">
        <v>44681</v>
      </c>
      <c r="F133491" t="s">
        <v>19</v>
      </c>
      <c r="G133491" t="s">
        <v>28</v>
      </c>
      <c r="H133491" t="s">
        <v>64</v>
      </c>
    </row>
    <row r="133492" spans="1:8" x14ac:dyDescent="0.25">
      <c r="A133492">
        <v>12.276999999999999</v>
      </c>
      <c r="B133492" t="s">
        <v>105</v>
      </c>
      <c r="C133492" t="s">
        <v>6</v>
      </c>
      <c r="D133492" t="s">
        <v>135</v>
      </c>
      <c r="E133492" s="70">
        <v>44681</v>
      </c>
      <c r="F133492" t="s">
        <v>19</v>
      </c>
      <c r="G133492" t="s">
        <v>28</v>
      </c>
      <c r="H133492" t="s">
        <v>8</v>
      </c>
    </row>
    <row r="133493" spans="1:8" x14ac:dyDescent="0.25">
      <c r="A133493">
        <v>44.38</v>
      </c>
      <c r="B133493" t="s">
        <v>97</v>
      </c>
      <c r="C133493" t="s">
        <v>6</v>
      </c>
      <c r="D133493" t="s">
        <v>101</v>
      </c>
      <c r="E133493" s="70">
        <v>44681</v>
      </c>
      <c r="F133493" t="s">
        <v>19</v>
      </c>
      <c r="G133493" t="s">
        <v>28</v>
      </c>
      <c r="H133493" t="s">
        <v>8</v>
      </c>
    </row>
    <row r="133494" spans="1:8" x14ac:dyDescent="0.25">
      <c r="A133494">
        <v>0.01</v>
      </c>
      <c r="B133494" t="s">
        <v>114</v>
      </c>
      <c r="C133494" t="s">
        <v>6</v>
      </c>
      <c r="D133494" t="s">
        <v>87</v>
      </c>
      <c r="E133494" s="70">
        <v>44681</v>
      </c>
      <c r="F133494" t="s">
        <v>19</v>
      </c>
      <c r="G133494" t="s">
        <v>28</v>
      </c>
      <c r="H133494" t="s">
        <v>58</v>
      </c>
    </row>
    <row r="133495" spans="1:8" x14ac:dyDescent="0.25">
      <c r="A133495">
        <v>0.03</v>
      </c>
      <c r="B133495" t="s">
        <v>103</v>
      </c>
      <c r="C133495" t="s">
        <v>6</v>
      </c>
      <c r="D133495" t="s">
        <v>129</v>
      </c>
      <c r="E133495" s="70">
        <v>44681</v>
      </c>
      <c r="F133495" t="s">
        <v>19</v>
      </c>
      <c r="G133495" t="s">
        <v>28</v>
      </c>
      <c r="H133495" t="s">
        <v>8</v>
      </c>
    </row>
    <row r="133496" spans="1:8" x14ac:dyDescent="0.25">
      <c r="A133496">
        <v>346.4</v>
      </c>
      <c r="B133496" t="s">
        <v>97</v>
      </c>
      <c r="C133496" t="s">
        <v>153</v>
      </c>
      <c r="D133496" t="s">
        <v>109</v>
      </c>
      <c r="E133496" s="70">
        <v>44681</v>
      </c>
      <c r="F133496" t="s">
        <v>19</v>
      </c>
      <c r="G133496" t="s">
        <v>28</v>
      </c>
      <c r="H133496" t="s">
        <v>64</v>
      </c>
    </row>
    <row r="133497" spans="1:8" x14ac:dyDescent="0.25">
      <c r="A133497">
        <v>382.21699999999998</v>
      </c>
      <c r="B133497" t="s">
        <v>130</v>
      </c>
      <c r="C133497" t="s">
        <v>153</v>
      </c>
      <c r="D133497" t="s">
        <v>98</v>
      </c>
      <c r="E133497" s="70">
        <v>44681</v>
      </c>
      <c r="F133497" t="s">
        <v>19</v>
      </c>
      <c r="G133497" t="s">
        <v>28</v>
      </c>
      <c r="H133497" t="s">
        <v>54</v>
      </c>
    </row>
    <row r="133498" spans="1:8" x14ac:dyDescent="0.25">
      <c r="A133498">
        <v>4.9660000000000002</v>
      </c>
      <c r="B133498" t="s">
        <v>97</v>
      </c>
      <c r="C133498" t="s">
        <v>153</v>
      </c>
      <c r="D133498" t="s">
        <v>87</v>
      </c>
      <c r="E133498" s="70">
        <v>44681</v>
      </c>
      <c r="F133498" t="s">
        <v>19</v>
      </c>
      <c r="G133498" t="s">
        <v>28</v>
      </c>
      <c r="H133498" t="s">
        <v>64</v>
      </c>
    </row>
    <row r="133499" spans="1:8" x14ac:dyDescent="0.25">
      <c r="A133499">
        <v>2E-3</v>
      </c>
      <c r="B133499" t="s">
        <v>86</v>
      </c>
      <c r="C133499" t="s">
        <v>6</v>
      </c>
      <c r="D133499" t="s">
        <v>118</v>
      </c>
      <c r="E133499" s="70">
        <v>44681</v>
      </c>
      <c r="F133499" t="s">
        <v>19</v>
      </c>
      <c r="G133499" t="s">
        <v>28</v>
      </c>
      <c r="H133499" t="s">
        <v>58</v>
      </c>
    </row>
    <row r="133500" spans="1:8" x14ac:dyDescent="0.25">
      <c r="A133500">
        <v>0.45500000000000002</v>
      </c>
      <c r="B133500" t="s">
        <v>105</v>
      </c>
      <c r="C133500" t="s">
        <v>153</v>
      </c>
      <c r="D133500" t="s">
        <v>129</v>
      </c>
      <c r="E133500" s="70">
        <v>44681</v>
      </c>
      <c r="F133500" t="s">
        <v>19</v>
      </c>
      <c r="G133500" t="s">
        <v>28</v>
      </c>
      <c r="H133500" t="s">
        <v>8</v>
      </c>
    </row>
    <row r="133501" spans="1:8" x14ac:dyDescent="0.25">
      <c r="A133501">
        <v>0.13200000000000001</v>
      </c>
      <c r="B133501" t="s">
        <v>90</v>
      </c>
      <c r="C133501" t="s">
        <v>153</v>
      </c>
      <c r="D133501" t="s">
        <v>121</v>
      </c>
      <c r="E133501" s="70">
        <v>44681</v>
      </c>
      <c r="F133501" t="s">
        <v>19</v>
      </c>
      <c r="G133501" t="s">
        <v>28</v>
      </c>
      <c r="H133501" t="s">
        <v>64</v>
      </c>
    </row>
    <row r="133502" spans="1:8" x14ac:dyDescent="0.25">
      <c r="A133502">
        <v>1.0999999999999999E-2</v>
      </c>
      <c r="B133502" t="s">
        <v>90</v>
      </c>
      <c r="C133502" t="s">
        <v>153</v>
      </c>
      <c r="D133502" t="s">
        <v>127</v>
      </c>
      <c r="E133502" s="70">
        <v>44681</v>
      </c>
      <c r="F133502" t="s">
        <v>19</v>
      </c>
      <c r="G133502" t="s">
        <v>28</v>
      </c>
      <c r="H133502" t="s">
        <v>58</v>
      </c>
    </row>
    <row r="133503" spans="1:8" x14ac:dyDescent="0.25">
      <c r="A133503">
        <v>1.88</v>
      </c>
      <c r="B133503" t="s">
        <v>139</v>
      </c>
      <c r="C133503" t="s">
        <v>153</v>
      </c>
      <c r="D133503" t="s">
        <v>98</v>
      </c>
      <c r="E133503" s="70">
        <v>44681</v>
      </c>
      <c r="F133503" t="s">
        <v>19</v>
      </c>
      <c r="G133503" t="s">
        <v>28</v>
      </c>
      <c r="H133503" t="s">
        <v>107</v>
      </c>
    </row>
    <row r="133504" spans="1:8" x14ac:dyDescent="0.25">
      <c r="A133504">
        <v>5.0000000000000001E-3</v>
      </c>
      <c r="B133504" t="s">
        <v>139</v>
      </c>
      <c r="C133504" t="s">
        <v>153</v>
      </c>
      <c r="D133504" t="s">
        <v>95</v>
      </c>
      <c r="E133504" s="70">
        <v>44681</v>
      </c>
      <c r="F133504" t="s">
        <v>19</v>
      </c>
      <c r="G133504" t="s">
        <v>28</v>
      </c>
      <c r="H133504" t="s">
        <v>62</v>
      </c>
    </row>
    <row r="133505" spans="1:8" x14ac:dyDescent="0.25">
      <c r="A133505">
        <v>2.1000000000000001E-2</v>
      </c>
      <c r="B133505" t="s">
        <v>90</v>
      </c>
      <c r="C133505" t="s">
        <v>6</v>
      </c>
      <c r="D133505" t="s">
        <v>106</v>
      </c>
      <c r="E133505" s="70">
        <v>44681</v>
      </c>
      <c r="F133505" t="s">
        <v>19</v>
      </c>
      <c r="G133505" t="s">
        <v>28</v>
      </c>
      <c r="H133505" t="s">
        <v>64</v>
      </c>
    </row>
    <row r="133506" spans="1:8" x14ac:dyDescent="0.25">
      <c r="A133506">
        <v>3.1459999999999999</v>
      </c>
      <c r="B133506" t="s">
        <v>93</v>
      </c>
      <c r="C133506" t="s">
        <v>153</v>
      </c>
      <c r="D133506" t="s">
        <v>118</v>
      </c>
      <c r="E133506" s="70">
        <v>44681</v>
      </c>
      <c r="F133506" t="s">
        <v>19</v>
      </c>
      <c r="G133506" t="s">
        <v>28</v>
      </c>
      <c r="H133506" t="s">
        <v>58</v>
      </c>
    </row>
    <row r="133507" spans="1:8" x14ac:dyDescent="0.25">
      <c r="A133507">
        <v>1E-3</v>
      </c>
      <c r="B133507" t="s">
        <v>122</v>
      </c>
      <c r="C133507" t="s">
        <v>153</v>
      </c>
      <c r="D133507" t="s">
        <v>132</v>
      </c>
      <c r="E133507" s="70">
        <v>44681</v>
      </c>
      <c r="F133507" t="s">
        <v>19</v>
      </c>
      <c r="G133507" t="s">
        <v>28</v>
      </c>
      <c r="H133507" t="s">
        <v>54</v>
      </c>
    </row>
    <row r="133508" spans="1:8" x14ac:dyDescent="0.25">
      <c r="A133508">
        <v>80.92</v>
      </c>
      <c r="B133508" t="s">
        <v>105</v>
      </c>
      <c r="C133508" t="s">
        <v>153</v>
      </c>
      <c r="D133508" t="s">
        <v>98</v>
      </c>
      <c r="E133508" s="70">
        <v>44681</v>
      </c>
      <c r="F133508" t="s">
        <v>19</v>
      </c>
      <c r="G133508" t="s">
        <v>28</v>
      </c>
      <c r="H133508" t="s">
        <v>107</v>
      </c>
    </row>
    <row r="133509" spans="1:8" x14ac:dyDescent="0.25">
      <c r="A133509">
        <v>37.520000000000003</v>
      </c>
      <c r="B133509" t="s">
        <v>128</v>
      </c>
      <c r="C133509" t="s">
        <v>153</v>
      </c>
      <c r="D133509" t="s">
        <v>95</v>
      </c>
      <c r="E133509" s="70">
        <v>44681</v>
      </c>
      <c r="F133509" t="s">
        <v>19</v>
      </c>
      <c r="G133509" t="s">
        <v>28</v>
      </c>
      <c r="H133509" t="s">
        <v>107</v>
      </c>
    </row>
    <row r="133510" spans="1:8" x14ac:dyDescent="0.25">
      <c r="A133510">
        <v>5736.9549999999999</v>
      </c>
      <c r="B133510" t="s">
        <v>108</v>
      </c>
      <c r="C133510" t="s">
        <v>153</v>
      </c>
      <c r="D133510" t="s">
        <v>112</v>
      </c>
      <c r="E133510" s="70">
        <v>44681</v>
      </c>
      <c r="F133510" t="s">
        <v>19</v>
      </c>
      <c r="G133510" t="s">
        <v>28</v>
      </c>
      <c r="H133510" t="s">
        <v>54</v>
      </c>
    </row>
    <row r="133511" spans="1:8" x14ac:dyDescent="0.25">
      <c r="A133511">
        <v>21.292000000000002</v>
      </c>
      <c r="B133511" t="s">
        <v>94</v>
      </c>
      <c r="C133511" t="s">
        <v>6</v>
      </c>
      <c r="D133511" t="s">
        <v>113</v>
      </c>
      <c r="E133511" s="70">
        <v>44681</v>
      </c>
      <c r="F133511" t="s">
        <v>19</v>
      </c>
      <c r="G133511" t="s">
        <v>28</v>
      </c>
      <c r="H133511" t="s">
        <v>54</v>
      </c>
    </row>
    <row r="133512" spans="1:8" x14ac:dyDescent="0.25">
      <c r="A133512">
        <v>1.9E-2</v>
      </c>
      <c r="B133512" t="s">
        <v>94</v>
      </c>
      <c r="C133512" t="s">
        <v>153</v>
      </c>
      <c r="D133512" t="s">
        <v>87</v>
      </c>
      <c r="E133512" s="70">
        <v>44681</v>
      </c>
      <c r="F133512" t="s">
        <v>19</v>
      </c>
      <c r="G133512" t="s">
        <v>28</v>
      </c>
      <c r="H133512" t="s">
        <v>107</v>
      </c>
    </row>
    <row r="133513" spans="1:8" x14ac:dyDescent="0.25">
      <c r="A133513">
        <v>0.39600000000000002</v>
      </c>
      <c r="B133513" t="s">
        <v>86</v>
      </c>
      <c r="C133513" t="s">
        <v>6</v>
      </c>
      <c r="D133513" t="s">
        <v>132</v>
      </c>
      <c r="E133513" s="70">
        <v>44681</v>
      </c>
      <c r="F133513" t="s">
        <v>19</v>
      </c>
      <c r="G133513" t="s">
        <v>28</v>
      </c>
      <c r="H133513" t="s">
        <v>54</v>
      </c>
    </row>
    <row r="133514" spans="1:8" x14ac:dyDescent="0.25">
      <c r="A133514">
        <v>1418.16</v>
      </c>
      <c r="B133514" t="s">
        <v>111</v>
      </c>
      <c r="C133514" t="s">
        <v>153</v>
      </c>
      <c r="D133514" t="s">
        <v>98</v>
      </c>
      <c r="E133514" s="70">
        <v>44681</v>
      </c>
      <c r="F133514" t="s">
        <v>19</v>
      </c>
      <c r="G133514" t="s">
        <v>28</v>
      </c>
      <c r="H133514" t="s">
        <v>71</v>
      </c>
    </row>
    <row r="133515" spans="1:8" x14ac:dyDescent="0.25">
      <c r="A133515">
        <v>1.655</v>
      </c>
      <c r="B133515" t="s">
        <v>94</v>
      </c>
      <c r="C133515" t="s">
        <v>6</v>
      </c>
      <c r="D133515" t="s">
        <v>125</v>
      </c>
      <c r="E133515" s="70">
        <v>44681</v>
      </c>
      <c r="F133515" t="s">
        <v>19</v>
      </c>
      <c r="G133515" t="s">
        <v>28</v>
      </c>
      <c r="H133515" t="s">
        <v>54</v>
      </c>
    </row>
    <row r="133516" spans="1:8" x14ac:dyDescent="0.25">
      <c r="A133516">
        <v>3.7999999999999999E-2</v>
      </c>
      <c r="B133516" t="s">
        <v>90</v>
      </c>
      <c r="C133516" t="s">
        <v>153</v>
      </c>
      <c r="D133516" t="s">
        <v>104</v>
      </c>
      <c r="E133516" s="70">
        <v>44681</v>
      </c>
      <c r="F133516" t="s">
        <v>19</v>
      </c>
      <c r="G133516" t="s">
        <v>28</v>
      </c>
      <c r="H133516" t="s">
        <v>75</v>
      </c>
    </row>
    <row r="133517" spans="1:8" x14ac:dyDescent="0.25">
      <c r="A133517">
        <v>6.4649999999999999</v>
      </c>
      <c r="B133517" t="s">
        <v>86</v>
      </c>
      <c r="C133517" t="s">
        <v>6</v>
      </c>
      <c r="D133517" t="s">
        <v>129</v>
      </c>
      <c r="E133517" s="70">
        <v>44681</v>
      </c>
      <c r="F133517" t="s">
        <v>19</v>
      </c>
      <c r="G133517" t="s">
        <v>28</v>
      </c>
      <c r="H133517" t="s">
        <v>54</v>
      </c>
    </row>
    <row r="133518" spans="1:8" x14ac:dyDescent="0.25">
      <c r="A133518">
        <v>738.548</v>
      </c>
      <c r="B133518" t="s">
        <v>97</v>
      </c>
      <c r="C133518" t="s">
        <v>6</v>
      </c>
      <c r="D133518" t="s">
        <v>112</v>
      </c>
      <c r="E133518" s="70">
        <v>44681</v>
      </c>
      <c r="F133518" t="s">
        <v>19</v>
      </c>
      <c r="G133518" t="s">
        <v>28</v>
      </c>
      <c r="H133518" t="s">
        <v>71</v>
      </c>
    </row>
    <row r="133519" spans="1:8" x14ac:dyDescent="0.25">
      <c r="A133519">
        <v>0.02</v>
      </c>
      <c r="B133519" t="s">
        <v>90</v>
      </c>
      <c r="C133519" t="s">
        <v>6</v>
      </c>
      <c r="D133519" t="s">
        <v>137</v>
      </c>
      <c r="E133519" s="70">
        <v>44681</v>
      </c>
      <c r="F133519" t="s">
        <v>19</v>
      </c>
      <c r="G133519" t="s">
        <v>28</v>
      </c>
      <c r="H133519" t="s">
        <v>64</v>
      </c>
    </row>
    <row r="133520" spans="1:8" x14ac:dyDescent="0.25">
      <c r="A133520">
        <v>2.5999999999999999E-2</v>
      </c>
      <c r="B133520" t="s">
        <v>130</v>
      </c>
      <c r="C133520" t="s">
        <v>6</v>
      </c>
      <c r="D133520" t="s">
        <v>121</v>
      </c>
      <c r="E133520" s="70">
        <v>44681</v>
      </c>
      <c r="F133520" t="s">
        <v>19</v>
      </c>
      <c r="G133520" t="s">
        <v>28</v>
      </c>
      <c r="H133520" t="s">
        <v>107</v>
      </c>
    </row>
    <row r="133521" spans="1:8" x14ac:dyDescent="0.25">
      <c r="A133521">
        <v>0.752</v>
      </c>
      <c r="B133521" t="s">
        <v>97</v>
      </c>
      <c r="C133521" t="s">
        <v>6</v>
      </c>
      <c r="D133521" t="s">
        <v>109</v>
      </c>
      <c r="E133521" s="70">
        <v>44681</v>
      </c>
      <c r="F133521" t="s">
        <v>19</v>
      </c>
      <c r="G133521" t="s">
        <v>28</v>
      </c>
      <c r="H133521" t="s">
        <v>64</v>
      </c>
    </row>
    <row r="133522" spans="1:8" x14ac:dyDescent="0.25">
      <c r="A133522">
        <v>4.0000000000000001E-3</v>
      </c>
      <c r="B133522" t="s">
        <v>94</v>
      </c>
      <c r="C133522" t="s">
        <v>6</v>
      </c>
      <c r="D133522" t="s">
        <v>109</v>
      </c>
      <c r="E133522" s="70">
        <v>44681</v>
      </c>
      <c r="F133522" t="s">
        <v>19</v>
      </c>
      <c r="G133522" t="s">
        <v>28</v>
      </c>
      <c r="H133522" t="s">
        <v>64</v>
      </c>
    </row>
    <row r="133523" spans="1:8" x14ac:dyDescent="0.25">
      <c r="A133523">
        <v>0.313</v>
      </c>
      <c r="B133523" t="s">
        <v>86</v>
      </c>
      <c r="C133523" t="s">
        <v>6</v>
      </c>
      <c r="D133523" t="s">
        <v>135</v>
      </c>
      <c r="E133523" s="70">
        <v>44681</v>
      </c>
      <c r="F133523" t="s">
        <v>19</v>
      </c>
      <c r="G133523" t="s">
        <v>28</v>
      </c>
      <c r="H133523" t="s">
        <v>64</v>
      </c>
    </row>
    <row r="133524" spans="1:8" x14ac:dyDescent="0.25">
      <c r="A133524">
        <v>8.9999999999999993E-3</v>
      </c>
      <c r="B133524" t="s">
        <v>90</v>
      </c>
      <c r="C133524" t="s">
        <v>6</v>
      </c>
      <c r="D133524" t="s">
        <v>104</v>
      </c>
      <c r="E133524" s="70">
        <v>44681</v>
      </c>
      <c r="F133524" t="s">
        <v>19</v>
      </c>
      <c r="G133524" t="s">
        <v>28</v>
      </c>
      <c r="H133524" t="s">
        <v>75</v>
      </c>
    </row>
    <row r="133525" spans="1:8" x14ac:dyDescent="0.25">
      <c r="A133525">
        <v>0.20699999999999999</v>
      </c>
      <c r="B133525" t="s">
        <v>130</v>
      </c>
      <c r="C133525" t="s">
        <v>6</v>
      </c>
      <c r="D133525" t="s">
        <v>137</v>
      </c>
      <c r="E133525" s="70">
        <v>44681</v>
      </c>
      <c r="F133525" t="s">
        <v>19</v>
      </c>
      <c r="G133525" t="s">
        <v>28</v>
      </c>
      <c r="H133525" t="s">
        <v>54</v>
      </c>
    </row>
    <row r="133526" spans="1:8" x14ac:dyDescent="0.25">
      <c r="A133526">
        <v>0.34799999999999998</v>
      </c>
      <c r="B133526" t="s">
        <v>90</v>
      </c>
      <c r="C133526" t="s">
        <v>153</v>
      </c>
      <c r="D133526" t="s">
        <v>138</v>
      </c>
      <c r="E133526" s="70">
        <v>44681</v>
      </c>
      <c r="F133526" t="s">
        <v>19</v>
      </c>
      <c r="G133526" t="s">
        <v>28</v>
      </c>
      <c r="H133526" t="s">
        <v>54</v>
      </c>
    </row>
    <row r="133527" spans="1:8" x14ac:dyDescent="0.25">
      <c r="A133527">
        <v>0.67100000000000004</v>
      </c>
      <c r="B133527" t="s">
        <v>93</v>
      </c>
      <c r="C133527" t="s">
        <v>153</v>
      </c>
      <c r="D133527" t="s">
        <v>87</v>
      </c>
      <c r="E133527" s="70">
        <v>44681</v>
      </c>
      <c r="F133527" t="s">
        <v>19</v>
      </c>
      <c r="G133527" t="s">
        <v>28</v>
      </c>
      <c r="H133527" t="s">
        <v>71</v>
      </c>
    </row>
    <row r="133528" spans="1:8" x14ac:dyDescent="0.25">
      <c r="A133528">
        <v>1.7190000000000001</v>
      </c>
      <c r="B133528" t="s">
        <v>110</v>
      </c>
      <c r="C133528" t="s">
        <v>153</v>
      </c>
      <c r="D133528" t="s">
        <v>129</v>
      </c>
      <c r="E133528" s="70">
        <v>44681</v>
      </c>
      <c r="F133528" t="s">
        <v>19</v>
      </c>
      <c r="G133528" t="s">
        <v>28</v>
      </c>
      <c r="H133528" t="s">
        <v>54</v>
      </c>
    </row>
    <row r="133529" spans="1:8" x14ac:dyDescent="0.25">
      <c r="A133529">
        <v>12.574</v>
      </c>
      <c r="B133529" t="s">
        <v>139</v>
      </c>
      <c r="C133529" t="s">
        <v>6</v>
      </c>
      <c r="D133529" t="s">
        <v>141</v>
      </c>
      <c r="E133529" s="70">
        <v>44681</v>
      </c>
      <c r="F133529" t="s">
        <v>19</v>
      </c>
      <c r="G133529" t="s">
        <v>28</v>
      </c>
      <c r="H133529" t="s">
        <v>8</v>
      </c>
    </row>
    <row r="133530" spans="1:8" x14ac:dyDescent="0.25">
      <c r="A133530">
        <v>2.931</v>
      </c>
      <c r="B133530" t="s">
        <v>94</v>
      </c>
      <c r="C133530" t="s">
        <v>6</v>
      </c>
      <c r="D133530" t="s">
        <v>121</v>
      </c>
      <c r="E133530" s="70">
        <v>44681</v>
      </c>
      <c r="F133530" t="s">
        <v>19</v>
      </c>
      <c r="G133530" t="s">
        <v>28</v>
      </c>
      <c r="H133530" t="s">
        <v>58</v>
      </c>
    </row>
    <row r="133531" spans="1:8" x14ac:dyDescent="0.25">
      <c r="A133531">
        <v>19.73</v>
      </c>
      <c r="B133531" t="s">
        <v>130</v>
      </c>
      <c r="C133531" t="s">
        <v>153</v>
      </c>
      <c r="D133531" t="s">
        <v>109</v>
      </c>
      <c r="E133531" s="70">
        <v>44681</v>
      </c>
      <c r="F133531" t="s">
        <v>19</v>
      </c>
      <c r="G133531" t="s">
        <v>28</v>
      </c>
      <c r="H133531" t="s">
        <v>107</v>
      </c>
    </row>
    <row r="133532" spans="1:8" x14ac:dyDescent="0.25">
      <c r="A133532">
        <v>6.0000000000000001E-3</v>
      </c>
      <c r="B133532" t="s">
        <v>130</v>
      </c>
      <c r="C133532" t="s">
        <v>6</v>
      </c>
      <c r="D133532" t="s">
        <v>132</v>
      </c>
      <c r="E133532" s="70">
        <v>44681</v>
      </c>
      <c r="F133532" t="s">
        <v>19</v>
      </c>
      <c r="G133532" t="s">
        <v>28</v>
      </c>
      <c r="H133532" t="s">
        <v>58</v>
      </c>
    </row>
    <row r="133533" spans="1:8" x14ac:dyDescent="0.25">
      <c r="A133533">
        <v>3.5999999999999997E-2</v>
      </c>
      <c r="B133533" t="s">
        <v>90</v>
      </c>
      <c r="C133533" t="s">
        <v>153</v>
      </c>
      <c r="D133533" t="s">
        <v>113</v>
      </c>
      <c r="E133533" s="70">
        <v>44681</v>
      </c>
      <c r="F133533" t="s">
        <v>19</v>
      </c>
      <c r="G133533" t="s">
        <v>28</v>
      </c>
      <c r="H133533" t="s">
        <v>62</v>
      </c>
    </row>
    <row r="133534" spans="1:8" x14ac:dyDescent="0.25">
      <c r="A133534">
        <v>1.2E-2</v>
      </c>
      <c r="B133534" t="s">
        <v>86</v>
      </c>
      <c r="C133534" t="s">
        <v>6</v>
      </c>
      <c r="D133534" t="s">
        <v>138</v>
      </c>
      <c r="E133534" s="70">
        <v>44681</v>
      </c>
      <c r="F133534" t="s">
        <v>19</v>
      </c>
      <c r="G133534" t="s">
        <v>28</v>
      </c>
      <c r="H133534" t="s">
        <v>54</v>
      </c>
    </row>
    <row r="133535" spans="1:8" x14ac:dyDescent="0.25">
      <c r="A133535">
        <v>0.39700000000000002</v>
      </c>
      <c r="B133535" t="s">
        <v>130</v>
      </c>
      <c r="C133535" t="s">
        <v>6</v>
      </c>
      <c r="D133535" t="s">
        <v>119</v>
      </c>
      <c r="E133535" s="70">
        <v>44681</v>
      </c>
      <c r="F133535" t="s">
        <v>19</v>
      </c>
      <c r="G133535" t="s">
        <v>28</v>
      </c>
      <c r="H133535" t="s">
        <v>8</v>
      </c>
    </row>
    <row r="133536" spans="1:8" x14ac:dyDescent="0.25">
      <c r="A133536">
        <v>2.2440000000000002</v>
      </c>
      <c r="B133536" t="s">
        <v>103</v>
      </c>
      <c r="C133536" t="s">
        <v>6</v>
      </c>
      <c r="D133536" t="s">
        <v>118</v>
      </c>
      <c r="E133536" s="70">
        <v>44681</v>
      </c>
      <c r="F133536" t="s">
        <v>19</v>
      </c>
      <c r="G133536" t="s">
        <v>28</v>
      </c>
      <c r="H133536" t="s">
        <v>75</v>
      </c>
    </row>
    <row r="133537" spans="1:8" x14ac:dyDescent="0.25">
      <c r="A133537">
        <v>4.3999999999999997E-2</v>
      </c>
      <c r="B133537" t="s">
        <v>111</v>
      </c>
      <c r="C133537" t="s">
        <v>153</v>
      </c>
      <c r="D133537" t="s">
        <v>95</v>
      </c>
      <c r="E133537" s="70">
        <v>44681</v>
      </c>
      <c r="F133537" t="s">
        <v>19</v>
      </c>
      <c r="G133537" t="s">
        <v>28</v>
      </c>
      <c r="H133537" t="s">
        <v>54</v>
      </c>
    </row>
    <row r="133538" spans="1:8" x14ac:dyDescent="0.25">
      <c r="A133538">
        <v>0.39600000000000002</v>
      </c>
      <c r="B133538" t="s">
        <v>105</v>
      </c>
      <c r="C133538" t="s">
        <v>6</v>
      </c>
      <c r="D133538" t="s">
        <v>141</v>
      </c>
      <c r="E133538" s="70">
        <v>44681</v>
      </c>
      <c r="F133538" t="s">
        <v>19</v>
      </c>
      <c r="G133538" t="s">
        <v>28</v>
      </c>
      <c r="H133538" t="s">
        <v>107</v>
      </c>
    </row>
    <row r="133539" spans="1:8" x14ac:dyDescent="0.25">
      <c r="A133539">
        <v>0.01</v>
      </c>
      <c r="B133539" t="s">
        <v>90</v>
      </c>
      <c r="C133539" t="s">
        <v>153</v>
      </c>
      <c r="D133539" t="s">
        <v>141</v>
      </c>
      <c r="E133539" s="70">
        <v>44681</v>
      </c>
      <c r="F133539" t="s">
        <v>19</v>
      </c>
      <c r="G133539" t="s">
        <v>28</v>
      </c>
      <c r="H133539" t="s">
        <v>62</v>
      </c>
    </row>
    <row r="133540" spans="1:8" x14ac:dyDescent="0.25">
      <c r="A133540">
        <v>8.9999999999999993E-3</v>
      </c>
      <c r="B133540" t="s">
        <v>103</v>
      </c>
      <c r="C133540" t="s">
        <v>6</v>
      </c>
      <c r="D133540" t="s">
        <v>87</v>
      </c>
      <c r="E133540" s="70">
        <v>44681</v>
      </c>
      <c r="F133540" t="s">
        <v>19</v>
      </c>
      <c r="G133540" t="s">
        <v>28</v>
      </c>
      <c r="H133540" t="s">
        <v>8</v>
      </c>
    </row>
    <row r="133541" spans="1:8" x14ac:dyDescent="0.25">
      <c r="A133541">
        <v>0.30299999999999999</v>
      </c>
      <c r="B133541" t="s">
        <v>103</v>
      </c>
      <c r="C133541" t="s">
        <v>6</v>
      </c>
      <c r="D133541" t="s">
        <v>95</v>
      </c>
      <c r="E133541" s="70">
        <v>44681</v>
      </c>
      <c r="F133541" t="s">
        <v>19</v>
      </c>
      <c r="G133541" t="s">
        <v>28</v>
      </c>
      <c r="H133541" t="s">
        <v>75</v>
      </c>
    </row>
    <row r="133542" spans="1:8" x14ac:dyDescent="0.25">
      <c r="A133542">
        <v>9.0630000000000006</v>
      </c>
      <c r="B133542" t="s">
        <v>111</v>
      </c>
      <c r="C133542" t="s">
        <v>6</v>
      </c>
      <c r="D133542" t="s">
        <v>138</v>
      </c>
      <c r="E133542" s="70">
        <v>44681</v>
      </c>
      <c r="F133542" t="s">
        <v>19</v>
      </c>
      <c r="G133542" t="s">
        <v>28</v>
      </c>
      <c r="H133542" t="s">
        <v>64</v>
      </c>
    </row>
    <row r="133543" spans="1:8" x14ac:dyDescent="0.25">
      <c r="A133543">
        <v>3.298</v>
      </c>
      <c r="B133543" t="s">
        <v>94</v>
      </c>
      <c r="C133543" t="s">
        <v>153</v>
      </c>
      <c r="D133543" t="s">
        <v>121</v>
      </c>
      <c r="E133543" s="70">
        <v>44681</v>
      </c>
      <c r="F133543" t="s">
        <v>19</v>
      </c>
      <c r="G133543" t="s">
        <v>28</v>
      </c>
      <c r="H133543" t="s">
        <v>58</v>
      </c>
    </row>
    <row r="133544" spans="1:8" x14ac:dyDescent="0.25">
      <c r="A133544">
        <v>3.1E-2</v>
      </c>
      <c r="B133544" t="s">
        <v>93</v>
      </c>
      <c r="C133544" t="s">
        <v>153</v>
      </c>
      <c r="D133544" t="s">
        <v>115</v>
      </c>
      <c r="E133544" s="70">
        <v>44681</v>
      </c>
      <c r="F133544" t="s">
        <v>19</v>
      </c>
      <c r="G133544" t="s">
        <v>28</v>
      </c>
      <c r="H133544" t="s">
        <v>54</v>
      </c>
    </row>
    <row r="133545" spans="1:8" x14ac:dyDescent="0.25">
      <c r="A133545">
        <v>4.4569999999999999</v>
      </c>
      <c r="B133545" t="s">
        <v>102</v>
      </c>
      <c r="C133545" t="s">
        <v>6</v>
      </c>
      <c r="D133545" t="s">
        <v>95</v>
      </c>
      <c r="E133545" s="70">
        <v>44681</v>
      </c>
      <c r="F133545" t="s">
        <v>19</v>
      </c>
      <c r="G133545" t="s">
        <v>28</v>
      </c>
      <c r="H133545" t="s">
        <v>54</v>
      </c>
    </row>
    <row r="133546" spans="1:8" x14ac:dyDescent="0.25">
      <c r="A133546">
        <v>107.88</v>
      </c>
      <c r="B133546" t="s">
        <v>111</v>
      </c>
      <c r="C133546" t="s">
        <v>153</v>
      </c>
      <c r="D133546" t="s">
        <v>106</v>
      </c>
      <c r="E133546" s="70">
        <v>44681</v>
      </c>
      <c r="F133546" t="s">
        <v>19</v>
      </c>
      <c r="G133546" t="s">
        <v>28</v>
      </c>
      <c r="H133546" t="s">
        <v>62</v>
      </c>
    </row>
    <row r="133547" spans="1:8" x14ac:dyDescent="0.25">
      <c r="A133547">
        <v>18.399999999999999</v>
      </c>
      <c r="B133547" t="s">
        <v>94</v>
      </c>
      <c r="C133547" t="s">
        <v>6</v>
      </c>
      <c r="D133547" t="s">
        <v>104</v>
      </c>
      <c r="E133547" s="70">
        <v>44681</v>
      </c>
      <c r="F133547" t="s">
        <v>19</v>
      </c>
      <c r="G133547" t="s">
        <v>28</v>
      </c>
      <c r="H133547" t="s">
        <v>8</v>
      </c>
    </row>
    <row r="133548" spans="1:8" x14ac:dyDescent="0.25">
      <c r="A133548">
        <v>168.79900000000001</v>
      </c>
      <c r="B133548" t="s">
        <v>105</v>
      </c>
      <c r="C133548" t="s">
        <v>6</v>
      </c>
      <c r="D133548" t="s">
        <v>87</v>
      </c>
      <c r="E133548" s="70">
        <v>44681</v>
      </c>
      <c r="F133548" t="s">
        <v>19</v>
      </c>
      <c r="G133548" t="s">
        <v>28</v>
      </c>
      <c r="H133548" t="s">
        <v>54</v>
      </c>
    </row>
    <row r="133549" spans="1:8" x14ac:dyDescent="0.25">
      <c r="A133549">
        <v>20.629000000000001</v>
      </c>
      <c r="B133549" t="s">
        <v>130</v>
      </c>
      <c r="C133549" t="s">
        <v>6</v>
      </c>
      <c r="D133549" t="s">
        <v>95</v>
      </c>
      <c r="E133549" s="70">
        <v>44681</v>
      </c>
      <c r="F133549" t="s">
        <v>19</v>
      </c>
      <c r="G133549" t="s">
        <v>28</v>
      </c>
      <c r="H133549" t="s">
        <v>8</v>
      </c>
    </row>
    <row r="133550" spans="1:8" x14ac:dyDescent="0.25">
      <c r="A133550">
        <v>10.804</v>
      </c>
      <c r="B133550" t="s">
        <v>105</v>
      </c>
      <c r="C133550" t="s">
        <v>6</v>
      </c>
      <c r="D133550" t="s">
        <v>142</v>
      </c>
      <c r="E133550" s="70">
        <v>44681</v>
      </c>
      <c r="F133550" t="s">
        <v>19</v>
      </c>
      <c r="G133550" t="s">
        <v>28</v>
      </c>
      <c r="H133550" t="s">
        <v>58</v>
      </c>
    </row>
    <row r="133551" spans="1:8" x14ac:dyDescent="0.25">
      <c r="A133551">
        <v>0.40500000000000003</v>
      </c>
      <c r="B133551" t="s">
        <v>90</v>
      </c>
      <c r="C133551" t="s">
        <v>153</v>
      </c>
      <c r="D133551" t="s">
        <v>131</v>
      </c>
      <c r="E133551" s="70">
        <v>44681</v>
      </c>
      <c r="F133551" t="s">
        <v>19</v>
      </c>
      <c r="G133551" t="s">
        <v>28</v>
      </c>
      <c r="H133551" t="s">
        <v>71</v>
      </c>
    </row>
    <row r="133552" spans="1:8" x14ac:dyDescent="0.25">
      <c r="A133552">
        <v>0</v>
      </c>
      <c r="B133552" t="s">
        <v>102</v>
      </c>
      <c r="C133552" t="s">
        <v>6</v>
      </c>
      <c r="D133552" t="s">
        <v>104</v>
      </c>
      <c r="E133552" s="70">
        <v>44681</v>
      </c>
      <c r="F133552" t="s">
        <v>19</v>
      </c>
      <c r="G133552" t="s">
        <v>28</v>
      </c>
      <c r="H133552" t="s">
        <v>54</v>
      </c>
    </row>
    <row r="133553" spans="1:8" x14ac:dyDescent="0.25">
      <c r="A133553">
        <v>1.8169999999999999</v>
      </c>
      <c r="B133553" t="s">
        <v>86</v>
      </c>
      <c r="C133553" t="s">
        <v>6</v>
      </c>
      <c r="D133553" t="s">
        <v>112</v>
      </c>
      <c r="E133553" s="70">
        <v>44681</v>
      </c>
      <c r="F133553" t="s">
        <v>19</v>
      </c>
      <c r="G133553" t="s">
        <v>28</v>
      </c>
      <c r="H133553" t="s">
        <v>64</v>
      </c>
    </row>
    <row r="133554" spans="1:8" x14ac:dyDescent="0.25">
      <c r="A133554">
        <v>0.01</v>
      </c>
      <c r="B133554" t="s">
        <v>93</v>
      </c>
      <c r="C133554" t="s">
        <v>153</v>
      </c>
      <c r="D133554" t="s">
        <v>95</v>
      </c>
      <c r="E133554" s="70">
        <v>44681</v>
      </c>
      <c r="F133554" t="s">
        <v>19</v>
      </c>
      <c r="G133554" t="s">
        <v>28</v>
      </c>
      <c r="H133554" t="s">
        <v>62</v>
      </c>
    </row>
    <row r="133555" spans="1:8" x14ac:dyDescent="0.25">
      <c r="A133555">
        <v>10.69</v>
      </c>
      <c r="B133555" t="s">
        <v>86</v>
      </c>
      <c r="C133555" t="s">
        <v>153</v>
      </c>
      <c r="D133555" t="s">
        <v>98</v>
      </c>
      <c r="E133555" s="70">
        <v>44681</v>
      </c>
      <c r="F133555" t="s">
        <v>19</v>
      </c>
      <c r="G133555" t="s">
        <v>28</v>
      </c>
      <c r="H133555" t="s">
        <v>62</v>
      </c>
    </row>
    <row r="133556" spans="1:8" x14ac:dyDescent="0.25">
      <c r="A133556">
        <v>0.04</v>
      </c>
      <c r="B133556" t="s">
        <v>117</v>
      </c>
      <c r="C133556" t="s">
        <v>153</v>
      </c>
      <c r="D133556" t="s">
        <v>104</v>
      </c>
      <c r="E133556" s="70">
        <v>44681</v>
      </c>
      <c r="F133556" t="s">
        <v>19</v>
      </c>
      <c r="G133556" t="s">
        <v>28</v>
      </c>
      <c r="H133556" t="s">
        <v>58</v>
      </c>
    </row>
    <row r="133557" spans="1:8" x14ac:dyDescent="0.25">
      <c r="A133557">
        <v>25.916</v>
      </c>
      <c r="B133557" t="s">
        <v>111</v>
      </c>
      <c r="C133557" t="s">
        <v>6</v>
      </c>
      <c r="D133557" t="s">
        <v>104</v>
      </c>
      <c r="E133557" s="70">
        <v>44681</v>
      </c>
      <c r="F133557" t="s">
        <v>19</v>
      </c>
      <c r="G133557" t="s">
        <v>28</v>
      </c>
      <c r="H133557" t="s">
        <v>107</v>
      </c>
    </row>
    <row r="133558" spans="1:8" x14ac:dyDescent="0.25">
      <c r="A133558">
        <v>2231.2089999999998</v>
      </c>
      <c r="B133558" t="s">
        <v>111</v>
      </c>
      <c r="C133558" t="s">
        <v>6</v>
      </c>
      <c r="D133558" t="s">
        <v>95</v>
      </c>
      <c r="E133558" s="70">
        <v>44681</v>
      </c>
      <c r="F133558" t="s">
        <v>19</v>
      </c>
      <c r="G133558" t="s">
        <v>28</v>
      </c>
      <c r="H133558" t="s">
        <v>54</v>
      </c>
    </row>
    <row r="133559" spans="1:8" x14ac:dyDescent="0.25">
      <c r="A133559">
        <v>0.3</v>
      </c>
      <c r="B133559" t="s">
        <v>114</v>
      </c>
      <c r="C133559" t="s">
        <v>6</v>
      </c>
      <c r="D133559" t="s">
        <v>95</v>
      </c>
      <c r="E133559" s="70">
        <v>44681</v>
      </c>
      <c r="F133559" t="s">
        <v>19</v>
      </c>
      <c r="G133559" t="s">
        <v>28</v>
      </c>
      <c r="H133559" t="s">
        <v>54</v>
      </c>
    </row>
    <row r="133560" spans="1:8" x14ac:dyDescent="0.25">
      <c r="A133560">
        <v>50.854999999999997</v>
      </c>
      <c r="B133560" t="s">
        <v>97</v>
      </c>
      <c r="C133560" t="s">
        <v>6</v>
      </c>
      <c r="D133560" t="s">
        <v>132</v>
      </c>
      <c r="E133560" s="70">
        <v>44681</v>
      </c>
      <c r="F133560" t="s">
        <v>19</v>
      </c>
      <c r="G133560" t="s">
        <v>28</v>
      </c>
      <c r="H133560" t="s">
        <v>75</v>
      </c>
    </row>
    <row r="133561" spans="1:8" x14ac:dyDescent="0.25">
      <c r="A133561">
        <v>6.8000000000000005E-2</v>
      </c>
      <c r="B133561" t="s">
        <v>86</v>
      </c>
      <c r="C133561" t="s">
        <v>6</v>
      </c>
      <c r="D133561" t="s">
        <v>138</v>
      </c>
      <c r="E133561" s="70">
        <v>44681</v>
      </c>
      <c r="F133561" t="s">
        <v>19</v>
      </c>
      <c r="G133561" t="s">
        <v>28</v>
      </c>
      <c r="H133561" t="s">
        <v>64</v>
      </c>
    </row>
    <row r="133562" spans="1:8" x14ac:dyDescent="0.25">
      <c r="A133562">
        <v>1.3819999999999999</v>
      </c>
      <c r="B133562" t="s">
        <v>93</v>
      </c>
      <c r="C133562" t="s">
        <v>6</v>
      </c>
      <c r="D133562" t="s">
        <v>118</v>
      </c>
      <c r="E133562" s="70">
        <v>44681</v>
      </c>
      <c r="F133562" t="s">
        <v>19</v>
      </c>
      <c r="G133562" t="s">
        <v>28</v>
      </c>
      <c r="H133562" t="s">
        <v>58</v>
      </c>
    </row>
    <row r="133563" spans="1:8" x14ac:dyDescent="0.25">
      <c r="A133563">
        <v>148.34299999999999</v>
      </c>
      <c r="B133563" t="s">
        <v>97</v>
      </c>
      <c r="C133563" t="s">
        <v>6</v>
      </c>
      <c r="D133563" t="s">
        <v>112</v>
      </c>
      <c r="E133563" s="70">
        <v>44681</v>
      </c>
      <c r="F133563" t="s">
        <v>19</v>
      </c>
      <c r="G133563" t="s">
        <v>28</v>
      </c>
      <c r="H133563" t="s">
        <v>75</v>
      </c>
    </row>
    <row r="133564" spans="1:8" x14ac:dyDescent="0.25">
      <c r="A133564">
        <v>0.105</v>
      </c>
      <c r="B133564" t="s">
        <v>130</v>
      </c>
      <c r="C133564" t="s">
        <v>153</v>
      </c>
      <c r="D133564" t="s">
        <v>129</v>
      </c>
      <c r="E133564" s="70">
        <v>44681</v>
      </c>
      <c r="F133564" t="s">
        <v>19</v>
      </c>
      <c r="G133564" t="s">
        <v>28</v>
      </c>
      <c r="H133564" t="s">
        <v>54</v>
      </c>
    </row>
    <row r="133565" spans="1:8" x14ac:dyDescent="0.25">
      <c r="A133565">
        <v>57.444000000000003</v>
      </c>
      <c r="B133565" t="s">
        <v>90</v>
      </c>
      <c r="C133565" t="s">
        <v>153</v>
      </c>
      <c r="D133565" t="s">
        <v>106</v>
      </c>
      <c r="E133565" s="70">
        <v>44681</v>
      </c>
      <c r="F133565" t="s">
        <v>19</v>
      </c>
      <c r="G133565" t="s">
        <v>28</v>
      </c>
      <c r="H133565" t="s">
        <v>107</v>
      </c>
    </row>
    <row r="133566" spans="1:8" x14ac:dyDescent="0.25">
      <c r="A133566">
        <v>16.094999999999999</v>
      </c>
      <c r="B133566" t="s">
        <v>126</v>
      </c>
      <c r="C133566" t="s">
        <v>153</v>
      </c>
      <c r="D133566" t="s">
        <v>112</v>
      </c>
      <c r="E133566" s="70">
        <v>44681</v>
      </c>
      <c r="F133566" t="s">
        <v>19</v>
      </c>
      <c r="G133566" t="s">
        <v>28</v>
      </c>
      <c r="H133566" t="s">
        <v>64</v>
      </c>
    </row>
    <row r="133567" spans="1:8" x14ac:dyDescent="0.25">
      <c r="A133567">
        <v>177.29499999999999</v>
      </c>
      <c r="B133567" t="s">
        <v>103</v>
      </c>
      <c r="C133567" t="s">
        <v>153</v>
      </c>
      <c r="D133567" t="s">
        <v>98</v>
      </c>
      <c r="E133567" s="70">
        <v>44681</v>
      </c>
      <c r="F133567" t="s">
        <v>19</v>
      </c>
      <c r="G133567" t="s">
        <v>28</v>
      </c>
      <c r="H133567" t="s">
        <v>8</v>
      </c>
    </row>
    <row r="133568" spans="1:8" x14ac:dyDescent="0.25">
      <c r="A133568">
        <v>0.113</v>
      </c>
      <c r="B133568" t="s">
        <v>133</v>
      </c>
      <c r="C133568" t="s">
        <v>153</v>
      </c>
      <c r="D133568" t="s">
        <v>91</v>
      </c>
      <c r="E133568" s="70">
        <v>44681</v>
      </c>
      <c r="F133568" t="s">
        <v>19</v>
      </c>
      <c r="G133568" t="s">
        <v>28</v>
      </c>
      <c r="H133568" t="s">
        <v>8</v>
      </c>
    </row>
    <row r="133569" spans="1:8" x14ac:dyDescent="0.25">
      <c r="A133569">
        <v>5.1999999999999998E-2</v>
      </c>
      <c r="B133569" t="s">
        <v>94</v>
      </c>
      <c r="C133569" t="s">
        <v>6</v>
      </c>
      <c r="D133569" t="s">
        <v>135</v>
      </c>
      <c r="E133569" s="70">
        <v>44681</v>
      </c>
      <c r="F133569" t="s">
        <v>19</v>
      </c>
      <c r="G133569" t="s">
        <v>28</v>
      </c>
      <c r="H133569" t="s">
        <v>75</v>
      </c>
    </row>
    <row r="133570" spans="1:8" x14ac:dyDescent="0.25">
      <c r="A133570">
        <v>0.91600000000000004</v>
      </c>
      <c r="B133570" t="s">
        <v>94</v>
      </c>
      <c r="C133570" t="s">
        <v>6</v>
      </c>
      <c r="D133570" t="s">
        <v>106</v>
      </c>
      <c r="E133570" s="70">
        <v>44681</v>
      </c>
      <c r="F133570" t="s">
        <v>19</v>
      </c>
      <c r="G133570" t="s">
        <v>28</v>
      </c>
      <c r="H133570" t="s">
        <v>58</v>
      </c>
    </row>
    <row r="133571" spans="1:8" x14ac:dyDescent="0.25">
      <c r="A133571">
        <v>48.442</v>
      </c>
      <c r="B133571" t="s">
        <v>97</v>
      </c>
      <c r="C133571" t="s">
        <v>153</v>
      </c>
      <c r="D133571" t="s">
        <v>112</v>
      </c>
      <c r="E133571" s="70">
        <v>44681</v>
      </c>
      <c r="F133571" t="s">
        <v>19</v>
      </c>
      <c r="G133571" t="s">
        <v>28</v>
      </c>
      <c r="H133571" t="s">
        <v>71</v>
      </c>
    </row>
    <row r="133572" spans="1:8" x14ac:dyDescent="0.25">
      <c r="A133572">
        <v>9.1280000000000001</v>
      </c>
      <c r="B133572" t="s">
        <v>102</v>
      </c>
      <c r="C133572" t="s">
        <v>153</v>
      </c>
      <c r="D133572" t="s">
        <v>95</v>
      </c>
      <c r="E133572" s="70">
        <v>44681</v>
      </c>
      <c r="F133572" t="s">
        <v>19</v>
      </c>
      <c r="G133572" t="s">
        <v>28</v>
      </c>
      <c r="H133572" t="s">
        <v>54</v>
      </c>
    </row>
    <row r="133573" spans="1:8" x14ac:dyDescent="0.25">
      <c r="A133573">
        <v>7.4999999999999997E-2</v>
      </c>
      <c r="B133573" t="s">
        <v>90</v>
      </c>
      <c r="C133573" t="s">
        <v>6</v>
      </c>
      <c r="D133573" t="s">
        <v>135</v>
      </c>
      <c r="E133573" s="70">
        <v>44681</v>
      </c>
      <c r="F133573" t="s">
        <v>19</v>
      </c>
      <c r="G133573" t="s">
        <v>28</v>
      </c>
      <c r="H133573" t="s">
        <v>64</v>
      </c>
    </row>
    <row r="133574" spans="1:8" x14ac:dyDescent="0.25">
      <c r="A133574">
        <v>441.64100000000002</v>
      </c>
      <c r="B133574" t="s">
        <v>90</v>
      </c>
      <c r="C133574" t="s">
        <v>153</v>
      </c>
      <c r="D133574" t="s">
        <v>98</v>
      </c>
      <c r="E133574" s="70">
        <v>44681</v>
      </c>
      <c r="F133574" t="s">
        <v>19</v>
      </c>
      <c r="G133574" t="s">
        <v>28</v>
      </c>
      <c r="H133574" t="s">
        <v>8</v>
      </c>
    </row>
    <row r="133575" spans="1:8" x14ac:dyDescent="0.25">
      <c r="A133575">
        <v>0.1</v>
      </c>
      <c r="B133575" t="s">
        <v>105</v>
      </c>
      <c r="C133575" t="s">
        <v>6</v>
      </c>
      <c r="D133575" t="s">
        <v>138</v>
      </c>
      <c r="E133575" s="70">
        <v>44681</v>
      </c>
      <c r="F133575" t="s">
        <v>19</v>
      </c>
      <c r="G133575" t="s">
        <v>28</v>
      </c>
      <c r="H133575" t="s">
        <v>71</v>
      </c>
    </row>
    <row r="133576" spans="1:8" x14ac:dyDescent="0.25">
      <c r="A133576">
        <v>0.30399999999999999</v>
      </c>
      <c r="B133576" t="s">
        <v>97</v>
      </c>
      <c r="C133576" t="s">
        <v>6</v>
      </c>
      <c r="D133576" t="s">
        <v>135</v>
      </c>
      <c r="E133576" s="70">
        <v>44681</v>
      </c>
      <c r="F133576" t="s">
        <v>19</v>
      </c>
      <c r="G133576" t="s">
        <v>28</v>
      </c>
      <c r="H133576" t="s">
        <v>62</v>
      </c>
    </row>
    <row r="133577" spans="1:8" x14ac:dyDescent="0.25">
      <c r="A133577">
        <v>0.34399999999999997</v>
      </c>
      <c r="B133577" t="s">
        <v>122</v>
      </c>
      <c r="C133577" t="s">
        <v>153</v>
      </c>
      <c r="D133577" t="s">
        <v>137</v>
      </c>
      <c r="E133577" s="70">
        <v>44681</v>
      </c>
      <c r="F133577" t="s">
        <v>19</v>
      </c>
      <c r="G133577" t="s">
        <v>28</v>
      </c>
      <c r="H133577" t="s">
        <v>64</v>
      </c>
    </row>
    <row r="133578" spans="1:8" x14ac:dyDescent="0.25">
      <c r="A133578">
        <v>0.53700000000000003</v>
      </c>
      <c r="B133578" t="s">
        <v>90</v>
      </c>
      <c r="C133578" t="s">
        <v>153</v>
      </c>
      <c r="D133578" t="s">
        <v>135</v>
      </c>
      <c r="E133578" s="70">
        <v>44681</v>
      </c>
      <c r="F133578" t="s">
        <v>19</v>
      </c>
      <c r="G133578" t="s">
        <v>28</v>
      </c>
      <c r="H133578" t="s">
        <v>8</v>
      </c>
    </row>
    <row r="133579" spans="1:8" x14ac:dyDescent="0.25">
      <c r="A133579">
        <v>42.143000000000001</v>
      </c>
      <c r="B133579" t="s">
        <v>96</v>
      </c>
      <c r="C133579" t="s">
        <v>153</v>
      </c>
      <c r="D133579" t="s">
        <v>112</v>
      </c>
      <c r="E133579" s="70">
        <v>44681</v>
      </c>
      <c r="F133579" t="s">
        <v>19</v>
      </c>
      <c r="G133579" t="s">
        <v>28</v>
      </c>
      <c r="H133579" t="s">
        <v>8</v>
      </c>
    </row>
    <row r="133580" spans="1:8" x14ac:dyDescent="0.25">
      <c r="A133580">
        <v>13.372</v>
      </c>
      <c r="B133580" t="s">
        <v>97</v>
      </c>
      <c r="C133580" t="s">
        <v>6</v>
      </c>
      <c r="D133580" t="s">
        <v>87</v>
      </c>
      <c r="E133580" s="70">
        <v>44681</v>
      </c>
      <c r="F133580" t="s">
        <v>19</v>
      </c>
      <c r="G133580" t="s">
        <v>28</v>
      </c>
      <c r="H133580" t="s">
        <v>75</v>
      </c>
    </row>
    <row r="133581" spans="1:8" x14ac:dyDescent="0.25">
      <c r="A133581">
        <v>3.0030000000000001</v>
      </c>
      <c r="B133581" t="s">
        <v>114</v>
      </c>
      <c r="C133581" t="s">
        <v>6</v>
      </c>
      <c r="D133581" t="s">
        <v>87</v>
      </c>
      <c r="E133581" s="70">
        <v>44681</v>
      </c>
      <c r="F133581" t="s">
        <v>19</v>
      </c>
      <c r="G133581" t="s">
        <v>28</v>
      </c>
      <c r="H133581" t="s">
        <v>54</v>
      </c>
    </row>
    <row r="133582" spans="1:8" x14ac:dyDescent="0.25">
      <c r="A133582">
        <v>301.21300000000002</v>
      </c>
      <c r="B133582" t="s">
        <v>97</v>
      </c>
      <c r="C133582" t="s">
        <v>6</v>
      </c>
      <c r="D133582" t="s">
        <v>121</v>
      </c>
      <c r="E133582" s="70">
        <v>44681</v>
      </c>
      <c r="F133582" t="s">
        <v>19</v>
      </c>
      <c r="G133582" t="s">
        <v>28</v>
      </c>
      <c r="H133582" t="s">
        <v>54</v>
      </c>
    </row>
    <row r="133583" spans="1:8" x14ac:dyDescent="0.25">
      <c r="A133583">
        <v>5.0000000000000001E-3</v>
      </c>
      <c r="B133583" t="s">
        <v>90</v>
      </c>
      <c r="C133583" t="s">
        <v>6</v>
      </c>
      <c r="D133583" t="s">
        <v>127</v>
      </c>
      <c r="E133583" s="70">
        <v>44681</v>
      </c>
      <c r="F133583" t="s">
        <v>19</v>
      </c>
      <c r="G133583" t="s">
        <v>28</v>
      </c>
      <c r="H133583" t="s">
        <v>64</v>
      </c>
    </row>
    <row r="133584" spans="1:8" x14ac:dyDescent="0.25">
      <c r="A133584">
        <v>1.7999999999999999E-2</v>
      </c>
      <c r="B133584" t="s">
        <v>90</v>
      </c>
      <c r="C133584" t="s">
        <v>153</v>
      </c>
      <c r="D133584" t="s">
        <v>125</v>
      </c>
      <c r="E133584" s="70">
        <v>44681</v>
      </c>
      <c r="F133584" t="s">
        <v>19</v>
      </c>
      <c r="G133584" t="s">
        <v>28</v>
      </c>
      <c r="H133584" t="s">
        <v>71</v>
      </c>
    </row>
    <row r="133585" spans="1:8" x14ac:dyDescent="0.25">
      <c r="A133585">
        <v>9.0329999999999995</v>
      </c>
      <c r="B133585" t="s">
        <v>108</v>
      </c>
      <c r="C133585" t="s">
        <v>6</v>
      </c>
      <c r="D133585" t="s">
        <v>91</v>
      </c>
      <c r="E133585" s="70">
        <v>44681</v>
      </c>
      <c r="F133585" t="s">
        <v>19</v>
      </c>
      <c r="G133585" t="s">
        <v>28</v>
      </c>
      <c r="H133585" t="s">
        <v>64</v>
      </c>
    </row>
    <row r="133586" spans="1:8" x14ac:dyDescent="0.25">
      <c r="A133586">
        <v>0.52800000000000002</v>
      </c>
      <c r="B133586" t="s">
        <v>114</v>
      </c>
      <c r="C133586" t="s">
        <v>6</v>
      </c>
      <c r="D133586" t="s">
        <v>95</v>
      </c>
      <c r="E133586" s="70">
        <v>44681</v>
      </c>
      <c r="F133586" t="s">
        <v>19</v>
      </c>
      <c r="G133586" t="s">
        <v>28</v>
      </c>
      <c r="H133586" t="s">
        <v>8</v>
      </c>
    </row>
    <row r="133587" spans="1:8" x14ac:dyDescent="0.25">
      <c r="A133587">
        <v>0.111</v>
      </c>
      <c r="B133587" t="s">
        <v>90</v>
      </c>
      <c r="C133587" t="s">
        <v>6</v>
      </c>
      <c r="D133587" t="s">
        <v>113</v>
      </c>
      <c r="E133587" s="70">
        <v>44681</v>
      </c>
      <c r="F133587" t="s">
        <v>19</v>
      </c>
      <c r="G133587" t="s">
        <v>28</v>
      </c>
      <c r="H133587" t="s">
        <v>62</v>
      </c>
    </row>
    <row r="133588" spans="1:8" x14ac:dyDescent="0.25">
      <c r="A133588">
        <v>24</v>
      </c>
      <c r="B133588" t="s">
        <v>120</v>
      </c>
      <c r="C133588" t="s">
        <v>153</v>
      </c>
      <c r="D133588" t="s">
        <v>106</v>
      </c>
      <c r="E133588" s="70">
        <v>44681</v>
      </c>
      <c r="F133588" t="s">
        <v>19</v>
      </c>
      <c r="G133588" t="s">
        <v>28</v>
      </c>
      <c r="H133588" t="s">
        <v>54</v>
      </c>
    </row>
    <row r="133589" spans="1:8" x14ac:dyDescent="0.25">
      <c r="A133589">
        <v>0.02</v>
      </c>
      <c r="B133589" t="s">
        <v>108</v>
      </c>
      <c r="C133589" t="s">
        <v>153</v>
      </c>
      <c r="D133589" t="s">
        <v>113</v>
      </c>
      <c r="E133589" s="70">
        <v>44681</v>
      </c>
      <c r="F133589" t="s">
        <v>19</v>
      </c>
      <c r="G133589" t="s">
        <v>28</v>
      </c>
      <c r="H133589" t="s">
        <v>8</v>
      </c>
    </row>
    <row r="133590" spans="1:8" x14ac:dyDescent="0.25">
      <c r="A133590">
        <v>0.77300000000000002</v>
      </c>
      <c r="B133590" t="s">
        <v>117</v>
      </c>
      <c r="C133590" t="s">
        <v>153</v>
      </c>
      <c r="D133590" t="s">
        <v>95</v>
      </c>
      <c r="E133590" s="70">
        <v>44681</v>
      </c>
      <c r="F133590" t="s">
        <v>19</v>
      </c>
      <c r="G133590" t="s">
        <v>28</v>
      </c>
      <c r="H133590" t="s">
        <v>54</v>
      </c>
    </row>
    <row r="133591" spans="1:8" x14ac:dyDescent="0.25">
      <c r="A133591">
        <v>23.841999999999999</v>
      </c>
      <c r="B133591" t="s">
        <v>110</v>
      </c>
      <c r="C133591" t="s">
        <v>153</v>
      </c>
      <c r="D133591" t="s">
        <v>112</v>
      </c>
      <c r="E133591" s="70">
        <v>44681</v>
      </c>
      <c r="F133591" t="s">
        <v>19</v>
      </c>
      <c r="G133591" t="s">
        <v>28</v>
      </c>
      <c r="H133591" t="s">
        <v>64</v>
      </c>
    </row>
    <row r="133592" spans="1:8" x14ac:dyDescent="0.25">
      <c r="A133592">
        <v>1573.92</v>
      </c>
      <c r="B133592" t="s">
        <v>108</v>
      </c>
      <c r="C133592" t="s">
        <v>153</v>
      </c>
      <c r="D133592" t="s">
        <v>112</v>
      </c>
      <c r="E133592" s="70">
        <v>44681</v>
      </c>
      <c r="F133592" t="s">
        <v>19</v>
      </c>
      <c r="G133592" t="s">
        <v>28</v>
      </c>
      <c r="H133592" t="s">
        <v>107</v>
      </c>
    </row>
    <row r="133593" spans="1:8" x14ac:dyDescent="0.25">
      <c r="A133593">
        <v>0.05</v>
      </c>
      <c r="B133593" t="s">
        <v>105</v>
      </c>
      <c r="C133593" t="s">
        <v>153</v>
      </c>
      <c r="D133593" t="s">
        <v>138</v>
      </c>
      <c r="E133593" s="70">
        <v>44681</v>
      </c>
      <c r="F133593" t="s">
        <v>19</v>
      </c>
      <c r="G133593" t="s">
        <v>28</v>
      </c>
      <c r="H133593" t="s">
        <v>71</v>
      </c>
    </row>
    <row r="133594" spans="1:8" x14ac:dyDescent="0.25">
      <c r="A133594">
        <v>66.534999999999997</v>
      </c>
      <c r="B133594" t="s">
        <v>111</v>
      </c>
      <c r="C133594" t="s">
        <v>6</v>
      </c>
      <c r="D133594" t="s">
        <v>91</v>
      </c>
      <c r="E133594" s="70">
        <v>44681</v>
      </c>
      <c r="F133594" t="s">
        <v>19</v>
      </c>
      <c r="G133594" t="s">
        <v>28</v>
      </c>
      <c r="H133594" t="s">
        <v>58</v>
      </c>
    </row>
    <row r="133595" spans="1:8" x14ac:dyDescent="0.25">
      <c r="A133595">
        <v>1.2999999999999999E-2</v>
      </c>
      <c r="B133595" t="s">
        <v>90</v>
      </c>
      <c r="C133595" t="s">
        <v>153</v>
      </c>
      <c r="D133595" t="s">
        <v>125</v>
      </c>
      <c r="E133595" s="70">
        <v>44681</v>
      </c>
      <c r="F133595" t="s">
        <v>19</v>
      </c>
      <c r="G133595" t="s">
        <v>28</v>
      </c>
      <c r="H133595" t="s">
        <v>75</v>
      </c>
    </row>
    <row r="133596" spans="1:8" x14ac:dyDescent="0.25">
      <c r="A133596">
        <v>0.11</v>
      </c>
      <c r="B133596" t="s">
        <v>122</v>
      </c>
      <c r="C133596" t="s">
        <v>153</v>
      </c>
      <c r="D133596" t="s">
        <v>113</v>
      </c>
      <c r="E133596" s="70">
        <v>44681</v>
      </c>
      <c r="F133596" t="s">
        <v>19</v>
      </c>
      <c r="G133596" t="s">
        <v>28</v>
      </c>
      <c r="H133596" t="s">
        <v>54</v>
      </c>
    </row>
    <row r="133597" spans="1:8" x14ac:dyDescent="0.25">
      <c r="A133597">
        <v>3.2000000000000001E-2</v>
      </c>
      <c r="B133597" t="s">
        <v>102</v>
      </c>
      <c r="C133597" t="s">
        <v>6</v>
      </c>
      <c r="D133597" t="s">
        <v>135</v>
      </c>
      <c r="E133597" s="70">
        <v>44681</v>
      </c>
      <c r="F133597" t="s">
        <v>19</v>
      </c>
      <c r="G133597" t="s">
        <v>28</v>
      </c>
      <c r="H133597" t="s">
        <v>71</v>
      </c>
    </row>
    <row r="133598" spans="1:8" x14ac:dyDescent="0.25">
      <c r="A133598">
        <v>0.03</v>
      </c>
      <c r="B133598" t="s">
        <v>93</v>
      </c>
      <c r="C133598" t="s">
        <v>6</v>
      </c>
      <c r="D133598" t="s">
        <v>115</v>
      </c>
      <c r="E133598" s="70">
        <v>44681</v>
      </c>
      <c r="F133598" t="s">
        <v>19</v>
      </c>
      <c r="G133598" t="s">
        <v>28</v>
      </c>
      <c r="H133598" t="s">
        <v>75</v>
      </c>
    </row>
    <row r="133599" spans="1:8" x14ac:dyDescent="0.25">
      <c r="A133599">
        <v>1.984</v>
      </c>
      <c r="B133599" t="s">
        <v>94</v>
      </c>
      <c r="C133599" t="s">
        <v>6</v>
      </c>
      <c r="D133599" t="s">
        <v>125</v>
      </c>
      <c r="E133599" s="70">
        <v>44681</v>
      </c>
      <c r="F133599" t="s">
        <v>19</v>
      </c>
      <c r="G133599" t="s">
        <v>28</v>
      </c>
      <c r="H133599" t="s">
        <v>8</v>
      </c>
    </row>
    <row r="133600" spans="1:8" x14ac:dyDescent="0.25">
      <c r="A133600">
        <v>0.32900000000000001</v>
      </c>
      <c r="B133600" t="s">
        <v>94</v>
      </c>
      <c r="C133600" t="s">
        <v>6</v>
      </c>
      <c r="D133600" t="s">
        <v>125</v>
      </c>
      <c r="E133600" s="70">
        <v>44681</v>
      </c>
      <c r="F133600" t="s">
        <v>19</v>
      </c>
      <c r="G133600" t="s">
        <v>28</v>
      </c>
      <c r="H133600" t="s">
        <v>64</v>
      </c>
    </row>
    <row r="133601" spans="1:8" x14ac:dyDescent="0.25">
      <c r="A133601">
        <v>7.3999999999999996E-2</v>
      </c>
      <c r="B133601" t="s">
        <v>90</v>
      </c>
      <c r="C133601" t="s">
        <v>153</v>
      </c>
      <c r="D133601" t="s">
        <v>129</v>
      </c>
      <c r="E133601" s="70">
        <v>44681</v>
      </c>
      <c r="F133601" t="s">
        <v>19</v>
      </c>
      <c r="G133601" t="s">
        <v>28</v>
      </c>
      <c r="H133601" t="s">
        <v>64</v>
      </c>
    </row>
    <row r="133602" spans="1:8" x14ac:dyDescent="0.25">
      <c r="A133602">
        <v>68.73</v>
      </c>
      <c r="B133602" t="s">
        <v>105</v>
      </c>
      <c r="C133602" t="s">
        <v>6</v>
      </c>
      <c r="D133602" t="s">
        <v>91</v>
      </c>
      <c r="E133602" s="70">
        <v>44681</v>
      </c>
      <c r="F133602" t="s">
        <v>19</v>
      </c>
      <c r="G133602" t="s">
        <v>28</v>
      </c>
      <c r="H133602" t="s">
        <v>107</v>
      </c>
    </row>
    <row r="133603" spans="1:8" x14ac:dyDescent="0.25">
      <c r="A133603">
        <v>3.8780000000000001</v>
      </c>
      <c r="B133603" t="s">
        <v>110</v>
      </c>
      <c r="C133603" t="s">
        <v>153</v>
      </c>
      <c r="D133603" t="s">
        <v>127</v>
      </c>
      <c r="E133603" s="70">
        <v>44681</v>
      </c>
      <c r="F133603" t="s">
        <v>19</v>
      </c>
      <c r="G133603" t="s">
        <v>28</v>
      </c>
      <c r="H133603" t="s">
        <v>107</v>
      </c>
    </row>
    <row r="133604" spans="1:8" x14ac:dyDescent="0.25">
      <c r="A133604">
        <v>3.1869999999999998</v>
      </c>
      <c r="B133604" t="s">
        <v>128</v>
      </c>
      <c r="C133604" t="s">
        <v>153</v>
      </c>
      <c r="D133604" t="s">
        <v>98</v>
      </c>
      <c r="E133604" s="70">
        <v>44681</v>
      </c>
      <c r="F133604" t="s">
        <v>19</v>
      </c>
      <c r="G133604" t="s">
        <v>28</v>
      </c>
      <c r="H133604" t="s">
        <v>75</v>
      </c>
    </row>
    <row r="133605" spans="1:8" x14ac:dyDescent="0.25">
      <c r="A133605">
        <v>3.9660000000000002</v>
      </c>
      <c r="B133605" t="s">
        <v>105</v>
      </c>
      <c r="C133605" t="s">
        <v>6</v>
      </c>
      <c r="D133605" t="s">
        <v>101</v>
      </c>
      <c r="E133605" s="70">
        <v>44681</v>
      </c>
      <c r="F133605" t="s">
        <v>19</v>
      </c>
      <c r="G133605" t="s">
        <v>28</v>
      </c>
      <c r="H133605" t="s">
        <v>54</v>
      </c>
    </row>
    <row r="133606" spans="1:8" x14ac:dyDescent="0.25">
      <c r="A133606">
        <v>8.5000000000000006E-2</v>
      </c>
      <c r="B133606" t="s">
        <v>89</v>
      </c>
      <c r="C133606" t="s">
        <v>6</v>
      </c>
      <c r="D133606" t="s">
        <v>87</v>
      </c>
      <c r="E133606" s="70">
        <v>44681</v>
      </c>
      <c r="F133606" t="s">
        <v>19</v>
      </c>
      <c r="G133606" t="s">
        <v>28</v>
      </c>
      <c r="H133606" t="s">
        <v>8</v>
      </c>
    </row>
    <row r="133607" spans="1:8" x14ac:dyDescent="0.25">
      <c r="A133607">
        <v>51.369</v>
      </c>
      <c r="B133607" t="s">
        <v>108</v>
      </c>
      <c r="C133607" t="s">
        <v>6</v>
      </c>
      <c r="D133607" t="s">
        <v>113</v>
      </c>
      <c r="E133607" s="70">
        <v>44681</v>
      </c>
      <c r="F133607" t="s">
        <v>19</v>
      </c>
      <c r="G133607" t="s">
        <v>28</v>
      </c>
      <c r="H133607" t="s">
        <v>64</v>
      </c>
    </row>
    <row r="133608" spans="1:8" x14ac:dyDescent="0.25">
      <c r="A133608">
        <v>0.36799999999999999</v>
      </c>
      <c r="B133608" t="s">
        <v>89</v>
      </c>
      <c r="C133608" t="s">
        <v>6</v>
      </c>
      <c r="D133608" t="s">
        <v>95</v>
      </c>
      <c r="E133608" s="70">
        <v>44681</v>
      </c>
      <c r="F133608" t="s">
        <v>19</v>
      </c>
      <c r="G133608" t="s">
        <v>28</v>
      </c>
      <c r="H133608" t="s">
        <v>64</v>
      </c>
    </row>
    <row r="133609" spans="1:8" x14ac:dyDescent="0.25">
      <c r="A133609">
        <v>0.81399999999999995</v>
      </c>
      <c r="B133609" t="s">
        <v>96</v>
      </c>
      <c r="C133609" t="s">
        <v>153</v>
      </c>
      <c r="D133609" t="s">
        <v>106</v>
      </c>
      <c r="E133609" s="70">
        <v>44681</v>
      </c>
      <c r="F133609" t="s">
        <v>19</v>
      </c>
      <c r="G133609" t="s">
        <v>28</v>
      </c>
      <c r="H133609" t="s">
        <v>107</v>
      </c>
    </row>
    <row r="133610" spans="1:8" x14ac:dyDescent="0.25">
      <c r="A133610">
        <v>0.71899999999999997</v>
      </c>
      <c r="B133610" t="s">
        <v>108</v>
      </c>
      <c r="C133610" t="s">
        <v>6</v>
      </c>
      <c r="D133610" t="s">
        <v>98</v>
      </c>
      <c r="E133610" s="70">
        <v>44681</v>
      </c>
      <c r="F133610" t="s">
        <v>19</v>
      </c>
      <c r="G133610" t="s">
        <v>28</v>
      </c>
      <c r="H133610" t="s">
        <v>58</v>
      </c>
    </row>
    <row r="133611" spans="1:8" x14ac:dyDescent="0.25">
      <c r="A133611">
        <v>1.4999999999999999E-2</v>
      </c>
      <c r="B133611" t="s">
        <v>122</v>
      </c>
      <c r="C133611" t="s">
        <v>6</v>
      </c>
      <c r="D133611" t="s">
        <v>134</v>
      </c>
      <c r="E133611" s="70">
        <v>44681</v>
      </c>
      <c r="F133611" t="s">
        <v>19</v>
      </c>
      <c r="G133611" t="s">
        <v>28</v>
      </c>
      <c r="H133611" t="s">
        <v>54</v>
      </c>
    </row>
    <row r="133612" spans="1:8" x14ac:dyDescent="0.25">
      <c r="A133612">
        <v>5.2999999999999999E-2</v>
      </c>
      <c r="B133612" t="s">
        <v>89</v>
      </c>
      <c r="C133612" t="s">
        <v>6</v>
      </c>
      <c r="D133612" t="s">
        <v>140</v>
      </c>
      <c r="E133612" s="70">
        <v>44681</v>
      </c>
      <c r="F133612" t="s">
        <v>19</v>
      </c>
      <c r="G133612" t="s">
        <v>28</v>
      </c>
      <c r="H133612" t="s">
        <v>54</v>
      </c>
    </row>
    <row r="133613" spans="1:8" x14ac:dyDescent="0.25">
      <c r="A133613">
        <v>1224.9680000000001</v>
      </c>
      <c r="B133613" t="s">
        <v>97</v>
      </c>
      <c r="C133613" t="s">
        <v>153</v>
      </c>
      <c r="D133613" t="s">
        <v>112</v>
      </c>
      <c r="E133613" s="70">
        <v>44681</v>
      </c>
      <c r="F133613" t="s">
        <v>19</v>
      </c>
      <c r="G133613" t="s">
        <v>28</v>
      </c>
      <c r="H133613" t="s">
        <v>75</v>
      </c>
    </row>
    <row r="133614" spans="1:8" x14ac:dyDescent="0.25">
      <c r="A133614">
        <v>4.3999999999999997E-2</v>
      </c>
      <c r="B133614" t="s">
        <v>111</v>
      </c>
      <c r="C133614" t="s">
        <v>153</v>
      </c>
      <c r="D133614" t="s">
        <v>131</v>
      </c>
      <c r="E133614" s="70">
        <v>44681</v>
      </c>
      <c r="F133614" t="s">
        <v>19</v>
      </c>
      <c r="G133614" t="s">
        <v>28</v>
      </c>
      <c r="H133614" t="s">
        <v>8</v>
      </c>
    </row>
    <row r="133615" spans="1:8" x14ac:dyDescent="0.25">
      <c r="A133615">
        <v>2.4E-2</v>
      </c>
      <c r="B133615" t="s">
        <v>90</v>
      </c>
      <c r="C133615" t="s">
        <v>153</v>
      </c>
      <c r="D133615" t="s">
        <v>119</v>
      </c>
      <c r="E133615" s="70">
        <v>44681</v>
      </c>
      <c r="F133615" t="s">
        <v>19</v>
      </c>
      <c r="G133615" t="s">
        <v>28</v>
      </c>
      <c r="H133615" t="s">
        <v>75</v>
      </c>
    </row>
    <row r="133616" spans="1:8" x14ac:dyDescent="0.25">
      <c r="A133616">
        <v>0.22800000000000001</v>
      </c>
      <c r="B133616" t="s">
        <v>114</v>
      </c>
      <c r="C133616" t="s">
        <v>153</v>
      </c>
      <c r="D133616" t="s">
        <v>95</v>
      </c>
      <c r="E133616" s="70">
        <v>44681</v>
      </c>
      <c r="F133616" t="s">
        <v>19</v>
      </c>
      <c r="G133616" t="s">
        <v>28</v>
      </c>
      <c r="H133616" t="s">
        <v>62</v>
      </c>
    </row>
    <row r="133617" spans="1:8" x14ac:dyDescent="0.25">
      <c r="A133617">
        <v>9.4529999999999994</v>
      </c>
      <c r="B133617" t="s">
        <v>114</v>
      </c>
      <c r="C133617" t="s">
        <v>153</v>
      </c>
      <c r="D133617" t="s">
        <v>109</v>
      </c>
      <c r="E133617" s="70">
        <v>44681</v>
      </c>
      <c r="F133617" t="s">
        <v>19</v>
      </c>
      <c r="G133617" t="s">
        <v>28</v>
      </c>
      <c r="H133617" t="s">
        <v>62</v>
      </c>
    </row>
    <row r="133618" spans="1:8" x14ac:dyDescent="0.25">
      <c r="A133618">
        <v>27.931000000000001</v>
      </c>
      <c r="B133618" t="s">
        <v>111</v>
      </c>
      <c r="C133618" t="s">
        <v>153</v>
      </c>
      <c r="D133618" t="s">
        <v>106</v>
      </c>
      <c r="E133618" s="70">
        <v>44681</v>
      </c>
      <c r="F133618" t="s">
        <v>19</v>
      </c>
      <c r="G133618" t="s">
        <v>28</v>
      </c>
      <c r="H133618" t="s">
        <v>64</v>
      </c>
    </row>
    <row r="133619" spans="1:8" x14ac:dyDescent="0.25">
      <c r="A133619">
        <v>16.759</v>
      </c>
      <c r="B133619" t="s">
        <v>94</v>
      </c>
      <c r="C133619" t="s">
        <v>153</v>
      </c>
      <c r="D133619" t="s">
        <v>109</v>
      </c>
      <c r="E133619" s="70">
        <v>44681</v>
      </c>
      <c r="F133619" t="s">
        <v>19</v>
      </c>
      <c r="G133619" t="s">
        <v>28</v>
      </c>
      <c r="H133619" t="s">
        <v>8</v>
      </c>
    </row>
    <row r="133620" spans="1:8" x14ac:dyDescent="0.25">
      <c r="A133620">
        <v>0</v>
      </c>
      <c r="B133620" t="s">
        <v>90</v>
      </c>
      <c r="C133620" t="s">
        <v>6</v>
      </c>
      <c r="D133620" t="s">
        <v>135</v>
      </c>
      <c r="E133620" s="70">
        <v>44681</v>
      </c>
      <c r="F133620" t="s">
        <v>19</v>
      </c>
      <c r="G133620" t="s">
        <v>28</v>
      </c>
      <c r="H133620" t="s">
        <v>62</v>
      </c>
    </row>
    <row r="133621" spans="1:8" x14ac:dyDescent="0.25">
      <c r="A133621">
        <v>0.88</v>
      </c>
      <c r="B133621" t="s">
        <v>96</v>
      </c>
      <c r="C133621" t="s">
        <v>153</v>
      </c>
      <c r="D133621" t="s">
        <v>106</v>
      </c>
      <c r="E133621" s="70">
        <v>44681</v>
      </c>
      <c r="F133621" t="s">
        <v>19</v>
      </c>
      <c r="G133621" t="s">
        <v>28</v>
      </c>
      <c r="H133621" t="s">
        <v>62</v>
      </c>
    </row>
    <row r="133622" spans="1:8" x14ac:dyDescent="0.25">
      <c r="A133622">
        <v>3.1E-2</v>
      </c>
      <c r="B133622" t="s">
        <v>90</v>
      </c>
      <c r="C133622" t="s">
        <v>153</v>
      </c>
      <c r="D133622" t="s">
        <v>119</v>
      </c>
      <c r="E133622" s="70">
        <v>44681</v>
      </c>
      <c r="F133622" t="s">
        <v>19</v>
      </c>
      <c r="G133622" t="s">
        <v>28</v>
      </c>
      <c r="H133622" t="s">
        <v>71</v>
      </c>
    </row>
    <row r="133623" spans="1:8" x14ac:dyDescent="0.25">
      <c r="A133623">
        <v>1.4E-2</v>
      </c>
      <c r="B133623" t="s">
        <v>90</v>
      </c>
      <c r="C133623" t="s">
        <v>153</v>
      </c>
      <c r="D133623" t="s">
        <v>142</v>
      </c>
      <c r="E133623" s="70">
        <v>44681</v>
      </c>
      <c r="F133623" t="s">
        <v>19</v>
      </c>
      <c r="G133623" t="s">
        <v>28</v>
      </c>
      <c r="H133623" t="s">
        <v>75</v>
      </c>
    </row>
    <row r="133624" spans="1:8" x14ac:dyDescent="0.25">
      <c r="A133624">
        <v>5.1879999999999997</v>
      </c>
      <c r="B133624" t="s">
        <v>100</v>
      </c>
      <c r="C133624" t="s">
        <v>153</v>
      </c>
      <c r="D133624" t="s">
        <v>109</v>
      </c>
      <c r="E133624" s="70">
        <v>44681</v>
      </c>
      <c r="F133624" t="s">
        <v>19</v>
      </c>
      <c r="G133624" t="s">
        <v>28</v>
      </c>
      <c r="H133624" t="s">
        <v>8</v>
      </c>
    </row>
    <row r="133625" spans="1:8" x14ac:dyDescent="0.25">
      <c r="A133625">
        <v>7.0000000000000007E-2</v>
      </c>
      <c r="B133625" t="s">
        <v>130</v>
      </c>
      <c r="C133625" t="s">
        <v>153</v>
      </c>
      <c r="D133625" t="s">
        <v>121</v>
      </c>
      <c r="E133625" s="70">
        <v>44681</v>
      </c>
      <c r="F133625" t="s">
        <v>19</v>
      </c>
      <c r="G133625" t="s">
        <v>28</v>
      </c>
      <c r="H133625" t="s">
        <v>54</v>
      </c>
    </row>
    <row r="133626" spans="1:8" x14ac:dyDescent="0.25">
      <c r="A133626">
        <v>0.88800000000000001</v>
      </c>
      <c r="B133626" t="s">
        <v>90</v>
      </c>
      <c r="C133626" t="s">
        <v>153</v>
      </c>
      <c r="D133626" t="s">
        <v>87</v>
      </c>
      <c r="E133626" s="70">
        <v>44681</v>
      </c>
      <c r="F133626" t="s">
        <v>19</v>
      </c>
      <c r="G133626" t="s">
        <v>28</v>
      </c>
      <c r="H133626" t="s">
        <v>54</v>
      </c>
    </row>
    <row r="133627" spans="1:8" x14ac:dyDescent="0.25">
      <c r="A133627">
        <v>0.06</v>
      </c>
      <c r="B133627" t="s">
        <v>102</v>
      </c>
      <c r="C133627" t="s">
        <v>6</v>
      </c>
      <c r="D133627" t="s">
        <v>115</v>
      </c>
      <c r="E133627" s="70">
        <v>44681</v>
      </c>
      <c r="F133627" t="s">
        <v>19</v>
      </c>
      <c r="G133627" t="s">
        <v>28</v>
      </c>
      <c r="H133627" t="s">
        <v>54</v>
      </c>
    </row>
    <row r="133628" spans="1:8" x14ac:dyDescent="0.25">
      <c r="A133628">
        <v>4.0000000000000001E-3</v>
      </c>
      <c r="B133628" t="s">
        <v>122</v>
      </c>
      <c r="C133628" t="s">
        <v>6</v>
      </c>
      <c r="D133628" t="s">
        <v>132</v>
      </c>
      <c r="E133628" s="70">
        <v>44681</v>
      </c>
      <c r="F133628" t="s">
        <v>19</v>
      </c>
      <c r="G133628" t="s">
        <v>28</v>
      </c>
      <c r="H133628" t="s">
        <v>54</v>
      </c>
    </row>
    <row r="133629" spans="1:8" x14ac:dyDescent="0.25">
      <c r="A133629">
        <v>2.8000000000000001E-2</v>
      </c>
      <c r="B133629" t="s">
        <v>108</v>
      </c>
      <c r="C133629" t="s">
        <v>153</v>
      </c>
      <c r="D133629" t="s">
        <v>106</v>
      </c>
      <c r="E133629" s="70">
        <v>44681</v>
      </c>
      <c r="F133629" t="s">
        <v>19</v>
      </c>
      <c r="G133629" t="s">
        <v>28</v>
      </c>
      <c r="H133629" t="s">
        <v>107</v>
      </c>
    </row>
    <row r="133630" spans="1:8" x14ac:dyDescent="0.25">
      <c r="A133630">
        <v>3.5999999999999997E-2</v>
      </c>
      <c r="B133630" t="s">
        <v>90</v>
      </c>
      <c r="C133630" t="s">
        <v>153</v>
      </c>
      <c r="D133630" t="s">
        <v>127</v>
      </c>
      <c r="E133630" s="70">
        <v>44681</v>
      </c>
      <c r="F133630" t="s">
        <v>19</v>
      </c>
      <c r="G133630" t="s">
        <v>28</v>
      </c>
      <c r="H133630" t="s">
        <v>107</v>
      </c>
    </row>
    <row r="133631" spans="1:8" x14ac:dyDescent="0.25">
      <c r="A133631">
        <v>6.48</v>
      </c>
      <c r="B133631" t="s">
        <v>122</v>
      </c>
      <c r="C133631" t="s">
        <v>153</v>
      </c>
      <c r="D133631" t="s">
        <v>87</v>
      </c>
      <c r="E133631" s="70">
        <v>44681</v>
      </c>
      <c r="F133631" t="s">
        <v>19</v>
      </c>
      <c r="G133631" t="s">
        <v>28</v>
      </c>
      <c r="H133631" t="s">
        <v>54</v>
      </c>
    </row>
    <row r="133632" spans="1:8" x14ac:dyDescent="0.25">
      <c r="A133632">
        <v>0.57999999999999996</v>
      </c>
      <c r="B133632" t="s">
        <v>102</v>
      </c>
      <c r="C133632" t="s">
        <v>153</v>
      </c>
      <c r="D133632" t="s">
        <v>95</v>
      </c>
      <c r="E133632" s="70">
        <v>44681</v>
      </c>
      <c r="F133632" t="s">
        <v>19</v>
      </c>
      <c r="G133632" t="s">
        <v>28</v>
      </c>
      <c r="H133632" t="s">
        <v>64</v>
      </c>
    </row>
    <row r="133633" spans="1:8" x14ac:dyDescent="0.25">
      <c r="A133633">
        <v>215.17</v>
      </c>
      <c r="B133633" t="s">
        <v>105</v>
      </c>
      <c r="C133633" t="s">
        <v>6</v>
      </c>
      <c r="D133633" t="s">
        <v>98</v>
      </c>
      <c r="E133633" s="70">
        <v>44681</v>
      </c>
      <c r="F133633" t="s">
        <v>19</v>
      </c>
      <c r="G133633" t="s">
        <v>28</v>
      </c>
      <c r="H133633" t="s">
        <v>75</v>
      </c>
    </row>
    <row r="133634" spans="1:8" x14ac:dyDescent="0.25">
      <c r="A133634">
        <v>1.073</v>
      </c>
      <c r="B133634" t="s">
        <v>130</v>
      </c>
      <c r="C133634" t="s">
        <v>6</v>
      </c>
      <c r="D133634" t="s">
        <v>121</v>
      </c>
      <c r="E133634" s="70">
        <v>44681</v>
      </c>
      <c r="F133634" t="s">
        <v>19</v>
      </c>
      <c r="G133634" t="s">
        <v>28</v>
      </c>
      <c r="H133634" t="s">
        <v>54</v>
      </c>
    </row>
    <row r="133635" spans="1:8" x14ac:dyDescent="0.25">
      <c r="A133635">
        <v>0.32800000000000001</v>
      </c>
      <c r="B133635" t="s">
        <v>86</v>
      </c>
      <c r="C133635" t="s">
        <v>6</v>
      </c>
      <c r="D133635" t="s">
        <v>91</v>
      </c>
      <c r="E133635" s="70">
        <v>44681</v>
      </c>
      <c r="F133635" t="s">
        <v>19</v>
      </c>
      <c r="G133635" t="s">
        <v>28</v>
      </c>
      <c r="H133635" t="s">
        <v>58</v>
      </c>
    </row>
    <row r="133636" spans="1:8" x14ac:dyDescent="0.25">
      <c r="A133636">
        <v>0.79500000000000004</v>
      </c>
      <c r="B133636" t="s">
        <v>86</v>
      </c>
      <c r="C133636" t="s">
        <v>6</v>
      </c>
      <c r="D133636" t="s">
        <v>91</v>
      </c>
      <c r="E133636" s="70">
        <v>44681</v>
      </c>
      <c r="F133636" t="s">
        <v>19</v>
      </c>
      <c r="G133636" t="s">
        <v>28</v>
      </c>
      <c r="H133636" t="s">
        <v>64</v>
      </c>
    </row>
    <row r="133637" spans="1:8" x14ac:dyDescent="0.25">
      <c r="A133637">
        <v>4.2160000000000002</v>
      </c>
      <c r="B133637" t="s">
        <v>133</v>
      </c>
      <c r="C133637" t="s">
        <v>153</v>
      </c>
      <c r="D133637" t="s">
        <v>132</v>
      </c>
      <c r="E133637" s="70">
        <v>44681</v>
      </c>
      <c r="F133637" t="s">
        <v>19</v>
      </c>
      <c r="G133637" t="s">
        <v>28</v>
      </c>
      <c r="H133637" t="s">
        <v>75</v>
      </c>
    </row>
    <row r="133638" spans="1:8" x14ac:dyDescent="0.25">
      <c r="A133638">
        <v>0.121</v>
      </c>
      <c r="B133638" t="s">
        <v>130</v>
      </c>
      <c r="C133638" t="s">
        <v>6</v>
      </c>
      <c r="D133638" t="s">
        <v>98</v>
      </c>
      <c r="E133638" s="70">
        <v>44681</v>
      </c>
      <c r="F133638" t="s">
        <v>19</v>
      </c>
      <c r="G133638" t="s">
        <v>28</v>
      </c>
      <c r="H133638" t="s">
        <v>54</v>
      </c>
    </row>
    <row r="133639" spans="1:8" x14ac:dyDescent="0.25">
      <c r="A133639">
        <v>2.0859999999999999</v>
      </c>
      <c r="B133639" t="s">
        <v>90</v>
      </c>
      <c r="C133639" t="s">
        <v>6</v>
      </c>
      <c r="D133639" t="s">
        <v>121</v>
      </c>
      <c r="E133639" s="70">
        <v>44681</v>
      </c>
      <c r="F133639" t="s">
        <v>19</v>
      </c>
      <c r="G133639" t="s">
        <v>28</v>
      </c>
      <c r="H133639" t="s">
        <v>64</v>
      </c>
    </row>
    <row r="133640" spans="1:8" x14ac:dyDescent="0.25">
      <c r="A133640">
        <v>1.2</v>
      </c>
      <c r="B133640" t="s">
        <v>89</v>
      </c>
      <c r="C133640" t="s">
        <v>153</v>
      </c>
      <c r="D133640" t="s">
        <v>113</v>
      </c>
      <c r="E133640" s="70">
        <v>44681</v>
      </c>
      <c r="F133640" t="s">
        <v>19</v>
      </c>
      <c r="G133640" t="s">
        <v>28</v>
      </c>
      <c r="H133640" t="s">
        <v>8</v>
      </c>
    </row>
    <row r="133641" spans="1:8" x14ac:dyDescent="0.25">
      <c r="A133641">
        <v>5.0000000000000001E-3</v>
      </c>
      <c r="B133641" t="s">
        <v>130</v>
      </c>
      <c r="C133641" t="s">
        <v>6</v>
      </c>
      <c r="D133641" t="s">
        <v>132</v>
      </c>
      <c r="E133641" s="70">
        <v>44681</v>
      </c>
      <c r="F133641" t="s">
        <v>19</v>
      </c>
      <c r="G133641" t="s">
        <v>28</v>
      </c>
      <c r="H133641" t="s">
        <v>75</v>
      </c>
    </row>
    <row r="133642" spans="1:8" x14ac:dyDescent="0.25">
      <c r="A133642">
        <v>17.007000000000001</v>
      </c>
      <c r="B133642" t="s">
        <v>90</v>
      </c>
      <c r="C133642" t="s">
        <v>6</v>
      </c>
      <c r="D133642" t="s">
        <v>113</v>
      </c>
      <c r="E133642" s="70">
        <v>44681</v>
      </c>
      <c r="F133642" t="s">
        <v>19</v>
      </c>
      <c r="G133642" t="s">
        <v>28</v>
      </c>
      <c r="H133642" t="s">
        <v>75</v>
      </c>
    </row>
    <row r="133643" spans="1:8" x14ac:dyDescent="0.25">
      <c r="A133643">
        <v>2.9000000000000001E-2</v>
      </c>
      <c r="B133643" t="s">
        <v>93</v>
      </c>
      <c r="C133643" t="s">
        <v>153</v>
      </c>
      <c r="D133643" t="s">
        <v>118</v>
      </c>
      <c r="E133643" s="70">
        <v>44681</v>
      </c>
      <c r="F133643" t="s">
        <v>19</v>
      </c>
      <c r="G133643" t="s">
        <v>28</v>
      </c>
      <c r="H133643" t="s">
        <v>64</v>
      </c>
    </row>
    <row r="133644" spans="1:8" x14ac:dyDescent="0.25">
      <c r="A133644">
        <v>32.268999999999998</v>
      </c>
      <c r="B133644" t="s">
        <v>105</v>
      </c>
      <c r="C133644" t="s">
        <v>6</v>
      </c>
      <c r="D133644" t="s">
        <v>119</v>
      </c>
      <c r="E133644" s="70">
        <v>44681</v>
      </c>
      <c r="F133644" t="s">
        <v>19</v>
      </c>
      <c r="G133644" t="s">
        <v>28</v>
      </c>
      <c r="H133644" t="s">
        <v>8</v>
      </c>
    </row>
    <row r="133645" spans="1:8" x14ac:dyDescent="0.25">
      <c r="A133645">
        <v>0.13400000000000001</v>
      </c>
      <c r="B133645" t="s">
        <v>90</v>
      </c>
      <c r="C133645" t="s">
        <v>6</v>
      </c>
      <c r="D133645" t="s">
        <v>141</v>
      </c>
      <c r="E133645" s="70">
        <v>44681</v>
      </c>
      <c r="F133645" t="s">
        <v>19</v>
      </c>
      <c r="G133645" t="s">
        <v>28</v>
      </c>
      <c r="H133645" t="s">
        <v>8</v>
      </c>
    </row>
    <row r="133646" spans="1:8" x14ac:dyDescent="0.25">
      <c r="A133646">
        <v>0.46200000000000002</v>
      </c>
      <c r="B133646" t="s">
        <v>90</v>
      </c>
      <c r="C133646" t="s">
        <v>153</v>
      </c>
      <c r="D133646" t="s">
        <v>101</v>
      </c>
      <c r="E133646" s="70">
        <v>44681</v>
      </c>
      <c r="F133646" t="s">
        <v>19</v>
      </c>
      <c r="G133646" t="s">
        <v>28</v>
      </c>
      <c r="H133646" t="s">
        <v>8</v>
      </c>
    </row>
    <row r="133647" spans="1:8" x14ac:dyDescent="0.25">
      <c r="A133647">
        <v>319.80200000000002</v>
      </c>
      <c r="B133647" t="s">
        <v>96</v>
      </c>
      <c r="C133647" t="s">
        <v>153</v>
      </c>
      <c r="D133647" t="s">
        <v>98</v>
      </c>
      <c r="E133647" s="70">
        <v>44681</v>
      </c>
      <c r="F133647" t="s">
        <v>19</v>
      </c>
      <c r="G133647" t="s">
        <v>28</v>
      </c>
      <c r="H133647" t="s">
        <v>64</v>
      </c>
    </row>
    <row r="133648" spans="1:8" x14ac:dyDescent="0.25">
      <c r="A133648">
        <v>0.189</v>
      </c>
      <c r="B133648" t="s">
        <v>90</v>
      </c>
      <c r="C133648" t="s">
        <v>153</v>
      </c>
      <c r="D133648" t="s">
        <v>129</v>
      </c>
      <c r="E133648" s="70">
        <v>44681</v>
      </c>
      <c r="F133648" t="s">
        <v>19</v>
      </c>
      <c r="G133648" t="s">
        <v>28</v>
      </c>
      <c r="H133648" t="s">
        <v>54</v>
      </c>
    </row>
    <row r="133649" spans="1:8" x14ac:dyDescent="0.25">
      <c r="A133649">
        <v>1E-3</v>
      </c>
      <c r="B133649" t="s">
        <v>130</v>
      </c>
      <c r="C133649" t="s">
        <v>6</v>
      </c>
      <c r="D133649" t="s">
        <v>112</v>
      </c>
      <c r="E133649" s="70">
        <v>44681</v>
      </c>
      <c r="F133649" t="s">
        <v>19</v>
      </c>
      <c r="G133649" t="s">
        <v>28</v>
      </c>
      <c r="H133649" t="s">
        <v>58</v>
      </c>
    </row>
    <row r="133650" spans="1:8" x14ac:dyDescent="0.25">
      <c r="A133650">
        <v>78.86</v>
      </c>
      <c r="B133650" t="s">
        <v>97</v>
      </c>
      <c r="C133650" t="s">
        <v>153</v>
      </c>
      <c r="D133650" t="s">
        <v>109</v>
      </c>
      <c r="E133650" s="70">
        <v>44681</v>
      </c>
      <c r="F133650" t="s">
        <v>19</v>
      </c>
      <c r="G133650" t="s">
        <v>28</v>
      </c>
      <c r="H133650" t="s">
        <v>62</v>
      </c>
    </row>
    <row r="133651" spans="1:8" x14ac:dyDescent="0.25">
      <c r="A133651">
        <v>1E-3</v>
      </c>
      <c r="B133651" t="s">
        <v>133</v>
      </c>
      <c r="C133651" t="s">
        <v>6</v>
      </c>
      <c r="D133651" t="s">
        <v>98</v>
      </c>
      <c r="E133651" s="70">
        <v>44681</v>
      </c>
      <c r="F133651" t="s">
        <v>19</v>
      </c>
      <c r="G133651" t="s">
        <v>28</v>
      </c>
      <c r="H133651" t="s">
        <v>54</v>
      </c>
    </row>
    <row r="133652" spans="1:8" x14ac:dyDescent="0.25">
      <c r="A133652">
        <v>8.6999999999999994E-2</v>
      </c>
      <c r="B133652" t="s">
        <v>97</v>
      </c>
      <c r="C133652" t="s">
        <v>6</v>
      </c>
      <c r="D133652" t="s">
        <v>109</v>
      </c>
      <c r="E133652" s="70">
        <v>44681</v>
      </c>
      <c r="F133652" t="s">
        <v>19</v>
      </c>
      <c r="G133652" t="s">
        <v>28</v>
      </c>
      <c r="H133652" t="s">
        <v>107</v>
      </c>
    </row>
    <row r="133653" spans="1:8" x14ac:dyDescent="0.25">
      <c r="A133653">
        <v>8.9999999999999993E-3</v>
      </c>
      <c r="B133653" t="s">
        <v>130</v>
      </c>
      <c r="C133653" t="s">
        <v>6</v>
      </c>
      <c r="D133653" t="s">
        <v>87</v>
      </c>
      <c r="E133653" s="70">
        <v>44681</v>
      </c>
      <c r="F133653" t="s">
        <v>19</v>
      </c>
      <c r="G133653" t="s">
        <v>28</v>
      </c>
      <c r="H133653" t="s">
        <v>58</v>
      </c>
    </row>
    <row r="133654" spans="1:8" x14ac:dyDescent="0.25">
      <c r="A133654">
        <v>50.64</v>
      </c>
      <c r="B133654" t="s">
        <v>111</v>
      </c>
      <c r="C133654" t="s">
        <v>6</v>
      </c>
      <c r="D133654" t="s">
        <v>106</v>
      </c>
      <c r="E133654" s="70">
        <v>44681</v>
      </c>
      <c r="F133654" t="s">
        <v>19</v>
      </c>
      <c r="G133654" t="s">
        <v>28</v>
      </c>
      <c r="H133654" t="s">
        <v>107</v>
      </c>
    </row>
    <row r="133655" spans="1:8" x14ac:dyDescent="0.25">
      <c r="A133655">
        <v>17.262</v>
      </c>
      <c r="B133655" t="s">
        <v>103</v>
      </c>
      <c r="C133655" t="s">
        <v>153</v>
      </c>
      <c r="D133655" t="s">
        <v>95</v>
      </c>
      <c r="E133655" s="70">
        <v>44681</v>
      </c>
      <c r="F133655" t="s">
        <v>19</v>
      </c>
      <c r="G133655" t="s">
        <v>28</v>
      </c>
      <c r="H133655" t="s">
        <v>8</v>
      </c>
    </row>
    <row r="133656" spans="1:8" x14ac:dyDescent="0.25">
      <c r="A133656">
        <v>6.04</v>
      </c>
      <c r="B133656" t="s">
        <v>126</v>
      </c>
      <c r="C133656" t="s">
        <v>6</v>
      </c>
      <c r="D133656" t="s">
        <v>125</v>
      </c>
      <c r="E133656" s="70">
        <v>44681</v>
      </c>
      <c r="F133656" t="s">
        <v>19</v>
      </c>
      <c r="G133656" t="s">
        <v>28</v>
      </c>
      <c r="H133656" t="s">
        <v>54</v>
      </c>
    </row>
    <row r="133657" spans="1:8" x14ac:dyDescent="0.25">
      <c r="A133657">
        <v>45.883000000000003</v>
      </c>
      <c r="B133657" t="s">
        <v>99</v>
      </c>
      <c r="C133657" t="s">
        <v>153</v>
      </c>
      <c r="D133657" t="s">
        <v>106</v>
      </c>
      <c r="E133657" s="70">
        <v>44681</v>
      </c>
      <c r="F133657" t="s">
        <v>19</v>
      </c>
      <c r="G133657" t="s">
        <v>28</v>
      </c>
      <c r="H133657" t="s">
        <v>64</v>
      </c>
    </row>
    <row r="133658" spans="1:8" x14ac:dyDescent="0.25">
      <c r="A133658">
        <v>4.5999999999999999E-2</v>
      </c>
      <c r="B133658" t="s">
        <v>90</v>
      </c>
      <c r="C133658" t="s">
        <v>153</v>
      </c>
      <c r="D133658" t="s">
        <v>106</v>
      </c>
      <c r="E133658" s="70">
        <v>44681</v>
      </c>
      <c r="F133658" t="s">
        <v>19</v>
      </c>
      <c r="G133658" t="s">
        <v>28</v>
      </c>
      <c r="H133658" t="s">
        <v>75</v>
      </c>
    </row>
    <row r="133659" spans="1:8" x14ac:dyDescent="0.25">
      <c r="A133659">
        <v>3.8029999999999999</v>
      </c>
      <c r="B133659" t="s">
        <v>126</v>
      </c>
      <c r="C133659" t="s">
        <v>153</v>
      </c>
      <c r="D133659" t="s">
        <v>106</v>
      </c>
      <c r="E133659" s="70">
        <v>44681</v>
      </c>
      <c r="F133659" t="s">
        <v>19</v>
      </c>
      <c r="G133659" t="s">
        <v>28</v>
      </c>
      <c r="H133659" t="s">
        <v>54</v>
      </c>
    </row>
    <row r="133660" spans="1:8" x14ac:dyDescent="0.25">
      <c r="A133660">
        <v>83.683999999999997</v>
      </c>
      <c r="B133660" t="s">
        <v>97</v>
      </c>
      <c r="C133660" t="s">
        <v>6</v>
      </c>
      <c r="D133660" t="s">
        <v>138</v>
      </c>
      <c r="E133660" s="70">
        <v>44681</v>
      </c>
      <c r="F133660" t="s">
        <v>19</v>
      </c>
      <c r="G133660" t="s">
        <v>28</v>
      </c>
      <c r="H133660" t="s">
        <v>107</v>
      </c>
    </row>
    <row r="133661" spans="1:8" x14ac:dyDescent="0.25">
      <c r="A133661">
        <v>3.5630000000000002</v>
      </c>
      <c r="B133661" t="s">
        <v>97</v>
      </c>
      <c r="C133661" t="s">
        <v>6</v>
      </c>
      <c r="D133661" t="s">
        <v>131</v>
      </c>
      <c r="E133661" s="70">
        <v>44681</v>
      </c>
      <c r="F133661" t="s">
        <v>19</v>
      </c>
      <c r="G133661" t="s">
        <v>28</v>
      </c>
      <c r="H133661" t="s">
        <v>71</v>
      </c>
    </row>
    <row r="133662" spans="1:8" x14ac:dyDescent="0.25">
      <c r="A133662">
        <v>2.5000000000000001E-2</v>
      </c>
      <c r="B133662" t="s">
        <v>139</v>
      </c>
      <c r="C133662" t="s">
        <v>153</v>
      </c>
      <c r="D133662" t="s">
        <v>91</v>
      </c>
      <c r="E133662" s="70">
        <v>44681</v>
      </c>
      <c r="F133662" t="s">
        <v>19</v>
      </c>
      <c r="G133662" t="s">
        <v>28</v>
      </c>
      <c r="H133662" t="s">
        <v>62</v>
      </c>
    </row>
    <row r="133663" spans="1:8" x14ac:dyDescent="0.25">
      <c r="A133663">
        <v>1.601</v>
      </c>
      <c r="B133663" t="s">
        <v>97</v>
      </c>
      <c r="C133663" t="s">
        <v>6</v>
      </c>
      <c r="D133663" t="s">
        <v>125</v>
      </c>
      <c r="E133663" s="70">
        <v>44681</v>
      </c>
      <c r="F133663" t="s">
        <v>19</v>
      </c>
      <c r="G133663" t="s">
        <v>28</v>
      </c>
      <c r="H133663" t="s">
        <v>71</v>
      </c>
    </row>
    <row r="133664" spans="1:8" x14ac:dyDescent="0.25">
      <c r="A133664">
        <v>1.2999999999999999E-2</v>
      </c>
      <c r="B133664" t="s">
        <v>93</v>
      </c>
      <c r="C133664" t="s">
        <v>153</v>
      </c>
      <c r="D133664" t="s">
        <v>91</v>
      </c>
      <c r="E133664" s="70">
        <v>44681</v>
      </c>
      <c r="F133664" t="s">
        <v>19</v>
      </c>
      <c r="G133664" t="s">
        <v>28</v>
      </c>
      <c r="H133664" t="s">
        <v>71</v>
      </c>
    </row>
    <row r="133665" spans="1:8" x14ac:dyDescent="0.25">
      <c r="A133665">
        <v>2.5999999999999999E-2</v>
      </c>
      <c r="B133665" t="s">
        <v>108</v>
      </c>
      <c r="C133665" t="s">
        <v>153</v>
      </c>
      <c r="D133665" t="s">
        <v>104</v>
      </c>
      <c r="E133665" s="70">
        <v>44681</v>
      </c>
      <c r="F133665" t="s">
        <v>19</v>
      </c>
      <c r="G133665" t="s">
        <v>28</v>
      </c>
      <c r="H133665" t="s">
        <v>8</v>
      </c>
    </row>
    <row r="133666" spans="1:8" x14ac:dyDescent="0.25">
      <c r="A133666">
        <v>1640.05</v>
      </c>
      <c r="B133666" t="s">
        <v>111</v>
      </c>
      <c r="C133666" t="s">
        <v>6</v>
      </c>
      <c r="D133666" t="s">
        <v>98</v>
      </c>
      <c r="E133666" s="70">
        <v>44681</v>
      </c>
      <c r="F133666" t="s">
        <v>19</v>
      </c>
      <c r="G133666" t="s">
        <v>28</v>
      </c>
      <c r="H133666" t="s">
        <v>107</v>
      </c>
    </row>
    <row r="133667" spans="1:8" x14ac:dyDescent="0.25">
      <c r="A133667">
        <v>5.0000000000000001E-3</v>
      </c>
      <c r="B133667" t="s">
        <v>90</v>
      </c>
      <c r="C133667" t="s">
        <v>6</v>
      </c>
      <c r="D133667" t="s">
        <v>141</v>
      </c>
      <c r="E133667" s="70">
        <v>44681</v>
      </c>
      <c r="F133667" t="s">
        <v>19</v>
      </c>
      <c r="G133667" t="s">
        <v>28</v>
      </c>
      <c r="H133667" t="s">
        <v>58</v>
      </c>
    </row>
    <row r="133668" spans="1:8" x14ac:dyDescent="0.25">
      <c r="A133668">
        <v>1.2E-2</v>
      </c>
      <c r="B133668" t="s">
        <v>128</v>
      </c>
      <c r="C133668" t="s">
        <v>6</v>
      </c>
      <c r="D133668" t="s">
        <v>127</v>
      </c>
      <c r="E133668" s="70">
        <v>44681</v>
      </c>
      <c r="F133668" t="s">
        <v>19</v>
      </c>
      <c r="G133668" t="s">
        <v>28</v>
      </c>
      <c r="H133668" t="s">
        <v>62</v>
      </c>
    </row>
    <row r="133669" spans="1:8" x14ac:dyDescent="0.25">
      <c r="A133669">
        <v>30.141999999999999</v>
      </c>
      <c r="B133669" t="s">
        <v>86</v>
      </c>
      <c r="C133669" t="s">
        <v>153</v>
      </c>
      <c r="D133669" t="s">
        <v>112</v>
      </c>
      <c r="E133669" s="70">
        <v>44681</v>
      </c>
      <c r="F133669" t="s">
        <v>19</v>
      </c>
      <c r="G133669" t="s">
        <v>28</v>
      </c>
      <c r="H133669" t="s">
        <v>71</v>
      </c>
    </row>
    <row r="133670" spans="1:8" x14ac:dyDescent="0.25">
      <c r="A133670">
        <v>16.416</v>
      </c>
      <c r="B133670" t="s">
        <v>86</v>
      </c>
      <c r="C133670" t="s">
        <v>153</v>
      </c>
      <c r="D133670" t="s">
        <v>106</v>
      </c>
      <c r="E133670" s="70">
        <v>44681</v>
      </c>
      <c r="F133670" t="s">
        <v>19</v>
      </c>
      <c r="G133670" t="s">
        <v>28</v>
      </c>
      <c r="H133670" t="s">
        <v>107</v>
      </c>
    </row>
    <row r="133671" spans="1:8" x14ac:dyDescent="0.25">
      <c r="A133671">
        <v>26.673999999999999</v>
      </c>
      <c r="B133671" t="s">
        <v>126</v>
      </c>
      <c r="C133671" t="s">
        <v>153</v>
      </c>
      <c r="D133671" t="s">
        <v>98</v>
      </c>
      <c r="E133671" s="70">
        <v>44681</v>
      </c>
      <c r="F133671" t="s">
        <v>19</v>
      </c>
      <c r="G133671" t="s">
        <v>28</v>
      </c>
      <c r="H133671" t="s">
        <v>64</v>
      </c>
    </row>
    <row r="133672" spans="1:8" x14ac:dyDescent="0.25">
      <c r="A133672">
        <v>63.149000000000001</v>
      </c>
      <c r="B133672" t="s">
        <v>126</v>
      </c>
      <c r="C133672" t="s">
        <v>153</v>
      </c>
      <c r="D133672" t="s">
        <v>98</v>
      </c>
      <c r="E133672" s="70">
        <v>44681</v>
      </c>
      <c r="F133672" t="s">
        <v>19</v>
      </c>
      <c r="G133672" t="s">
        <v>28</v>
      </c>
      <c r="H133672" t="s">
        <v>8</v>
      </c>
    </row>
    <row r="133673" spans="1:8" x14ac:dyDescent="0.25">
      <c r="A133673">
        <v>2E-3</v>
      </c>
      <c r="B133673" t="s">
        <v>128</v>
      </c>
      <c r="C133673" t="s">
        <v>153</v>
      </c>
      <c r="D133673" t="s">
        <v>131</v>
      </c>
      <c r="E133673" s="70">
        <v>44681</v>
      </c>
      <c r="F133673" t="s">
        <v>19</v>
      </c>
      <c r="G133673" t="s">
        <v>28</v>
      </c>
      <c r="H133673" t="s">
        <v>107</v>
      </c>
    </row>
    <row r="133674" spans="1:8" x14ac:dyDescent="0.25">
      <c r="A133674">
        <v>0.41599999999999998</v>
      </c>
      <c r="B133674" t="s">
        <v>90</v>
      </c>
      <c r="C133674" t="s">
        <v>153</v>
      </c>
      <c r="D133674" t="s">
        <v>118</v>
      </c>
      <c r="E133674" s="70">
        <v>44681</v>
      </c>
      <c r="F133674" t="s">
        <v>19</v>
      </c>
      <c r="G133674" t="s">
        <v>28</v>
      </c>
      <c r="H133674" t="s">
        <v>8</v>
      </c>
    </row>
    <row r="133675" spans="1:8" x14ac:dyDescent="0.25">
      <c r="A133675">
        <v>0</v>
      </c>
      <c r="B133675" t="s">
        <v>90</v>
      </c>
      <c r="C133675" t="s">
        <v>6</v>
      </c>
      <c r="D133675" t="s">
        <v>124</v>
      </c>
      <c r="E133675" s="70">
        <v>44681</v>
      </c>
      <c r="F133675" t="s">
        <v>19</v>
      </c>
      <c r="G133675" t="s">
        <v>28</v>
      </c>
      <c r="H133675" t="s">
        <v>75</v>
      </c>
    </row>
    <row r="133676" spans="1:8" x14ac:dyDescent="0.25">
      <c r="A133676">
        <v>7.1070000000000002</v>
      </c>
      <c r="B133676" t="s">
        <v>97</v>
      </c>
      <c r="C133676" t="s">
        <v>6</v>
      </c>
      <c r="D133676" t="s">
        <v>140</v>
      </c>
      <c r="E133676" s="70">
        <v>44681</v>
      </c>
      <c r="F133676" t="s">
        <v>19</v>
      </c>
      <c r="G133676" t="s">
        <v>28</v>
      </c>
      <c r="H133676" t="s">
        <v>75</v>
      </c>
    </row>
    <row r="133677" spans="1:8" x14ac:dyDescent="0.25">
      <c r="A133677">
        <v>0.13800000000000001</v>
      </c>
      <c r="B133677" t="s">
        <v>139</v>
      </c>
      <c r="C133677" t="s">
        <v>153</v>
      </c>
      <c r="D133677" t="s">
        <v>106</v>
      </c>
      <c r="E133677" s="70">
        <v>44681</v>
      </c>
      <c r="F133677" t="s">
        <v>19</v>
      </c>
      <c r="G133677" t="s">
        <v>28</v>
      </c>
      <c r="H133677" t="s">
        <v>64</v>
      </c>
    </row>
    <row r="133678" spans="1:8" x14ac:dyDescent="0.25">
      <c r="A133678">
        <v>24.094000000000001</v>
      </c>
      <c r="B133678" t="s">
        <v>111</v>
      </c>
      <c r="C133678" t="s">
        <v>6</v>
      </c>
      <c r="D133678" t="s">
        <v>127</v>
      </c>
      <c r="E133678" s="70">
        <v>44681</v>
      </c>
      <c r="F133678" t="s">
        <v>19</v>
      </c>
      <c r="G133678" t="s">
        <v>28</v>
      </c>
      <c r="H133678" t="s">
        <v>54</v>
      </c>
    </row>
    <row r="133679" spans="1:8" x14ac:dyDescent="0.25">
      <c r="A133679">
        <v>1.774</v>
      </c>
      <c r="B133679" t="s">
        <v>97</v>
      </c>
      <c r="C133679" t="s">
        <v>6</v>
      </c>
      <c r="D133679" t="s">
        <v>142</v>
      </c>
      <c r="E133679" s="70">
        <v>44681</v>
      </c>
      <c r="F133679" t="s">
        <v>19</v>
      </c>
      <c r="G133679" t="s">
        <v>28</v>
      </c>
      <c r="H133679" t="s">
        <v>8</v>
      </c>
    </row>
    <row r="133680" spans="1:8" x14ac:dyDescent="0.25">
      <c r="A133680">
        <v>6.3689999999999998</v>
      </c>
      <c r="B133680" t="s">
        <v>96</v>
      </c>
      <c r="C133680" t="s">
        <v>153</v>
      </c>
      <c r="D133680" t="s">
        <v>95</v>
      </c>
      <c r="E133680" s="70">
        <v>44681</v>
      </c>
      <c r="F133680" t="s">
        <v>19</v>
      </c>
      <c r="G133680" t="s">
        <v>28</v>
      </c>
      <c r="H133680" t="s">
        <v>58</v>
      </c>
    </row>
    <row r="133681" spans="1:8" x14ac:dyDescent="0.25">
      <c r="A133681">
        <v>10.846</v>
      </c>
      <c r="B133681" t="s">
        <v>103</v>
      </c>
      <c r="C133681" t="s">
        <v>153</v>
      </c>
      <c r="D133681" t="s">
        <v>118</v>
      </c>
      <c r="E133681" s="70">
        <v>44681</v>
      </c>
      <c r="F133681" t="s">
        <v>19</v>
      </c>
      <c r="G133681" t="s">
        <v>28</v>
      </c>
      <c r="H133681" t="s">
        <v>64</v>
      </c>
    </row>
    <row r="133682" spans="1:8" x14ac:dyDescent="0.25">
      <c r="A133682">
        <v>12.662000000000001</v>
      </c>
      <c r="B133682" t="s">
        <v>108</v>
      </c>
      <c r="C133682" t="s">
        <v>6</v>
      </c>
      <c r="D133682" t="s">
        <v>115</v>
      </c>
      <c r="E133682" s="70">
        <v>44681</v>
      </c>
      <c r="F133682" t="s">
        <v>19</v>
      </c>
      <c r="G133682" t="s">
        <v>28</v>
      </c>
      <c r="H133682" t="s">
        <v>58</v>
      </c>
    </row>
    <row r="133683" spans="1:8" x14ac:dyDescent="0.25">
      <c r="A133683">
        <v>2.1999999999999999E-2</v>
      </c>
      <c r="B133683" t="s">
        <v>133</v>
      </c>
      <c r="C133683" t="s">
        <v>153</v>
      </c>
      <c r="D133683" t="s">
        <v>87</v>
      </c>
      <c r="E133683" s="70">
        <v>44681</v>
      </c>
      <c r="F133683" t="s">
        <v>19</v>
      </c>
      <c r="G133683" t="s">
        <v>28</v>
      </c>
      <c r="H133683" t="s">
        <v>8</v>
      </c>
    </row>
    <row r="133684" spans="1:8" x14ac:dyDescent="0.25">
      <c r="A133684">
        <v>8.0000000000000002E-3</v>
      </c>
      <c r="B133684" t="s">
        <v>90</v>
      </c>
      <c r="C133684" t="s">
        <v>153</v>
      </c>
      <c r="D133684" t="s">
        <v>121</v>
      </c>
      <c r="E133684" s="70">
        <v>44681</v>
      </c>
      <c r="F133684" t="s">
        <v>19</v>
      </c>
      <c r="G133684" t="s">
        <v>28</v>
      </c>
      <c r="H133684" t="s">
        <v>71</v>
      </c>
    </row>
    <row r="133685" spans="1:8" x14ac:dyDescent="0.25">
      <c r="A133685">
        <v>6.5000000000000002E-2</v>
      </c>
      <c r="B133685" t="s">
        <v>94</v>
      </c>
      <c r="C133685" t="s">
        <v>6</v>
      </c>
      <c r="D133685" t="s">
        <v>129</v>
      </c>
      <c r="E133685" s="70">
        <v>44681</v>
      </c>
      <c r="F133685" t="s">
        <v>19</v>
      </c>
      <c r="G133685" t="s">
        <v>28</v>
      </c>
      <c r="H133685" t="s">
        <v>54</v>
      </c>
    </row>
    <row r="133686" spans="1:8" x14ac:dyDescent="0.25">
      <c r="A133686">
        <v>2.3E-2</v>
      </c>
      <c r="B133686" t="s">
        <v>90</v>
      </c>
      <c r="C133686" t="s">
        <v>6</v>
      </c>
      <c r="D133686" t="s">
        <v>142</v>
      </c>
      <c r="E133686" s="70">
        <v>44681</v>
      </c>
      <c r="F133686" t="s">
        <v>19</v>
      </c>
      <c r="G133686" t="s">
        <v>28</v>
      </c>
      <c r="H133686" t="s">
        <v>54</v>
      </c>
    </row>
    <row r="133687" spans="1:8" x14ac:dyDescent="0.25">
      <c r="A133687">
        <v>40.51</v>
      </c>
      <c r="B133687" t="s">
        <v>97</v>
      </c>
      <c r="C133687" t="s">
        <v>6</v>
      </c>
      <c r="D133687" t="s">
        <v>135</v>
      </c>
      <c r="E133687" s="70">
        <v>44681</v>
      </c>
      <c r="F133687" t="s">
        <v>19</v>
      </c>
      <c r="G133687" t="s">
        <v>28</v>
      </c>
      <c r="H133687" t="s">
        <v>107</v>
      </c>
    </row>
    <row r="133688" spans="1:8" x14ac:dyDescent="0.25">
      <c r="A133688">
        <v>2.5000000000000001E-2</v>
      </c>
      <c r="B133688" t="s">
        <v>139</v>
      </c>
      <c r="C133688" t="s">
        <v>153</v>
      </c>
      <c r="D133688" t="s">
        <v>121</v>
      </c>
      <c r="E133688" s="70">
        <v>44681</v>
      </c>
      <c r="F133688" t="s">
        <v>19</v>
      </c>
      <c r="G133688" t="s">
        <v>28</v>
      </c>
      <c r="H133688" t="s">
        <v>62</v>
      </c>
    </row>
    <row r="133689" spans="1:8" x14ac:dyDescent="0.25">
      <c r="A133689">
        <v>3.1869999999999998</v>
      </c>
      <c r="B133689" t="s">
        <v>128</v>
      </c>
      <c r="C133689" t="s">
        <v>153</v>
      </c>
      <c r="D133689" t="s">
        <v>98</v>
      </c>
      <c r="E133689" s="70">
        <v>44681</v>
      </c>
      <c r="F133689" t="s">
        <v>19</v>
      </c>
      <c r="G133689" t="s">
        <v>28</v>
      </c>
      <c r="H133689" t="s">
        <v>107</v>
      </c>
    </row>
    <row r="133690" spans="1:8" x14ac:dyDescent="0.25">
      <c r="A133690">
        <v>0.105</v>
      </c>
      <c r="B133690" t="s">
        <v>130</v>
      </c>
      <c r="C133690" t="s">
        <v>153</v>
      </c>
      <c r="D133690" t="s">
        <v>129</v>
      </c>
      <c r="E133690" s="70">
        <v>44681</v>
      </c>
      <c r="F133690" t="s">
        <v>19</v>
      </c>
      <c r="G133690" t="s">
        <v>28</v>
      </c>
      <c r="H133690" t="s">
        <v>8</v>
      </c>
    </row>
    <row r="133691" spans="1:8" x14ac:dyDescent="0.25">
      <c r="A133691">
        <v>6.2E-2</v>
      </c>
      <c r="B133691" t="s">
        <v>94</v>
      </c>
      <c r="C133691" t="s">
        <v>6</v>
      </c>
      <c r="D133691" t="s">
        <v>121</v>
      </c>
      <c r="E133691" s="70">
        <v>44681</v>
      </c>
      <c r="F133691" t="s">
        <v>19</v>
      </c>
      <c r="G133691" t="s">
        <v>28</v>
      </c>
      <c r="H133691" t="s">
        <v>62</v>
      </c>
    </row>
    <row r="133692" spans="1:8" x14ac:dyDescent="0.25">
      <c r="A133692">
        <v>27.56</v>
      </c>
      <c r="B133692" t="s">
        <v>139</v>
      </c>
      <c r="C133692" t="s">
        <v>153</v>
      </c>
      <c r="D133692" t="s">
        <v>98</v>
      </c>
      <c r="E133692" s="70">
        <v>44681</v>
      </c>
      <c r="F133692" t="s">
        <v>19</v>
      </c>
      <c r="G133692" t="s">
        <v>28</v>
      </c>
      <c r="H133692" t="s">
        <v>64</v>
      </c>
    </row>
    <row r="133693" spans="1:8" x14ac:dyDescent="0.25">
      <c r="A133693">
        <v>114.379</v>
      </c>
      <c r="B133693" t="s">
        <v>103</v>
      </c>
      <c r="C133693" t="s">
        <v>153</v>
      </c>
      <c r="D133693" t="s">
        <v>98</v>
      </c>
      <c r="E133693" s="70">
        <v>44681</v>
      </c>
      <c r="F133693" t="s">
        <v>19</v>
      </c>
      <c r="G133693" t="s">
        <v>28</v>
      </c>
      <c r="H133693" t="s">
        <v>54</v>
      </c>
    </row>
    <row r="133694" spans="1:8" x14ac:dyDescent="0.25">
      <c r="A133694">
        <v>0.45500000000000002</v>
      </c>
      <c r="B133694" t="s">
        <v>105</v>
      </c>
      <c r="C133694" t="s">
        <v>153</v>
      </c>
      <c r="D133694" t="s">
        <v>129</v>
      </c>
      <c r="E133694" s="70">
        <v>44681</v>
      </c>
      <c r="F133694" t="s">
        <v>19</v>
      </c>
      <c r="G133694" t="s">
        <v>28</v>
      </c>
      <c r="H133694" t="s">
        <v>54</v>
      </c>
    </row>
    <row r="133695" spans="1:8" x14ac:dyDescent="0.25">
      <c r="A133695">
        <v>1.2999999999999999E-2</v>
      </c>
      <c r="B133695" t="s">
        <v>114</v>
      </c>
      <c r="C133695" t="s">
        <v>6</v>
      </c>
      <c r="D133695" t="s">
        <v>113</v>
      </c>
      <c r="E133695" s="70">
        <v>44681</v>
      </c>
      <c r="F133695" t="s">
        <v>19</v>
      </c>
      <c r="G133695" t="s">
        <v>28</v>
      </c>
      <c r="H133695" t="s">
        <v>107</v>
      </c>
    </row>
    <row r="133696" spans="1:8" x14ac:dyDescent="0.25">
      <c r="A133696">
        <v>0.12</v>
      </c>
      <c r="B133696" t="s">
        <v>89</v>
      </c>
      <c r="C133696" t="s">
        <v>6</v>
      </c>
      <c r="D133696" t="s">
        <v>131</v>
      </c>
      <c r="E133696" s="70">
        <v>44681</v>
      </c>
      <c r="F133696" t="s">
        <v>19</v>
      </c>
      <c r="G133696" t="s">
        <v>28</v>
      </c>
      <c r="H133696" t="s">
        <v>8</v>
      </c>
    </row>
    <row r="133697" spans="1:8" x14ac:dyDescent="0.25">
      <c r="A133697">
        <v>52.694000000000003</v>
      </c>
      <c r="B133697" t="s">
        <v>97</v>
      </c>
      <c r="C133697" t="s">
        <v>6</v>
      </c>
      <c r="D133697" t="s">
        <v>132</v>
      </c>
      <c r="E133697" s="70">
        <v>44681</v>
      </c>
      <c r="F133697" t="s">
        <v>19</v>
      </c>
      <c r="G133697" t="s">
        <v>28</v>
      </c>
      <c r="H133697" t="s">
        <v>107</v>
      </c>
    </row>
    <row r="133698" spans="1:8" x14ac:dyDescent="0.25">
      <c r="A133698">
        <v>2.2469999999999999</v>
      </c>
      <c r="B133698" t="s">
        <v>111</v>
      </c>
      <c r="C133698" t="s">
        <v>6</v>
      </c>
      <c r="D133698" t="s">
        <v>95</v>
      </c>
      <c r="E133698" s="70">
        <v>44681</v>
      </c>
      <c r="F133698" t="s">
        <v>19</v>
      </c>
      <c r="G133698" t="s">
        <v>28</v>
      </c>
      <c r="H133698" t="s">
        <v>62</v>
      </c>
    </row>
    <row r="133699" spans="1:8" x14ac:dyDescent="0.25">
      <c r="A133699">
        <v>5.3999999999999999E-2</v>
      </c>
      <c r="B133699" t="s">
        <v>94</v>
      </c>
      <c r="C133699" t="s">
        <v>6</v>
      </c>
      <c r="D133699" t="s">
        <v>113</v>
      </c>
      <c r="E133699" s="70">
        <v>44681</v>
      </c>
      <c r="F133699" t="s">
        <v>19</v>
      </c>
      <c r="G133699" t="s">
        <v>28</v>
      </c>
      <c r="H133699" t="s">
        <v>58</v>
      </c>
    </row>
    <row r="133700" spans="1:8" x14ac:dyDescent="0.25">
      <c r="A133700">
        <v>2.9820000000000002</v>
      </c>
      <c r="B133700" t="s">
        <v>97</v>
      </c>
      <c r="C133700" t="s">
        <v>153</v>
      </c>
      <c r="D133700" t="s">
        <v>135</v>
      </c>
      <c r="E133700" s="70">
        <v>44681</v>
      </c>
      <c r="F133700" t="s">
        <v>19</v>
      </c>
      <c r="G133700" t="s">
        <v>28</v>
      </c>
      <c r="H133700" t="s">
        <v>8</v>
      </c>
    </row>
    <row r="133701" spans="1:8" x14ac:dyDescent="0.25">
      <c r="A133701">
        <v>23.263999999999999</v>
      </c>
      <c r="B133701" t="s">
        <v>94</v>
      </c>
      <c r="C133701" t="s">
        <v>153</v>
      </c>
      <c r="D133701" t="s">
        <v>142</v>
      </c>
      <c r="E133701" s="70">
        <v>44681</v>
      </c>
      <c r="F133701" t="s">
        <v>19</v>
      </c>
      <c r="G133701" t="s">
        <v>28</v>
      </c>
      <c r="H133701" t="s">
        <v>54</v>
      </c>
    </row>
    <row r="133702" spans="1:8" x14ac:dyDescent="0.25">
      <c r="A133702">
        <v>1.06</v>
      </c>
      <c r="B133702" t="s">
        <v>117</v>
      </c>
      <c r="C133702" t="s">
        <v>6</v>
      </c>
      <c r="D133702" t="s">
        <v>119</v>
      </c>
      <c r="E133702" s="70">
        <v>44681</v>
      </c>
      <c r="F133702" t="s">
        <v>19</v>
      </c>
      <c r="G133702" t="s">
        <v>28</v>
      </c>
      <c r="H133702" t="s">
        <v>8</v>
      </c>
    </row>
    <row r="133703" spans="1:8" x14ac:dyDescent="0.25">
      <c r="A133703">
        <v>1.6E-2</v>
      </c>
      <c r="B133703" t="s">
        <v>133</v>
      </c>
      <c r="C133703" t="s">
        <v>153</v>
      </c>
      <c r="D133703" t="s">
        <v>87</v>
      </c>
      <c r="E133703" s="70">
        <v>44681</v>
      </c>
      <c r="F133703" t="s">
        <v>19</v>
      </c>
      <c r="G133703" t="s">
        <v>28</v>
      </c>
      <c r="H133703" t="s">
        <v>54</v>
      </c>
    </row>
    <row r="133704" spans="1:8" x14ac:dyDescent="0.25">
      <c r="A133704">
        <v>0.39600000000000002</v>
      </c>
      <c r="B133704" t="s">
        <v>105</v>
      </c>
      <c r="C133704" t="s">
        <v>6</v>
      </c>
      <c r="D133704" t="s">
        <v>141</v>
      </c>
      <c r="E133704" s="70">
        <v>44681</v>
      </c>
      <c r="F133704" t="s">
        <v>19</v>
      </c>
      <c r="G133704" t="s">
        <v>28</v>
      </c>
      <c r="H133704" t="s">
        <v>75</v>
      </c>
    </row>
    <row r="133705" spans="1:8" x14ac:dyDescent="0.25">
      <c r="A133705">
        <v>0.24199999999999999</v>
      </c>
      <c r="B133705" t="s">
        <v>105</v>
      </c>
      <c r="C133705" t="s">
        <v>6</v>
      </c>
      <c r="D133705" t="s">
        <v>121</v>
      </c>
      <c r="E133705" s="70">
        <v>44681</v>
      </c>
      <c r="F133705" t="s">
        <v>19</v>
      </c>
      <c r="G133705" t="s">
        <v>28</v>
      </c>
      <c r="H133705" t="s">
        <v>62</v>
      </c>
    </row>
    <row r="133706" spans="1:8" x14ac:dyDescent="0.25">
      <c r="A133706">
        <v>1.4490000000000001</v>
      </c>
      <c r="B133706" t="s">
        <v>117</v>
      </c>
      <c r="C133706" t="s">
        <v>153</v>
      </c>
      <c r="D133706" t="s">
        <v>112</v>
      </c>
      <c r="E133706" s="70">
        <v>44681</v>
      </c>
      <c r="F133706" t="s">
        <v>19</v>
      </c>
      <c r="G133706" t="s">
        <v>28</v>
      </c>
      <c r="H133706" t="s">
        <v>75</v>
      </c>
    </row>
    <row r="133707" spans="1:8" x14ac:dyDescent="0.25">
      <c r="A133707">
        <v>4.3999999999999997E-2</v>
      </c>
      <c r="B133707" t="s">
        <v>96</v>
      </c>
      <c r="C133707" t="s">
        <v>153</v>
      </c>
      <c r="D133707" t="s">
        <v>135</v>
      </c>
      <c r="E133707" s="70">
        <v>44681</v>
      </c>
      <c r="F133707" t="s">
        <v>19</v>
      </c>
      <c r="G133707" t="s">
        <v>28</v>
      </c>
      <c r="H133707" t="s">
        <v>54</v>
      </c>
    </row>
    <row r="133708" spans="1:8" x14ac:dyDescent="0.25">
      <c r="A133708">
        <v>0.03</v>
      </c>
      <c r="B133708" t="s">
        <v>128</v>
      </c>
      <c r="C133708" t="s">
        <v>153</v>
      </c>
      <c r="D133708" t="s">
        <v>104</v>
      </c>
      <c r="E133708" s="70">
        <v>44681</v>
      </c>
      <c r="F133708" t="s">
        <v>19</v>
      </c>
      <c r="G133708" t="s">
        <v>28</v>
      </c>
      <c r="H133708" t="s">
        <v>8</v>
      </c>
    </row>
    <row r="133709" spans="1:8" x14ac:dyDescent="0.25">
      <c r="A133709">
        <v>10.788</v>
      </c>
      <c r="B133709" t="s">
        <v>90</v>
      </c>
      <c r="C133709" t="s">
        <v>153</v>
      </c>
      <c r="D133709" t="s">
        <v>87</v>
      </c>
      <c r="E133709" s="70">
        <v>44681</v>
      </c>
      <c r="F133709" t="s">
        <v>19</v>
      </c>
      <c r="G133709" t="s">
        <v>28</v>
      </c>
      <c r="H133709" t="s">
        <v>75</v>
      </c>
    </row>
    <row r="133710" spans="1:8" x14ac:dyDescent="0.25">
      <c r="A133710">
        <v>2.9129999999999998</v>
      </c>
      <c r="B133710" t="s">
        <v>122</v>
      </c>
      <c r="C133710" t="s">
        <v>6</v>
      </c>
      <c r="D133710" t="s">
        <v>121</v>
      </c>
      <c r="E133710" s="70">
        <v>44681</v>
      </c>
      <c r="F133710" t="s">
        <v>19</v>
      </c>
      <c r="G133710" t="s">
        <v>28</v>
      </c>
      <c r="H133710" t="s">
        <v>8</v>
      </c>
    </row>
    <row r="133711" spans="1:8" x14ac:dyDescent="0.25">
      <c r="A133711">
        <v>3.2309999999999999</v>
      </c>
      <c r="B133711" t="s">
        <v>108</v>
      </c>
      <c r="C133711" t="s">
        <v>6</v>
      </c>
      <c r="D133711" t="s">
        <v>138</v>
      </c>
      <c r="E133711" s="70">
        <v>44681</v>
      </c>
      <c r="F133711" t="s">
        <v>19</v>
      </c>
      <c r="G133711" t="s">
        <v>28</v>
      </c>
      <c r="H133711" t="s">
        <v>8</v>
      </c>
    </row>
    <row r="133712" spans="1:8" x14ac:dyDescent="0.25">
      <c r="A133712">
        <v>0.69899999999999995</v>
      </c>
      <c r="B133712" t="s">
        <v>97</v>
      </c>
      <c r="C133712" t="s">
        <v>6</v>
      </c>
      <c r="D133712" t="s">
        <v>124</v>
      </c>
      <c r="E133712" s="70">
        <v>44681</v>
      </c>
      <c r="F133712" t="s">
        <v>19</v>
      </c>
      <c r="G133712" t="s">
        <v>28</v>
      </c>
      <c r="H133712" t="s">
        <v>75</v>
      </c>
    </row>
    <row r="133713" spans="1:8" x14ac:dyDescent="0.25">
      <c r="A133713">
        <v>8.0000000000000002E-3</v>
      </c>
      <c r="B133713" t="s">
        <v>89</v>
      </c>
      <c r="C133713" t="s">
        <v>153</v>
      </c>
      <c r="D133713" t="s">
        <v>132</v>
      </c>
      <c r="E133713" s="70">
        <v>44681</v>
      </c>
      <c r="F133713" t="s">
        <v>19</v>
      </c>
      <c r="G133713" t="s">
        <v>28</v>
      </c>
      <c r="H133713" t="s">
        <v>8</v>
      </c>
    </row>
    <row r="133714" spans="1:8" x14ac:dyDescent="0.25">
      <c r="A133714">
        <v>0.104</v>
      </c>
      <c r="B133714" t="s">
        <v>90</v>
      </c>
      <c r="C133714" t="s">
        <v>153</v>
      </c>
      <c r="D133714" t="s">
        <v>119</v>
      </c>
      <c r="E133714" s="70">
        <v>44681</v>
      </c>
      <c r="F133714" t="s">
        <v>19</v>
      </c>
      <c r="G133714" t="s">
        <v>28</v>
      </c>
      <c r="H133714" t="s">
        <v>64</v>
      </c>
    </row>
    <row r="133715" spans="1:8" x14ac:dyDescent="0.25">
      <c r="A133715">
        <v>9.9710000000000001</v>
      </c>
      <c r="B133715" t="s">
        <v>136</v>
      </c>
      <c r="C133715" t="s">
        <v>153</v>
      </c>
      <c r="D133715" t="s">
        <v>106</v>
      </c>
      <c r="E133715" s="70">
        <v>44681</v>
      </c>
      <c r="F133715" t="s">
        <v>19</v>
      </c>
      <c r="G133715" t="s">
        <v>28</v>
      </c>
      <c r="H133715" t="s">
        <v>64</v>
      </c>
    </row>
    <row r="133716" spans="1:8" x14ac:dyDescent="0.25">
      <c r="A133716">
        <v>0.22</v>
      </c>
      <c r="B133716" t="s">
        <v>94</v>
      </c>
      <c r="C133716" t="s">
        <v>6</v>
      </c>
      <c r="D133716" t="s">
        <v>101</v>
      </c>
      <c r="E133716" s="70">
        <v>44681</v>
      </c>
      <c r="F133716" t="s">
        <v>19</v>
      </c>
      <c r="G133716" t="s">
        <v>28</v>
      </c>
      <c r="H133716" t="s">
        <v>64</v>
      </c>
    </row>
    <row r="133717" spans="1:8" x14ac:dyDescent="0.25">
      <c r="A133717">
        <v>1.5660000000000001</v>
      </c>
      <c r="B133717" t="s">
        <v>128</v>
      </c>
      <c r="C133717" t="s">
        <v>153</v>
      </c>
      <c r="D133717" t="s">
        <v>127</v>
      </c>
      <c r="E133717" s="70">
        <v>44681</v>
      </c>
      <c r="F133717" t="s">
        <v>19</v>
      </c>
      <c r="G133717" t="s">
        <v>28</v>
      </c>
      <c r="H133717" t="s">
        <v>54</v>
      </c>
    </row>
    <row r="133718" spans="1:8" x14ac:dyDescent="0.25">
      <c r="A133718">
        <v>2.7879999999999998</v>
      </c>
      <c r="B133718" t="s">
        <v>130</v>
      </c>
      <c r="C133718" t="s">
        <v>153</v>
      </c>
      <c r="D133718" t="s">
        <v>87</v>
      </c>
      <c r="E133718" s="70">
        <v>44681</v>
      </c>
      <c r="F133718" t="s">
        <v>19</v>
      </c>
      <c r="G133718" t="s">
        <v>28</v>
      </c>
      <c r="H133718" t="s">
        <v>58</v>
      </c>
    </row>
    <row r="133719" spans="1:8" x14ac:dyDescent="0.25">
      <c r="A133719">
        <v>2.2949999999999999</v>
      </c>
      <c r="B133719" t="s">
        <v>105</v>
      </c>
      <c r="C133719" t="s">
        <v>6</v>
      </c>
      <c r="D133719" t="s">
        <v>138</v>
      </c>
      <c r="E133719" s="70">
        <v>44681</v>
      </c>
      <c r="F133719" t="s">
        <v>19</v>
      </c>
      <c r="G133719" t="s">
        <v>28</v>
      </c>
      <c r="H133719" t="s">
        <v>107</v>
      </c>
    </row>
    <row r="133720" spans="1:8" x14ac:dyDescent="0.25">
      <c r="A133720">
        <v>1E-3</v>
      </c>
      <c r="B133720" t="s">
        <v>93</v>
      </c>
      <c r="C133720" t="s">
        <v>6</v>
      </c>
      <c r="D133720" t="s">
        <v>119</v>
      </c>
      <c r="E133720" s="70">
        <v>44681</v>
      </c>
      <c r="F133720" t="s">
        <v>19</v>
      </c>
      <c r="G133720" t="s">
        <v>28</v>
      </c>
      <c r="H133720" t="s">
        <v>8</v>
      </c>
    </row>
    <row r="133721" spans="1:8" x14ac:dyDescent="0.25">
      <c r="A133721">
        <v>40.396000000000001</v>
      </c>
      <c r="B133721" t="s">
        <v>130</v>
      </c>
      <c r="C133721" t="s">
        <v>153</v>
      </c>
      <c r="D133721" t="s">
        <v>95</v>
      </c>
      <c r="E133721" s="70">
        <v>44681</v>
      </c>
      <c r="F133721" t="s">
        <v>19</v>
      </c>
      <c r="G133721" t="s">
        <v>28</v>
      </c>
      <c r="H133721" t="s">
        <v>107</v>
      </c>
    </row>
    <row r="133722" spans="1:8" x14ac:dyDescent="0.25">
      <c r="A133722">
        <v>1789.2190000000001</v>
      </c>
      <c r="B133722" t="s">
        <v>105</v>
      </c>
      <c r="C133722" t="s">
        <v>6</v>
      </c>
      <c r="D133722" t="s">
        <v>95</v>
      </c>
      <c r="E133722" s="70">
        <v>44681</v>
      </c>
      <c r="F133722" t="s">
        <v>19</v>
      </c>
      <c r="G133722" t="s">
        <v>28</v>
      </c>
      <c r="H133722" t="s">
        <v>8</v>
      </c>
    </row>
    <row r="133723" spans="1:8" x14ac:dyDescent="0.25">
      <c r="A133723">
        <v>2.2669999999999999</v>
      </c>
      <c r="B133723" t="s">
        <v>114</v>
      </c>
      <c r="C133723" t="s">
        <v>153</v>
      </c>
      <c r="D133723" t="s">
        <v>87</v>
      </c>
      <c r="E133723" s="70">
        <v>44681</v>
      </c>
      <c r="F133723" t="s">
        <v>19</v>
      </c>
      <c r="G133723" t="s">
        <v>28</v>
      </c>
      <c r="H133723" t="s">
        <v>75</v>
      </c>
    </row>
    <row r="133724" spans="1:8" x14ac:dyDescent="0.25">
      <c r="A133724">
        <v>0.22900000000000001</v>
      </c>
      <c r="B133724" t="s">
        <v>111</v>
      </c>
      <c r="C133724" t="s">
        <v>6</v>
      </c>
      <c r="D133724" t="s">
        <v>115</v>
      </c>
      <c r="E133724" s="70">
        <v>44681</v>
      </c>
      <c r="F133724" t="s">
        <v>19</v>
      </c>
      <c r="G133724" t="s">
        <v>28</v>
      </c>
      <c r="H133724" t="s">
        <v>64</v>
      </c>
    </row>
    <row r="133725" spans="1:8" x14ac:dyDescent="0.25">
      <c r="A133725">
        <v>8.9999999999999993E-3</v>
      </c>
      <c r="B133725" t="s">
        <v>139</v>
      </c>
      <c r="C133725" t="s">
        <v>153</v>
      </c>
      <c r="D133725" t="s">
        <v>121</v>
      </c>
      <c r="E133725" s="70">
        <v>44681</v>
      </c>
      <c r="F133725" t="s">
        <v>19</v>
      </c>
      <c r="G133725" t="s">
        <v>28</v>
      </c>
      <c r="H133725" t="s">
        <v>54</v>
      </c>
    </row>
    <row r="133726" spans="1:8" x14ac:dyDescent="0.25">
      <c r="A133726">
        <v>0.36699999999999999</v>
      </c>
      <c r="B133726" t="s">
        <v>97</v>
      </c>
      <c r="C133726" t="s">
        <v>6</v>
      </c>
      <c r="D133726" t="s">
        <v>113</v>
      </c>
      <c r="E133726" s="70">
        <v>44681</v>
      </c>
      <c r="F133726" t="s">
        <v>19</v>
      </c>
      <c r="G133726" t="s">
        <v>28</v>
      </c>
      <c r="H133726" t="s">
        <v>58</v>
      </c>
    </row>
    <row r="133727" spans="1:8" x14ac:dyDescent="0.25">
      <c r="A133727">
        <v>38.701999999999998</v>
      </c>
      <c r="B133727" t="s">
        <v>102</v>
      </c>
      <c r="C133727" t="s">
        <v>6</v>
      </c>
      <c r="D133727" t="s">
        <v>134</v>
      </c>
      <c r="E133727" s="70">
        <v>44681</v>
      </c>
      <c r="F133727" t="s">
        <v>19</v>
      </c>
      <c r="G133727" t="s">
        <v>28</v>
      </c>
      <c r="H133727" t="s">
        <v>8</v>
      </c>
    </row>
    <row r="133728" spans="1:8" x14ac:dyDescent="0.25">
      <c r="A133728">
        <v>3.4209999999999998</v>
      </c>
      <c r="B133728" t="s">
        <v>136</v>
      </c>
      <c r="C133728" t="s">
        <v>153</v>
      </c>
      <c r="D133728" t="s">
        <v>138</v>
      </c>
      <c r="E133728" s="70">
        <v>44681</v>
      </c>
      <c r="F133728" t="s">
        <v>19</v>
      </c>
      <c r="G133728" t="s">
        <v>28</v>
      </c>
      <c r="H133728" t="s">
        <v>54</v>
      </c>
    </row>
    <row r="133729" spans="1:8" x14ac:dyDescent="0.25">
      <c r="A133729">
        <v>0.13200000000000001</v>
      </c>
      <c r="B133729" t="s">
        <v>93</v>
      </c>
      <c r="C133729" t="s">
        <v>6</v>
      </c>
      <c r="D133729" t="s">
        <v>112</v>
      </c>
      <c r="E133729" s="70">
        <v>44681</v>
      </c>
      <c r="F133729" t="s">
        <v>19</v>
      </c>
      <c r="G133729" t="s">
        <v>28</v>
      </c>
      <c r="H133729" t="s">
        <v>8</v>
      </c>
    </row>
    <row r="133730" spans="1:8" x14ac:dyDescent="0.25">
      <c r="A133730">
        <v>0.84699999999999998</v>
      </c>
      <c r="B133730" t="s">
        <v>133</v>
      </c>
      <c r="C133730" t="s">
        <v>6</v>
      </c>
      <c r="D133730" t="s">
        <v>132</v>
      </c>
      <c r="E133730" s="70">
        <v>44681</v>
      </c>
      <c r="F133730" t="s">
        <v>19</v>
      </c>
      <c r="G133730" t="s">
        <v>28</v>
      </c>
      <c r="H133730" t="s">
        <v>64</v>
      </c>
    </row>
    <row r="133731" spans="1:8" x14ac:dyDescent="0.25">
      <c r="A133731">
        <v>6.0000000000000001E-3</v>
      </c>
      <c r="B133731" t="s">
        <v>97</v>
      </c>
      <c r="C133731" t="s">
        <v>6</v>
      </c>
      <c r="D133731" t="s">
        <v>137</v>
      </c>
      <c r="E133731" s="70">
        <v>44681</v>
      </c>
      <c r="F133731" t="s">
        <v>19</v>
      </c>
      <c r="G133731" t="s">
        <v>28</v>
      </c>
      <c r="H133731" t="s">
        <v>62</v>
      </c>
    </row>
    <row r="133732" spans="1:8" x14ac:dyDescent="0.25">
      <c r="A133732">
        <v>9.0399999999999991</v>
      </c>
      <c r="B133732" t="s">
        <v>93</v>
      </c>
      <c r="C133732" t="s">
        <v>6</v>
      </c>
      <c r="D133732" t="s">
        <v>95</v>
      </c>
      <c r="E133732" s="70">
        <v>44681</v>
      </c>
      <c r="F133732" t="s">
        <v>19</v>
      </c>
      <c r="G133732" t="s">
        <v>28</v>
      </c>
      <c r="H133732" t="s">
        <v>8</v>
      </c>
    </row>
    <row r="133733" spans="1:8" x14ac:dyDescent="0.25">
      <c r="A133733">
        <v>1.43</v>
      </c>
      <c r="B133733" t="s">
        <v>100</v>
      </c>
      <c r="C133733" t="s">
        <v>153</v>
      </c>
      <c r="D133733" t="s">
        <v>95</v>
      </c>
      <c r="E133733" s="70">
        <v>44681</v>
      </c>
      <c r="F133733" t="s">
        <v>19</v>
      </c>
      <c r="G133733" t="s">
        <v>28</v>
      </c>
      <c r="H133733" t="s">
        <v>54</v>
      </c>
    </row>
    <row r="133734" spans="1:8" x14ac:dyDescent="0.25">
      <c r="A133734">
        <v>5.0000000000000001E-3</v>
      </c>
      <c r="B133734" t="s">
        <v>86</v>
      </c>
      <c r="C133734" t="s">
        <v>153</v>
      </c>
      <c r="D133734" t="s">
        <v>132</v>
      </c>
      <c r="E133734" s="70">
        <v>44681</v>
      </c>
      <c r="F133734" t="s">
        <v>19</v>
      </c>
      <c r="G133734" t="s">
        <v>28</v>
      </c>
      <c r="H133734" t="s">
        <v>54</v>
      </c>
    </row>
    <row r="133735" spans="1:8" x14ac:dyDescent="0.25">
      <c r="A133735">
        <v>0.247</v>
      </c>
      <c r="B133735" t="s">
        <v>105</v>
      </c>
      <c r="C133735" t="s">
        <v>6</v>
      </c>
      <c r="D133735" t="s">
        <v>119</v>
      </c>
      <c r="E133735" s="70">
        <v>44681</v>
      </c>
      <c r="F133735" t="s">
        <v>19</v>
      </c>
      <c r="G133735" t="s">
        <v>28</v>
      </c>
      <c r="H133735" t="s">
        <v>75</v>
      </c>
    </row>
    <row r="133736" spans="1:8" x14ac:dyDescent="0.25">
      <c r="A133736">
        <v>10.377000000000001</v>
      </c>
      <c r="B133736" t="s">
        <v>114</v>
      </c>
      <c r="C133736" t="s">
        <v>153</v>
      </c>
      <c r="D133736" t="s">
        <v>95</v>
      </c>
      <c r="E133736" s="70">
        <v>44681</v>
      </c>
      <c r="F133736" t="s">
        <v>19</v>
      </c>
      <c r="G133736" t="s">
        <v>28</v>
      </c>
      <c r="H133736" t="s">
        <v>8</v>
      </c>
    </row>
    <row r="133737" spans="1:8" x14ac:dyDescent="0.25">
      <c r="A133737">
        <v>97.852000000000004</v>
      </c>
      <c r="B133737" t="s">
        <v>94</v>
      </c>
      <c r="C133737" t="s">
        <v>153</v>
      </c>
      <c r="D133737" t="s">
        <v>121</v>
      </c>
      <c r="E133737" s="70">
        <v>44681</v>
      </c>
      <c r="F133737" t="s">
        <v>19</v>
      </c>
      <c r="G133737" t="s">
        <v>28</v>
      </c>
      <c r="H133737" t="s">
        <v>8</v>
      </c>
    </row>
    <row r="133738" spans="1:8" x14ac:dyDescent="0.25">
      <c r="A133738">
        <v>9</v>
      </c>
      <c r="B133738" t="s">
        <v>111</v>
      </c>
      <c r="C133738" t="s">
        <v>6</v>
      </c>
      <c r="D133738" t="s">
        <v>135</v>
      </c>
      <c r="E133738" s="70">
        <v>44681</v>
      </c>
      <c r="F133738" t="s">
        <v>19</v>
      </c>
      <c r="G133738" t="s">
        <v>28</v>
      </c>
      <c r="H133738" t="s">
        <v>71</v>
      </c>
    </row>
    <row r="133739" spans="1:8" x14ac:dyDescent="0.25">
      <c r="A133739">
        <v>7.0000000000000001E-3</v>
      </c>
      <c r="B133739" t="s">
        <v>100</v>
      </c>
      <c r="C133739" t="s">
        <v>6</v>
      </c>
      <c r="D133739" t="s">
        <v>109</v>
      </c>
      <c r="E133739" s="70">
        <v>44681</v>
      </c>
      <c r="F133739" t="s">
        <v>19</v>
      </c>
      <c r="G133739" t="s">
        <v>28</v>
      </c>
      <c r="H133739" t="s">
        <v>54</v>
      </c>
    </row>
    <row r="133740" spans="1:8" x14ac:dyDescent="0.25">
      <c r="A133740">
        <v>153.29900000000001</v>
      </c>
      <c r="B133740" t="s">
        <v>90</v>
      </c>
      <c r="C133740" t="s">
        <v>153</v>
      </c>
      <c r="D133740" t="s">
        <v>98</v>
      </c>
      <c r="E133740" s="70">
        <v>44681</v>
      </c>
      <c r="F133740" t="s">
        <v>19</v>
      </c>
      <c r="G133740" t="s">
        <v>28</v>
      </c>
      <c r="H133740" t="s">
        <v>64</v>
      </c>
    </row>
    <row r="133741" spans="1:8" x14ac:dyDescent="0.25">
      <c r="A133741">
        <v>28.5</v>
      </c>
      <c r="B133741" t="s">
        <v>97</v>
      </c>
      <c r="C133741" t="s">
        <v>153</v>
      </c>
      <c r="D133741" t="s">
        <v>106</v>
      </c>
      <c r="E133741" s="70">
        <v>44681</v>
      </c>
      <c r="F133741" t="s">
        <v>19</v>
      </c>
      <c r="G133741" t="s">
        <v>28</v>
      </c>
      <c r="H133741" t="s">
        <v>75</v>
      </c>
    </row>
    <row r="133742" spans="1:8" x14ac:dyDescent="0.25">
      <c r="A133742">
        <v>27.457000000000001</v>
      </c>
      <c r="B133742" t="s">
        <v>105</v>
      </c>
      <c r="C133742" t="s">
        <v>6</v>
      </c>
      <c r="D133742" t="s">
        <v>87</v>
      </c>
      <c r="E133742" s="70">
        <v>44681</v>
      </c>
      <c r="F133742" t="s">
        <v>19</v>
      </c>
      <c r="G133742" t="s">
        <v>28</v>
      </c>
      <c r="H133742" t="s">
        <v>58</v>
      </c>
    </row>
    <row r="133743" spans="1:8" x14ac:dyDescent="0.25">
      <c r="A133743">
        <v>7.2</v>
      </c>
      <c r="B133743" t="s">
        <v>128</v>
      </c>
      <c r="C133743" t="s">
        <v>153</v>
      </c>
      <c r="D133743" t="s">
        <v>87</v>
      </c>
      <c r="E133743" s="70">
        <v>44681</v>
      </c>
      <c r="F133743" t="s">
        <v>19</v>
      </c>
      <c r="G133743" t="s">
        <v>28</v>
      </c>
      <c r="H133743" t="s">
        <v>54</v>
      </c>
    </row>
    <row r="133744" spans="1:8" x14ac:dyDescent="0.25">
      <c r="A133744">
        <v>11.428000000000001</v>
      </c>
      <c r="B133744" t="s">
        <v>89</v>
      </c>
      <c r="C133744" t="s">
        <v>153</v>
      </c>
      <c r="D133744" t="s">
        <v>95</v>
      </c>
      <c r="E133744" s="70">
        <v>44681</v>
      </c>
      <c r="F133744" t="s">
        <v>19</v>
      </c>
      <c r="G133744" t="s">
        <v>28</v>
      </c>
      <c r="H133744" t="s">
        <v>64</v>
      </c>
    </row>
    <row r="133745" spans="1:8" x14ac:dyDescent="0.25">
      <c r="A133745">
        <v>8.5999999999999993E-2</v>
      </c>
      <c r="B133745" t="s">
        <v>89</v>
      </c>
      <c r="C133745" t="s">
        <v>6</v>
      </c>
      <c r="D133745" t="s">
        <v>134</v>
      </c>
      <c r="E133745" s="70">
        <v>44681</v>
      </c>
      <c r="F133745" t="s">
        <v>19</v>
      </c>
      <c r="G133745" t="s">
        <v>28</v>
      </c>
      <c r="H133745" t="s">
        <v>62</v>
      </c>
    </row>
    <row r="133746" spans="1:8" x14ac:dyDescent="0.25">
      <c r="A133746">
        <v>0.35299999999999998</v>
      </c>
      <c r="B133746" t="s">
        <v>94</v>
      </c>
      <c r="C133746" t="s">
        <v>6</v>
      </c>
      <c r="D133746" t="s">
        <v>112</v>
      </c>
      <c r="E133746" s="70">
        <v>44681</v>
      </c>
      <c r="F133746" t="s">
        <v>19</v>
      </c>
      <c r="G133746" t="s">
        <v>28</v>
      </c>
      <c r="H133746" t="s">
        <v>8</v>
      </c>
    </row>
    <row r="133747" spans="1:8" x14ac:dyDescent="0.25">
      <c r="A133747">
        <v>4.3999999999999997E-2</v>
      </c>
      <c r="B133747" t="s">
        <v>102</v>
      </c>
      <c r="C133747" t="s">
        <v>6</v>
      </c>
      <c r="D133747" t="s">
        <v>95</v>
      </c>
      <c r="E133747" s="70">
        <v>44681</v>
      </c>
      <c r="F133747" t="s">
        <v>19</v>
      </c>
      <c r="G133747" t="s">
        <v>28</v>
      </c>
      <c r="H133747" t="s">
        <v>64</v>
      </c>
    </row>
    <row r="133748" spans="1:8" x14ac:dyDescent="0.25">
      <c r="A133748">
        <v>10.696999999999999</v>
      </c>
      <c r="B133748" t="s">
        <v>93</v>
      </c>
      <c r="C133748" t="s">
        <v>153</v>
      </c>
      <c r="D133748" t="s">
        <v>91</v>
      </c>
      <c r="E133748" s="70">
        <v>44681</v>
      </c>
      <c r="F133748" t="s">
        <v>19</v>
      </c>
      <c r="G133748" t="s">
        <v>28</v>
      </c>
      <c r="H133748" t="s">
        <v>75</v>
      </c>
    </row>
    <row r="133749" spans="1:8" x14ac:dyDescent="0.25">
      <c r="A133749">
        <v>3.5000000000000003E-2</v>
      </c>
      <c r="B133749" t="s">
        <v>122</v>
      </c>
      <c r="C133749" t="s">
        <v>6</v>
      </c>
      <c r="D133749" t="s">
        <v>137</v>
      </c>
      <c r="E133749" s="70">
        <v>44681</v>
      </c>
      <c r="F133749" t="s">
        <v>19</v>
      </c>
      <c r="G133749" t="s">
        <v>28</v>
      </c>
      <c r="H133749" t="s">
        <v>64</v>
      </c>
    </row>
    <row r="133750" spans="1:8" x14ac:dyDescent="0.25">
      <c r="A133750">
        <v>32.694000000000003</v>
      </c>
      <c r="B133750" t="s">
        <v>108</v>
      </c>
      <c r="C133750" t="s">
        <v>6</v>
      </c>
      <c r="D133750" t="s">
        <v>104</v>
      </c>
      <c r="E133750" s="70">
        <v>44681</v>
      </c>
      <c r="F133750" t="s">
        <v>19</v>
      </c>
      <c r="G133750" t="s">
        <v>28</v>
      </c>
      <c r="H133750" t="s">
        <v>8</v>
      </c>
    </row>
    <row r="133751" spans="1:8" x14ac:dyDescent="0.25">
      <c r="A133751">
        <v>81.753</v>
      </c>
      <c r="B133751" t="s">
        <v>97</v>
      </c>
      <c r="C133751" t="s">
        <v>6</v>
      </c>
      <c r="D133751" t="s">
        <v>134</v>
      </c>
      <c r="E133751" s="70">
        <v>44681</v>
      </c>
      <c r="F133751" t="s">
        <v>19</v>
      </c>
      <c r="G133751" t="s">
        <v>28</v>
      </c>
      <c r="H133751" t="s">
        <v>8</v>
      </c>
    </row>
    <row r="133752" spans="1:8" x14ac:dyDescent="0.25">
      <c r="A133752">
        <v>14.302</v>
      </c>
      <c r="B133752" t="s">
        <v>117</v>
      </c>
      <c r="C133752" t="s">
        <v>153</v>
      </c>
      <c r="D133752" t="s">
        <v>91</v>
      </c>
      <c r="E133752" s="70">
        <v>44681</v>
      </c>
      <c r="F133752" t="s">
        <v>19</v>
      </c>
      <c r="G133752" t="s">
        <v>28</v>
      </c>
      <c r="H133752" t="s">
        <v>8</v>
      </c>
    </row>
    <row r="133753" spans="1:8" x14ac:dyDescent="0.25">
      <c r="A133753">
        <v>49.100999999999999</v>
      </c>
      <c r="B133753" t="s">
        <v>117</v>
      </c>
      <c r="C133753" t="s">
        <v>153</v>
      </c>
      <c r="D133753" t="s">
        <v>112</v>
      </c>
      <c r="E133753" s="70">
        <v>44681</v>
      </c>
      <c r="F133753" t="s">
        <v>19</v>
      </c>
      <c r="G133753" t="s">
        <v>28</v>
      </c>
      <c r="H133753" t="s">
        <v>64</v>
      </c>
    </row>
    <row r="133754" spans="1:8" x14ac:dyDescent="0.25">
      <c r="A133754">
        <v>6.0000000000000001E-3</v>
      </c>
      <c r="B133754" t="s">
        <v>89</v>
      </c>
      <c r="C133754" t="s">
        <v>6</v>
      </c>
      <c r="D133754" t="s">
        <v>95</v>
      </c>
      <c r="E133754" s="70">
        <v>44681</v>
      </c>
      <c r="F133754" t="s">
        <v>19</v>
      </c>
      <c r="G133754" t="s">
        <v>28</v>
      </c>
      <c r="H133754" t="s">
        <v>71</v>
      </c>
    </row>
    <row r="133755" spans="1:8" x14ac:dyDescent="0.25">
      <c r="A133755">
        <v>0.20899999999999999</v>
      </c>
      <c r="B133755" t="s">
        <v>86</v>
      </c>
      <c r="C133755" t="s">
        <v>6</v>
      </c>
      <c r="D133755" t="s">
        <v>104</v>
      </c>
      <c r="E133755" s="70">
        <v>44681</v>
      </c>
      <c r="F133755" t="s">
        <v>19</v>
      </c>
      <c r="G133755" t="s">
        <v>28</v>
      </c>
      <c r="H133755" t="s">
        <v>58</v>
      </c>
    </row>
    <row r="133756" spans="1:8" x14ac:dyDescent="0.25">
      <c r="A133756">
        <v>0.23699999999999999</v>
      </c>
      <c r="B133756" t="s">
        <v>116</v>
      </c>
      <c r="C133756" t="s">
        <v>6</v>
      </c>
      <c r="D133756" t="s">
        <v>125</v>
      </c>
      <c r="E133756" s="70">
        <v>44681</v>
      </c>
      <c r="F133756" t="s">
        <v>19</v>
      </c>
      <c r="G133756" t="s">
        <v>28</v>
      </c>
      <c r="H133756" t="s">
        <v>64</v>
      </c>
    </row>
    <row r="133757" spans="1:8" x14ac:dyDescent="0.25">
      <c r="A133757">
        <v>2.7</v>
      </c>
      <c r="B133757" t="s">
        <v>130</v>
      </c>
      <c r="C133757" t="s">
        <v>6</v>
      </c>
      <c r="D133757" t="s">
        <v>135</v>
      </c>
      <c r="E133757" s="70">
        <v>44681</v>
      </c>
      <c r="F133757" t="s">
        <v>19</v>
      </c>
      <c r="G133757" t="s">
        <v>28</v>
      </c>
      <c r="H133757" t="s">
        <v>64</v>
      </c>
    </row>
    <row r="133758" spans="1:8" x14ac:dyDescent="0.25">
      <c r="A133758">
        <v>5.0000000000000001E-3</v>
      </c>
      <c r="B133758" t="s">
        <v>117</v>
      </c>
      <c r="C133758" t="s">
        <v>6</v>
      </c>
      <c r="D133758" t="s">
        <v>106</v>
      </c>
      <c r="E133758" s="70">
        <v>44681</v>
      </c>
      <c r="F133758" t="s">
        <v>19</v>
      </c>
      <c r="G133758" t="s">
        <v>28</v>
      </c>
      <c r="H133758" t="s">
        <v>54</v>
      </c>
    </row>
    <row r="133759" spans="1:8" x14ac:dyDescent="0.25">
      <c r="A133759">
        <v>1.306</v>
      </c>
      <c r="B133759" t="s">
        <v>94</v>
      </c>
      <c r="C133759" t="s">
        <v>6</v>
      </c>
      <c r="D133759" t="s">
        <v>119</v>
      </c>
      <c r="E133759" s="70">
        <v>44681</v>
      </c>
      <c r="F133759" t="s">
        <v>19</v>
      </c>
      <c r="G133759" t="s">
        <v>28</v>
      </c>
      <c r="H133759" t="s">
        <v>64</v>
      </c>
    </row>
    <row r="133760" spans="1:8" x14ac:dyDescent="0.25">
      <c r="A133760">
        <v>58.743000000000002</v>
      </c>
      <c r="B133760" t="s">
        <v>130</v>
      </c>
      <c r="C133760" t="s">
        <v>153</v>
      </c>
      <c r="D133760" t="s">
        <v>112</v>
      </c>
      <c r="E133760" s="70">
        <v>44681</v>
      </c>
      <c r="F133760" t="s">
        <v>19</v>
      </c>
      <c r="G133760" t="s">
        <v>28</v>
      </c>
      <c r="H133760" t="s">
        <v>64</v>
      </c>
    </row>
    <row r="133761" spans="1:8" x14ac:dyDescent="0.25">
      <c r="A133761">
        <v>6.6000000000000003E-2</v>
      </c>
      <c r="B133761" t="s">
        <v>139</v>
      </c>
      <c r="C133761" t="s">
        <v>153</v>
      </c>
      <c r="D133761" t="s">
        <v>87</v>
      </c>
      <c r="E133761" s="70">
        <v>44681</v>
      </c>
      <c r="F133761" t="s">
        <v>19</v>
      </c>
      <c r="G133761" t="s">
        <v>28</v>
      </c>
      <c r="H133761" t="s">
        <v>8</v>
      </c>
    </row>
    <row r="133762" spans="1:8" x14ac:dyDescent="0.25">
      <c r="A133762">
        <v>160.16499999999999</v>
      </c>
      <c r="B133762" t="s">
        <v>103</v>
      </c>
      <c r="C133762" t="s">
        <v>153</v>
      </c>
      <c r="D133762" t="s">
        <v>112</v>
      </c>
      <c r="E133762" s="70">
        <v>44681</v>
      </c>
      <c r="F133762" t="s">
        <v>19</v>
      </c>
      <c r="G133762" t="s">
        <v>28</v>
      </c>
      <c r="H133762" t="s">
        <v>8</v>
      </c>
    </row>
    <row r="133763" spans="1:8" x14ac:dyDescent="0.25">
      <c r="A133763">
        <v>2E-3</v>
      </c>
      <c r="B133763" t="s">
        <v>90</v>
      </c>
      <c r="C133763" t="s">
        <v>153</v>
      </c>
      <c r="D133763" t="s">
        <v>121</v>
      </c>
      <c r="E133763" s="70">
        <v>44681</v>
      </c>
      <c r="F133763" t="s">
        <v>19</v>
      </c>
      <c r="G133763" t="s">
        <v>28</v>
      </c>
      <c r="H133763" t="s">
        <v>62</v>
      </c>
    </row>
    <row r="133764" spans="1:8" x14ac:dyDescent="0.25">
      <c r="A133764">
        <v>0.01</v>
      </c>
      <c r="B133764" t="s">
        <v>89</v>
      </c>
      <c r="C133764" t="s">
        <v>6</v>
      </c>
      <c r="D133764" t="s">
        <v>115</v>
      </c>
      <c r="E133764" s="70">
        <v>44681</v>
      </c>
      <c r="F133764" t="s">
        <v>19</v>
      </c>
      <c r="G133764" t="s">
        <v>28</v>
      </c>
      <c r="H133764" t="s">
        <v>54</v>
      </c>
    </row>
    <row r="133765" spans="1:8" x14ac:dyDescent="0.25">
      <c r="A133765">
        <v>1E-3</v>
      </c>
      <c r="B133765" t="s">
        <v>90</v>
      </c>
      <c r="C133765" t="s">
        <v>6</v>
      </c>
      <c r="D133765" t="s">
        <v>106</v>
      </c>
      <c r="E133765" s="70">
        <v>44681</v>
      </c>
      <c r="F133765" t="s">
        <v>19</v>
      </c>
      <c r="G133765" t="s">
        <v>28</v>
      </c>
      <c r="H133765" t="s">
        <v>75</v>
      </c>
    </row>
    <row r="133766" spans="1:8" x14ac:dyDescent="0.25">
      <c r="A133766">
        <v>0.13800000000000001</v>
      </c>
      <c r="B133766" t="s">
        <v>105</v>
      </c>
      <c r="C133766" t="s">
        <v>6</v>
      </c>
      <c r="D133766" t="s">
        <v>134</v>
      </c>
      <c r="E133766" s="70">
        <v>44681</v>
      </c>
      <c r="F133766" t="s">
        <v>19</v>
      </c>
      <c r="G133766" t="s">
        <v>28</v>
      </c>
      <c r="H133766" t="s">
        <v>64</v>
      </c>
    </row>
    <row r="133767" spans="1:8" x14ac:dyDescent="0.25">
      <c r="A133767">
        <v>9.4149999999999991</v>
      </c>
      <c r="B133767" t="s">
        <v>114</v>
      </c>
      <c r="C133767" t="s">
        <v>153</v>
      </c>
      <c r="D133767" t="s">
        <v>98</v>
      </c>
      <c r="E133767" s="70">
        <v>44681</v>
      </c>
      <c r="F133767" t="s">
        <v>19</v>
      </c>
      <c r="G133767" t="s">
        <v>28</v>
      </c>
      <c r="H133767" t="s">
        <v>54</v>
      </c>
    </row>
    <row r="133768" spans="1:8" x14ac:dyDescent="0.25">
      <c r="A133768">
        <v>0.61899999999999999</v>
      </c>
      <c r="B133768" t="s">
        <v>103</v>
      </c>
      <c r="C133768" t="s">
        <v>6</v>
      </c>
      <c r="D133768" t="s">
        <v>118</v>
      </c>
      <c r="E133768" s="70">
        <v>44681</v>
      </c>
      <c r="F133768" t="s">
        <v>19</v>
      </c>
      <c r="G133768" t="s">
        <v>28</v>
      </c>
      <c r="H133768" t="s">
        <v>62</v>
      </c>
    </row>
    <row r="133769" spans="1:8" x14ac:dyDescent="0.25">
      <c r="A133769">
        <v>0.97899999999999998</v>
      </c>
      <c r="B133769" t="s">
        <v>89</v>
      </c>
      <c r="C133769" t="s">
        <v>6</v>
      </c>
      <c r="D133769" t="s">
        <v>98</v>
      </c>
      <c r="E133769" s="70">
        <v>44681</v>
      </c>
      <c r="F133769" t="s">
        <v>19</v>
      </c>
      <c r="G133769" t="s">
        <v>28</v>
      </c>
      <c r="H133769" t="s">
        <v>54</v>
      </c>
    </row>
    <row r="133770" spans="1:8" x14ac:dyDescent="0.25">
      <c r="A133770">
        <v>35.229999999999997</v>
      </c>
      <c r="B133770" t="s">
        <v>111</v>
      </c>
      <c r="C133770" t="s">
        <v>6</v>
      </c>
      <c r="D133770" t="s">
        <v>135</v>
      </c>
      <c r="E133770" s="70">
        <v>44681</v>
      </c>
      <c r="F133770" t="s">
        <v>19</v>
      </c>
      <c r="G133770" t="s">
        <v>28</v>
      </c>
      <c r="H133770" t="s">
        <v>107</v>
      </c>
    </row>
    <row r="133771" spans="1:8" x14ac:dyDescent="0.25">
      <c r="A133771">
        <v>92.858999999999995</v>
      </c>
      <c r="B133771" t="s">
        <v>105</v>
      </c>
      <c r="C133771" t="s">
        <v>6</v>
      </c>
      <c r="D133771" t="s">
        <v>113</v>
      </c>
      <c r="E133771" s="70">
        <v>44681</v>
      </c>
      <c r="F133771" t="s">
        <v>19</v>
      </c>
      <c r="G133771" t="s">
        <v>28</v>
      </c>
      <c r="H133771" t="s">
        <v>54</v>
      </c>
    </row>
    <row r="133772" spans="1:8" x14ac:dyDescent="0.25">
      <c r="A133772">
        <v>1.2</v>
      </c>
      <c r="B133772" t="s">
        <v>126</v>
      </c>
      <c r="C133772" t="s">
        <v>153</v>
      </c>
      <c r="D133772" t="s">
        <v>98</v>
      </c>
      <c r="E133772" s="70">
        <v>44681</v>
      </c>
      <c r="F133772" t="s">
        <v>19</v>
      </c>
      <c r="G133772" t="s">
        <v>28</v>
      </c>
      <c r="H133772" t="s">
        <v>62</v>
      </c>
    </row>
    <row r="133773" spans="1:8" x14ac:dyDescent="0.25">
      <c r="A133773">
        <v>3.8420000000000001</v>
      </c>
      <c r="B133773" t="s">
        <v>86</v>
      </c>
      <c r="C133773" t="s">
        <v>6</v>
      </c>
      <c r="D133773" t="s">
        <v>131</v>
      </c>
      <c r="E133773" s="70">
        <v>44681</v>
      </c>
      <c r="F133773" t="s">
        <v>19</v>
      </c>
      <c r="G133773" t="s">
        <v>28</v>
      </c>
      <c r="H133773" t="s">
        <v>54</v>
      </c>
    </row>
    <row r="133774" spans="1:8" x14ac:dyDescent="0.25">
      <c r="A133774">
        <v>0.39700000000000002</v>
      </c>
      <c r="B133774" t="s">
        <v>130</v>
      </c>
      <c r="C133774" t="s">
        <v>6</v>
      </c>
      <c r="D133774" t="s">
        <v>119</v>
      </c>
      <c r="E133774" s="70">
        <v>44681</v>
      </c>
      <c r="F133774" t="s">
        <v>19</v>
      </c>
      <c r="G133774" t="s">
        <v>28</v>
      </c>
      <c r="H133774" t="s">
        <v>54</v>
      </c>
    </row>
    <row r="133775" spans="1:8" x14ac:dyDescent="0.25">
      <c r="A133775">
        <v>2141.4180000000001</v>
      </c>
      <c r="B133775" t="s">
        <v>111</v>
      </c>
      <c r="C133775" t="s">
        <v>6</v>
      </c>
      <c r="D133775" t="s">
        <v>91</v>
      </c>
      <c r="E133775" s="70">
        <v>44681</v>
      </c>
      <c r="F133775" t="s">
        <v>19</v>
      </c>
      <c r="G133775" t="s">
        <v>28</v>
      </c>
      <c r="H133775" t="s">
        <v>8</v>
      </c>
    </row>
    <row r="133776" spans="1:8" x14ac:dyDescent="0.25">
      <c r="A133776">
        <v>1.58</v>
      </c>
      <c r="B133776" t="s">
        <v>111</v>
      </c>
      <c r="C133776" t="s">
        <v>153</v>
      </c>
      <c r="D133776" t="s">
        <v>95</v>
      </c>
      <c r="E133776" s="70">
        <v>44681</v>
      </c>
      <c r="F133776" t="s">
        <v>19</v>
      </c>
      <c r="G133776" t="s">
        <v>28</v>
      </c>
      <c r="H133776" t="s">
        <v>64</v>
      </c>
    </row>
    <row r="133777" spans="1:8" x14ac:dyDescent="0.25">
      <c r="A133777">
        <v>41.984999999999999</v>
      </c>
      <c r="B133777" t="s">
        <v>94</v>
      </c>
      <c r="C133777" t="s">
        <v>153</v>
      </c>
      <c r="D133777" t="s">
        <v>106</v>
      </c>
      <c r="E133777" s="70">
        <v>44681</v>
      </c>
      <c r="F133777" t="s">
        <v>19</v>
      </c>
      <c r="G133777" t="s">
        <v>28</v>
      </c>
      <c r="H133777" t="s">
        <v>75</v>
      </c>
    </row>
    <row r="133778" spans="1:8" x14ac:dyDescent="0.25">
      <c r="A133778">
        <v>4.8819999999999997</v>
      </c>
      <c r="B133778" t="s">
        <v>122</v>
      </c>
      <c r="C133778" t="s">
        <v>153</v>
      </c>
      <c r="D133778" t="s">
        <v>131</v>
      </c>
      <c r="E133778" s="70">
        <v>44681</v>
      </c>
      <c r="F133778" t="s">
        <v>19</v>
      </c>
      <c r="G133778" t="s">
        <v>28</v>
      </c>
      <c r="H133778" t="s">
        <v>8</v>
      </c>
    </row>
    <row r="133779" spans="1:8" x14ac:dyDescent="0.25">
      <c r="A133779">
        <v>6.5000000000000002E-2</v>
      </c>
      <c r="B133779" t="s">
        <v>90</v>
      </c>
      <c r="C133779" t="s">
        <v>6</v>
      </c>
      <c r="D133779" t="s">
        <v>140</v>
      </c>
      <c r="E133779" s="70">
        <v>44681</v>
      </c>
      <c r="F133779" t="s">
        <v>19</v>
      </c>
      <c r="G133779" t="s">
        <v>28</v>
      </c>
      <c r="H133779" t="s">
        <v>54</v>
      </c>
    </row>
    <row r="133780" spans="1:8" x14ac:dyDescent="0.25">
      <c r="A133780">
        <v>0.33700000000000002</v>
      </c>
      <c r="B133780" t="s">
        <v>97</v>
      </c>
      <c r="C133780" t="s">
        <v>6</v>
      </c>
      <c r="D133780" t="s">
        <v>142</v>
      </c>
      <c r="E133780" s="70">
        <v>44681</v>
      </c>
      <c r="F133780" t="s">
        <v>19</v>
      </c>
      <c r="G133780" t="s">
        <v>28</v>
      </c>
      <c r="H133780" t="s">
        <v>107</v>
      </c>
    </row>
    <row r="133781" spans="1:8" x14ac:dyDescent="0.25">
      <c r="A133781">
        <v>8.9999999999999993E-3</v>
      </c>
      <c r="B133781" t="s">
        <v>89</v>
      </c>
      <c r="C133781" t="s">
        <v>153</v>
      </c>
      <c r="D133781" t="s">
        <v>112</v>
      </c>
      <c r="E133781" s="70">
        <v>44681</v>
      </c>
      <c r="F133781" t="s">
        <v>19</v>
      </c>
      <c r="G133781" t="s">
        <v>28</v>
      </c>
      <c r="H133781" t="s">
        <v>107</v>
      </c>
    </row>
    <row r="133782" spans="1:8" x14ac:dyDescent="0.25">
      <c r="A133782">
        <v>10.803000000000001</v>
      </c>
      <c r="B133782" t="s">
        <v>90</v>
      </c>
      <c r="C133782" t="s">
        <v>153</v>
      </c>
      <c r="D133782" t="s">
        <v>87</v>
      </c>
      <c r="E133782" s="70">
        <v>44681</v>
      </c>
      <c r="F133782" t="s">
        <v>19</v>
      </c>
      <c r="G133782" t="s">
        <v>28</v>
      </c>
      <c r="H133782" t="s">
        <v>107</v>
      </c>
    </row>
    <row r="133783" spans="1:8" x14ac:dyDescent="0.25">
      <c r="A133783">
        <v>0.79500000000000004</v>
      </c>
      <c r="B133783" t="s">
        <v>105</v>
      </c>
      <c r="C133783" t="s">
        <v>6</v>
      </c>
      <c r="D133783" t="s">
        <v>119</v>
      </c>
      <c r="E133783" s="70">
        <v>44681</v>
      </c>
      <c r="F133783" t="s">
        <v>19</v>
      </c>
      <c r="G133783" t="s">
        <v>28</v>
      </c>
      <c r="H133783" t="s">
        <v>64</v>
      </c>
    </row>
    <row r="133784" spans="1:8" x14ac:dyDescent="0.25">
      <c r="A133784">
        <v>8.5060000000000002</v>
      </c>
      <c r="B133784" t="s">
        <v>133</v>
      </c>
      <c r="C133784" t="s">
        <v>153</v>
      </c>
      <c r="D133784" t="s">
        <v>132</v>
      </c>
      <c r="E133784" s="70">
        <v>44681</v>
      </c>
      <c r="F133784" t="s">
        <v>19</v>
      </c>
      <c r="G133784" t="s">
        <v>28</v>
      </c>
      <c r="H133784" t="s">
        <v>64</v>
      </c>
    </row>
    <row r="133785" spans="1:8" x14ac:dyDescent="0.25">
      <c r="A133785">
        <v>1.4179999999999999</v>
      </c>
      <c r="B133785" t="s">
        <v>94</v>
      </c>
      <c r="C133785" t="s">
        <v>6</v>
      </c>
      <c r="D133785" t="s">
        <v>137</v>
      </c>
      <c r="E133785" s="70">
        <v>44681</v>
      </c>
      <c r="F133785" t="s">
        <v>19</v>
      </c>
      <c r="G133785" t="s">
        <v>28</v>
      </c>
      <c r="H133785" t="s">
        <v>8</v>
      </c>
    </row>
    <row r="133786" spans="1:8" x14ac:dyDescent="0.25">
      <c r="A133786">
        <v>5.3999999999999999E-2</v>
      </c>
      <c r="B133786" t="s">
        <v>139</v>
      </c>
      <c r="C133786" t="s">
        <v>153</v>
      </c>
      <c r="D133786" t="s">
        <v>87</v>
      </c>
      <c r="E133786" s="70">
        <v>44681</v>
      </c>
      <c r="F133786" t="s">
        <v>19</v>
      </c>
      <c r="G133786" t="s">
        <v>28</v>
      </c>
      <c r="H133786" t="s">
        <v>54</v>
      </c>
    </row>
    <row r="133787" spans="1:8" x14ac:dyDescent="0.25">
      <c r="A133787">
        <v>190.63399999999999</v>
      </c>
      <c r="B133787" t="s">
        <v>111</v>
      </c>
      <c r="C133787" t="s">
        <v>6</v>
      </c>
      <c r="D133787" t="s">
        <v>137</v>
      </c>
      <c r="E133787" s="70">
        <v>44681</v>
      </c>
      <c r="F133787" t="s">
        <v>19</v>
      </c>
      <c r="G133787" t="s">
        <v>28</v>
      </c>
      <c r="H133787" t="s">
        <v>54</v>
      </c>
    </row>
    <row r="133788" spans="1:8" x14ac:dyDescent="0.25">
      <c r="A133788">
        <v>0.06</v>
      </c>
      <c r="B133788" t="s">
        <v>90</v>
      </c>
      <c r="C133788" t="s">
        <v>6</v>
      </c>
      <c r="D133788" t="s">
        <v>127</v>
      </c>
      <c r="E133788" s="70">
        <v>44681</v>
      </c>
      <c r="F133788" t="s">
        <v>19</v>
      </c>
      <c r="G133788" t="s">
        <v>28</v>
      </c>
      <c r="H133788" t="s">
        <v>54</v>
      </c>
    </row>
    <row r="133789" spans="1:8" x14ac:dyDescent="0.25">
      <c r="A133789">
        <v>6.0000000000000001E-3</v>
      </c>
      <c r="B133789" t="s">
        <v>103</v>
      </c>
      <c r="C133789" t="s">
        <v>6</v>
      </c>
      <c r="D133789" t="s">
        <v>98</v>
      </c>
      <c r="E133789" s="70">
        <v>44681</v>
      </c>
      <c r="F133789" t="s">
        <v>19</v>
      </c>
      <c r="G133789" t="s">
        <v>28</v>
      </c>
      <c r="H133789" t="s">
        <v>54</v>
      </c>
    </row>
    <row r="133790" spans="1:8" x14ac:dyDescent="0.25">
      <c r="A133790">
        <v>0</v>
      </c>
      <c r="B133790" t="s">
        <v>90</v>
      </c>
      <c r="C133790" t="s">
        <v>6</v>
      </c>
      <c r="D133790" t="s">
        <v>121</v>
      </c>
      <c r="E133790" s="70">
        <v>44681</v>
      </c>
      <c r="F133790" t="s">
        <v>19</v>
      </c>
      <c r="G133790" t="s">
        <v>28</v>
      </c>
      <c r="H133790" t="s">
        <v>62</v>
      </c>
    </row>
    <row r="133791" spans="1:8" x14ac:dyDescent="0.25">
      <c r="A133791">
        <v>17.39</v>
      </c>
      <c r="B133791" t="s">
        <v>105</v>
      </c>
      <c r="C133791" t="s">
        <v>6</v>
      </c>
      <c r="D133791" t="s">
        <v>129</v>
      </c>
      <c r="E133791" s="70">
        <v>44681</v>
      </c>
      <c r="F133791" t="s">
        <v>19</v>
      </c>
      <c r="G133791" t="s">
        <v>28</v>
      </c>
      <c r="H133791" t="s">
        <v>54</v>
      </c>
    </row>
    <row r="133792" spans="1:8" x14ac:dyDescent="0.25">
      <c r="A133792">
        <v>3.8029999999999999</v>
      </c>
      <c r="B133792" t="s">
        <v>126</v>
      </c>
      <c r="C133792" t="s">
        <v>153</v>
      </c>
      <c r="D133792" t="s">
        <v>106</v>
      </c>
      <c r="E133792" s="70">
        <v>44681</v>
      </c>
      <c r="F133792" t="s">
        <v>19</v>
      </c>
      <c r="G133792" t="s">
        <v>28</v>
      </c>
      <c r="H133792" t="s">
        <v>8</v>
      </c>
    </row>
    <row r="133793" spans="1:8" x14ac:dyDescent="0.25">
      <c r="A133793">
        <v>3.0009999999999999</v>
      </c>
      <c r="B133793" t="s">
        <v>90</v>
      </c>
      <c r="C133793" t="s">
        <v>6</v>
      </c>
      <c r="D133793" t="s">
        <v>121</v>
      </c>
      <c r="E133793" s="70">
        <v>44681</v>
      </c>
      <c r="F133793" t="s">
        <v>19</v>
      </c>
      <c r="G133793" t="s">
        <v>28</v>
      </c>
      <c r="H133793" t="s">
        <v>54</v>
      </c>
    </row>
    <row r="133794" spans="1:8" x14ac:dyDescent="0.25">
      <c r="A133794">
        <v>0.25900000000000001</v>
      </c>
      <c r="B133794" t="s">
        <v>90</v>
      </c>
      <c r="C133794" t="s">
        <v>153</v>
      </c>
      <c r="D133794" t="s">
        <v>137</v>
      </c>
      <c r="E133794" s="70">
        <v>44681</v>
      </c>
      <c r="F133794" t="s">
        <v>19</v>
      </c>
      <c r="G133794" t="s">
        <v>28</v>
      </c>
      <c r="H133794" t="s">
        <v>54</v>
      </c>
    </row>
    <row r="133795" spans="1:8" x14ac:dyDescent="0.25">
      <c r="A133795">
        <v>5.0000000000000001E-3</v>
      </c>
      <c r="B133795" t="s">
        <v>102</v>
      </c>
      <c r="C133795" t="s">
        <v>6</v>
      </c>
      <c r="D133795" t="s">
        <v>121</v>
      </c>
      <c r="E133795" s="70">
        <v>44681</v>
      </c>
      <c r="F133795" t="s">
        <v>19</v>
      </c>
      <c r="G133795" t="s">
        <v>28</v>
      </c>
      <c r="H133795" t="s">
        <v>75</v>
      </c>
    </row>
    <row r="133796" spans="1:8" x14ac:dyDescent="0.25">
      <c r="A133796">
        <v>1.2E-2</v>
      </c>
      <c r="B133796" t="s">
        <v>90</v>
      </c>
      <c r="C133796" t="s">
        <v>6</v>
      </c>
      <c r="D133796" t="s">
        <v>134</v>
      </c>
      <c r="E133796" s="70">
        <v>44681</v>
      </c>
      <c r="F133796" t="s">
        <v>19</v>
      </c>
      <c r="G133796" t="s">
        <v>28</v>
      </c>
      <c r="H133796" t="s">
        <v>64</v>
      </c>
    </row>
    <row r="133797" spans="1:8" x14ac:dyDescent="0.25">
      <c r="A133797">
        <v>0.18099999999999999</v>
      </c>
      <c r="B133797" t="s">
        <v>103</v>
      </c>
      <c r="C133797" t="s">
        <v>6</v>
      </c>
      <c r="D133797" t="s">
        <v>131</v>
      </c>
      <c r="E133797" s="70">
        <v>44681</v>
      </c>
      <c r="F133797" t="s">
        <v>19</v>
      </c>
      <c r="G133797" t="s">
        <v>28</v>
      </c>
      <c r="H133797" t="s">
        <v>8</v>
      </c>
    </row>
    <row r="133798" spans="1:8" x14ac:dyDescent="0.25">
      <c r="A133798">
        <v>9.0259999999999998</v>
      </c>
      <c r="B133798" t="s">
        <v>108</v>
      </c>
      <c r="C133798" t="s">
        <v>6</v>
      </c>
      <c r="D133798" t="s">
        <v>87</v>
      </c>
      <c r="E133798" s="70">
        <v>44681</v>
      </c>
      <c r="F133798" t="s">
        <v>19</v>
      </c>
      <c r="G133798" t="s">
        <v>28</v>
      </c>
      <c r="H133798" t="s">
        <v>75</v>
      </c>
    </row>
    <row r="133799" spans="1:8" x14ac:dyDescent="0.25">
      <c r="A133799">
        <v>4457.1750000000002</v>
      </c>
      <c r="B133799" t="s">
        <v>97</v>
      </c>
      <c r="C133799" t="s">
        <v>153</v>
      </c>
      <c r="D133799" t="s">
        <v>109</v>
      </c>
      <c r="E133799" s="70">
        <v>44681</v>
      </c>
      <c r="F133799" t="s">
        <v>19</v>
      </c>
      <c r="G133799" t="s">
        <v>28</v>
      </c>
      <c r="H133799" t="s">
        <v>8</v>
      </c>
    </row>
    <row r="133800" spans="1:8" x14ac:dyDescent="0.25">
      <c r="A133800">
        <v>35.206000000000003</v>
      </c>
      <c r="B133800" t="s">
        <v>133</v>
      </c>
      <c r="C133800" t="s">
        <v>153</v>
      </c>
      <c r="D133800" t="s">
        <v>98</v>
      </c>
      <c r="E133800" s="70">
        <v>44681</v>
      </c>
      <c r="F133800" t="s">
        <v>19</v>
      </c>
      <c r="G133800" t="s">
        <v>28</v>
      </c>
      <c r="H133800" t="s">
        <v>64</v>
      </c>
    </row>
    <row r="133801" spans="1:8" x14ac:dyDescent="0.25">
      <c r="A133801">
        <v>37.026000000000003</v>
      </c>
      <c r="B133801" t="s">
        <v>90</v>
      </c>
      <c r="C133801" t="s">
        <v>153</v>
      </c>
      <c r="D133801" t="s">
        <v>106</v>
      </c>
      <c r="E133801" s="70">
        <v>44681</v>
      </c>
      <c r="F133801" t="s">
        <v>19</v>
      </c>
      <c r="G133801" t="s">
        <v>28</v>
      </c>
      <c r="H133801" t="s">
        <v>8</v>
      </c>
    </row>
    <row r="133802" spans="1:8" x14ac:dyDescent="0.25">
      <c r="A133802">
        <v>4.0000000000000001E-3</v>
      </c>
      <c r="B133802" t="s">
        <v>94</v>
      </c>
      <c r="C133802" t="s">
        <v>6</v>
      </c>
      <c r="D133802" t="s">
        <v>129</v>
      </c>
      <c r="E133802" s="70">
        <v>44681</v>
      </c>
      <c r="F133802" t="s">
        <v>19</v>
      </c>
      <c r="G133802" t="s">
        <v>28</v>
      </c>
      <c r="H133802" t="s">
        <v>58</v>
      </c>
    </row>
    <row r="133803" spans="1:8" x14ac:dyDescent="0.25">
      <c r="A133803">
        <v>427.96100000000001</v>
      </c>
      <c r="B133803" t="s">
        <v>96</v>
      </c>
      <c r="C133803" t="s">
        <v>153</v>
      </c>
      <c r="D133803" t="s">
        <v>98</v>
      </c>
      <c r="E133803" s="70">
        <v>44681</v>
      </c>
      <c r="F133803" t="s">
        <v>19</v>
      </c>
      <c r="G133803" t="s">
        <v>28</v>
      </c>
      <c r="H133803" t="s">
        <v>8</v>
      </c>
    </row>
    <row r="133804" spans="1:8" x14ac:dyDescent="0.25">
      <c r="A133804">
        <v>0.03</v>
      </c>
      <c r="B133804" t="s">
        <v>128</v>
      </c>
      <c r="C133804" t="s">
        <v>153</v>
      </c>
      <c r="D133804" t="s">
        <v>125</v>
      </c>
      <c r="E133804" s="70">
        <v>44681</v>
      </c>
      <c r="F133804" t="s">
        <v>19</v>
      </c>
      <c r="G133804" t="s">
        <v>28</v>
      </c>
      <c r="H133804" t="s">
        <v>54</v>
      </c>
    </row>
    <row r="133805" spans="1:8" x14ac:dyDescent="0.25">
      <c r="A133805">
        <v>3.15</v>
      </c>
      <c r="B133805" t="s">
        <v>99</v>
      </c>
      <c r="C133805" t="s">
        <v>153</v>
      </c>
      <c r="D133805" t="s">
        <v>137</v>
      </c>
      <c r="E133805" s="70">
        <v>44681</v>
      </c>
      <c r="F133805" t="s">
        <v>19</v>
      </c>
      <c r="G133805" t="s">
        <v>28</v>
      </c>
      <c r="H133805" t="s">
        <v>54</v>
      </c>
    </row>
    <row r="133806" spans="1:8" x14ac:dyDescent="0.25">
      <c r="A133806">
        <v>49.76</v>
      </c>
      <c r="B133806" t="s">
        <v>111</v>
      </c>
      <c r="C133806" t="s">
        <v>6</v>
      </c>
      <c r="D133806" t="s">
        <v>138</v>
      </c>
      <c r="E133806" s="70">
        <v>44681</v>
      </c>
      <c r="F133806" t="s">
        <v>19</v>
      </c>
      <c r="G133806" t="s">
        <v>28</v>
      </c>
      <c r="H133806" t="s">
        <v>8</v>
      </c>
    </row>
    <row r="133807" spans="1:8" x14ac:dyDescent="0.25">
      <c r="A133807">
        <v>2.3E-2</v>
      </c>
      <c r="B133807" t="s">
        <v>122</v>
      </c>
      <c r="C133807" t="s">
        <v>6</v>
      </c>
      <c r="D133807" t="s">
        <v>134</v>
      </c>
      <c r="E133807" s="70">
        <v>44681</v>
      </c>
      <c r="F133807" t="s">
        <v>19</v>
      </c>
      <c r="G133807" t="s">
        <v>28</v>
      </c>
      <c r="H133807" t="s">
        <v>8</v>
      </c>
    </row>
    <row r="133808" spans="1:8" x14ac:dyDescent="0.25">
      <c r="A133808">
        <v>107.999</v>
      </c>
      <c r="B133808" t="s">
        <v>97</v>
      </c>
      <c r="C133808" t="s">
        <v>6</v>
      </c>
      <c r="D133808" t="s">
        <v>106</v>
      </c>
      <c r="E133808" s="70">
        <v>44681</v>
      </c>
      <c r="F133808" t="s">
        <v>19</v>
      </c>
      <c r="G133808" t="s">
        <v>28</v>
      </c>
      <c r="H133808" t="s">
        <v>75</v>
      </c>
    </row>
    <row r="133809" spans="1:8" x14ac:dyDescent="0.25">
      <c r="A133809">
        <v>328.53100000000001</v>
      </c>
      <c r="B133809" t="s">
        <v>97</v>
      </c>
      <c r="C133809" t="s">
        <v>153</v>
      </c>
      <c r="D133809" t="s">
        <v>112</v>
      </c>
      <c r="E133809" s="70">
        <v>44681</v>
      </c>
      <c r="F133809" t="s">
        <v>19</v>
      </c>
      <c r="G133809" t="s">
        <v>28</v>
      </c>
      <c r="H133809" t="s">
        <v>58</v>
      </c>
    </row>
    <row r="133810" spans="1:8" x14ac:dyDescent="0.25">
      <c r="A133810">
        <v>111.726</v>
      </c>
      <c r="B133810" t="s">
        <v>86</v>
      </c>
      <c r="C133810" t="s">
        <v>153</v>
      </c>
      <c r="D133810" t="s">
        <v>112</v>
      </c>
      <c r="E133810" s="70">
        <v>44681</v>
      </c>
      <c r="F133810" t="s">
        <v>19</v>
      </c>
      <c r="G133810" t="s">
        <v>28</v>
      </c>
      <c r="H133810" t="s">
        <v>62</v>
      </c>
    </row>
    <row r="133811" spans="1:8" x14ac:dyDescent="0.25">
      <c r="A133811">
        <v>2E-3</v>
      </c>
      <c r="B133811" t="s">
        <v>90</v>
      </c>
      <c r="C133811" t="s">
        <v>153</v>
      </c>
      <c r="D133811" t="s">
        <v>124</v>
      </c>
      <c r="E133811" s="70">
        <v>44681</v>
      </c>
      <c r="F133811" t="s">
        <v>19</v>
      </c>
      <c r="G133811" t="s">
        <v>28</v>
      </c>
      <c r="H133811" t="s">
        <v>75</v>
      </c>
    </row>
    <row r="133812" spans="1:8" x14ac:dyDescent="0.25">
      <c r="A133812">
        <v>6.0000000000000001E-3</v>
      </c>
      <c r="B133812" t="s">
        <v>105</v>
      </c>
      <c r="C133812" t="s">
        <v>6</v>
      </c>
      <c r="D133812" t="s">
        <v>142</v>
      </c>
      <c r="E133812" s="70">
        <v>44681</v>
      </c>
      <c r="F133812" t="s">
        <v>19</v>
      </c>
      <c r="G133812" t="s">
        <v>28</v>
      </c>
      <c r="H133812" t="s">
        <v>62</v>
      </c>
    </row>
    <row r="133813" spans="1:8" x14ac:dyDescent="0.25">
      <c r="A133813">
        <v>4.8109999999999999</v>
      </c>
      <c r="B133813" t="s">
        <v>94</v>
      </c>
      <c r="C133813" t="s">
        <v>6</v>
      </c>
      <c r="D133813" t="s">
        <v>98</v>
      </c>
      <c r="E133813" s="70">
        <v>44681</v>
      </c>
      <c r="F133813" t="s">
        <v>19</v>
      </c>
      <c r="G133813" t="s">
        <v>28</v>
      </c>
      <c r="H133813" t="s">
        <v>8</v>
      </c>
    </row>
    <row r="133814" spans="1:8" x14ac:dyDescent="0.25">
      <c r="A133814">
        <v>0.15</v>
      </c>
      <c r="B133814" t="s">
        <v>94</v>
      </c>
      <c r="C133814" t="s">
        <v>6</v>
      </c>
      <c r="D133814" t="s">
        <v>129</v>
      </c>
      <c r="E133814" s="70">
        <v>44681</v>
      </c>
      <c r="F133814" t="s">
        <v>19</v>
      </c>
      <c r="G133814" t="s">
        <v>28</v>
      </c>
      <c r="H133814" t="s">
        <v>64</v>
      </c>
    </row>
    <row r="133815" spans="1:8" x14ac:dyDescent="0.25">
      <c r="A133815">
        <v>1.345</v>
      </c>
      <c r="B133815" t="s">
        <v>100</v>
      </c>
      <c r="C133815" t="s">
        <v>153</v>
      </c>
      <c r="D133815" t="s">
        <v>109</v>
      </c>
      <c r="E133815" s="70">
        <v>44681</v>
      </c>
      <c r="F133815" t="s">
        <v>19</v>
      </c>
      <c r="G133815" t="s">
        <v>28</v>
      </c>
      <c r="H133815" t="s">
        <v>64</v>
      </c>
    </row>
    <row r="133816" spans="1:8" x14ac:dyDescent="0.25">
      <c r="A133816">
        <v>52.89</v>
      </c>
      <c r="B133816" t="s">
        <v>105</v>
      </c>
      <c r="C133816" t="s">
        <v>6</v>
      </c>
      <c r="D133816" t="s">
        <v>112</v>
      </c>
      <c r="E133816" s="70">
        <v>44681</v>
      </c>
      <c r="F133816" t="s">
        <v>19</v>
      </c>
      <c r="G133816" t="s">
        <v>28</v>
      </c>
      <c r="H133816" t="s">
        <v>75</v>
      </c>
    </row>
    <row r="133817" spans="1:8" x14ac:dyDescent="0.25">
      <c r="A133817">
        <v>1.4750000000000001</v>
      </c>
      <c r="B133817" t="s">
        <v>86</v>
      </c>
      <c r="C133817" t="s">
        <v>153</v>
      </c>
      <c r="D133817" t="s">
        <v>98</v>
      </c>
      <c r="E133817" s="70">
        <v>44681</v>
      </c>
      <c r="F133817" t="s">
        <v>19</v>
      </c>
      <c r="G133817" t="s">
        <v>28</v>
      </c>
      <c r="H133817" t="s">
        <v>107</v>
      </c>
    </row>
    <row r="133818" spans="1:8" x14ac:dyDescent="0.25">
      <c r="A133818">
        <v>0.55800000000000005</v>
      </c>
      <c r="B133818" t="s">
        <v>130</v>
      </c>
      <c r="C133818" t="s">
        <v>153</v>
      </c>
      <c r="D133818" t="s">
        <v>98</v>
      </c>
      <c r="E133818" s="70">
        <v>44681</v>
      </c>
      <c r="F133818" t="s">
        <v>19</v>
      </c>
      <c r="G133818" t="s">
        <v>28</v>
      </c>
      <c r="H133818" t="s">
        <v>62</v>
      </c>
    </row>
    <row r="133819" spans="1:8" x14ac:dyDescent="0.25">
      <c r="A133819">
        <v>9.5489999999999995</v>
      </c>
      <c r="B133819" t="s">
        <v>96</v>
      </c>
      <c r="C133819" t="s">
        <v>153</v>
      </c>
      <c r="D133819" t="s">
        <v>112</v>
      </c>
      <c r="E133819" s="70">
        <v>44681</v>
      </c>
      <c r="F133819" t="s">
        <v>19</v>
      </c>
      <c r="G133819" t="s">
        <v>28</v>
      </c>
      <c r="H133819" t="s">
        <v>54</v>
      </c>
    </row>
    <row r="133820" spans="1:8" x14ac:dyDescent="0.25">
      <c r="A133820">
        <v>8.9999999999999993E-3</v>
      </c>
      <c r="B133820" t="s">
        <v>130</v>
      </c>
      <c r="C133820" t="s">
        <v>6</v>
      </c>
      <c r="D133820" t="s">
        <v>87</v>
      </c>
      <c r="E133820" s="70">
        <v>44681</v>
      </c>
      <c r="F133820" t="s">
        <v>19</v>
      </c>
      <c r="G133820" t="s">
        <v>28</v>
      </c>
      <c r="H133820" t="s">
        <v>8</v>
      </c>
    </row>
    <row r="133821" spans="1:8" x14ac:dyDescent="0.25">
      <c r="A133821">
        <v>3.78</v>
      </c>
      <c r="B133821" t="s">
        <v>86</v>
      </c>
      <c r="C133821" t="s">
        <v>6</v>
      </c>
      <c r="D133821" t="s">
        <v>135</v>
      </c>
      <c r="E133821" s="70">
        <v>44681</v>
      </c>
      <c r="F133821" t="s">
        <v>19</v>
      </c>
      <c r="G133821" t="s">
        <v>28</v>
      </c>
      <c r="H133821" t="s">
        <v>54</v>
      </c>
    </row>
    <row r="133822" spans="1:8" x14ac:dyDescent="0.25">
      <c r="A133822">
        <v>110.693</v>
      </c>
      <c r="B133822" t="s">
        <v>111</v>
      </c>
      <c r="C133822" t="s">
        <v>6</v>
      </c>
      <c r="D133822" t="s">
        <v>104</v>
      </c>
      <c r="E133822" s="70">
        <v>44681</v>
      </c>
      <c r="F133822" t="s">
        <v>19</v>
      </c>
      <c r="G133822" t="s">
        <v>28</v>
      </c>
      <c r="H133822" t="s">
        <v>54</v>
      </c>
    </row>
    <row r="133823" spans="1:8" x14ac:dyDescent="0.25">
      <c r="A133823">
        <v>69.486000000000004</v>
      </c>
      <c r="B133823" t="s">
        <v>105</v>
      </c>
      <c r="C133823" t="s">
        <v>6</v>
      </c>
      <c r="D133823" t="s">
        <v>142</v>
      </c>
      <c r="E133823" s="70">
        <v>44681</v>
      </c>
      <c r="F133823" t="s">
        <v>19</v>
      </c>
      <c r="G133823" t="s">
        <v>28</v>
      </c>
      <c r="H133823" t="s">
        <v>54</v>
      </c>
    </row>
    <row r="133824" spans="1:8" x14ac:dyDescent="0.25">
      <c r="A133824">
        <v>0.81299999999999994</v>
      </c>
      <c r="B133824" t="s">
        <v>102</v>
      </c>
      <c r="C133824" t="s">
        <v>153</v>
      </c>
      <c r="D133824" t="s">
        <v>112</v>
      </c>
      <c r="E133824" s="70">
        <v>44681</v>
      </c>
      <c r="F133824" t="s">
        <v>19</v>
      </c>
      <c r="G133824" t="s">
        <v>28</v>
      </c>
      <c r="H133824" t="s">
        <v>58</v>
      </c>
    </row>
    <row r="133825" spans="1:8" x14ac:dyDescent="0.25">
      <c r="A133825">
        <v>0</v>
      </c>
      <c r="B133825" t="s">
        <v>139</v>
      </c>
      <c r="C133825" t="s">
        <v>153</v>
      </c>
      <c r="D133825" t="s">
        <v>131</v>
      </c>
      <c r="E133825" s="70">
        <v>44681</v>
      </c>
      <c r="F133825" t="s">
        <v>19</v>
      </c>
      <c r="G133825" t="s">
        <v>28</v>
      </c>
      <c r="H133825" t="s">
        <v>54</v>
      </c>
    </row>
    <row r="133826" spans="1:8" x14ac:dyDescent="0.25">
      <c r="A133826">
        <v>26.404</v>
      </c>
      <c r="B133826" t="s">
        <v>111</v>
      </c>
      <c r="C133826" t="s">
        <v>6</v>
      </c>
      <c r="D133826" t="s">
        <v>129</v>
      </c>
      <c r="E133826" s="70">
        <v>44681</v>
      </c>
      <c r="F133826" t="s">
        <v>19</v>
      </c>
      <c r="G133826" t="s">
        <v>28</v>
      </c>
      <c r="H133826" t="s">
        <v>107</v>
      </c>
    </row>
    <row r="133827" spans="1:8" x14ac:dyDescent="0.25">
      <c r="A133827">
        <v>40.502000000000002</v>
      </c>
      <c r="B133827" t="s">
        <v>96</v>
      </c>
      <c r="C133827" t="s">
        <v>153</v>
      </c>
      <c r="D133827" t="s">
        <v>106</v>
      </c>
      <c r="E133827" s="70">
        <v>44681</v>
      </c>
      <c r="F133827" t="s">
        <v>19</v>
      </c>
      <c r="G133827" t="s">
        <v>28</v>
      </c>
      <c r="H133827" t="s">
        <v>54</v>
      </c>
    </row>
    <row r="133828" spans="1:8" x14ac:dyDescent="0.25">
      <c r="A133828">
        <v>2.8679999999999999</v>
      </c>
      <c r="B133828" t="s">
        <v>117</v>
      </c>
      <c r="C133828" t="s">
        <v>6</v>
      </c>
      <c r="D133828" t="s">
        <v>104</v>
      </c>
      <c r="E133828" s="70">
        <v>44681</v>
      </c>
      <c r="F133828" t="s">
        <v>19</v>
      </c>
      <c r="G133828" t="s">
        <v>28</v>
      </c>
      <c r="H133828" t="s">
        <v>54</v>
      </c>
    </row>
    <row r="133829" spans="1:8" x14ac:dyDescent="0.25">
      <c r="A133829">
        <v>1E-3</v>
      </c>
      <c r="B133829" t="s">
        <v>90</v>
      </c>
      <c r="C133829" t="s">
        <v>6</v>
      </c>
      <c r="D133829" t="s">
        <v>127</v>
      </c>
      <c r="E133829" s="70">
        <v>44681</v>
      </c>
      <c r="F133829" t="s">
        <v>19</v>
      </c>
      <c r="G133829" t="s">
        <v>28</v>
      </c>
      <c r="H133829" t="s">
        <v>58</v>
      </c>
    </row>
    <row r="133830" spans="1:8" x14ac:dyDescent="0.25">
      <c r="A133830">
        <v>13</v>
      </c>
      <c r="B133830" t="s">
        <v>130</v>
      </c>
      <c r="C133830" t="s">
        <v>153</v>
      </c>
      <c r="D133830" t="s">
        <v>98</v>
      </c>
      <c r="E133830" s="70">
        <v>44681</v>
      </c>
      <c r="F133830" t="s">
        <v>19</v>
      </c>
      <c r="G133830" t="s">
        <v>28</v>
      </c>
      <c r="H133830" t="s">
        <v>58</v>
      </c>
    </row>
    <row r="133831" spans="1:8" x14ac:dyDescent="0.25">
      <c r="A133831">
        <v>17.984999999999999</v>
      </c>
      <c r="B133831" t="s">
        <v>102</v>
      </c>
      <c r="C133831" t="s">
        <v>153</v>
      </c>
      <c r="D133831" t="s">
        <v>134</v>
      </c>
      <c r="E133831" s="70">
        <v>44681</v>
      </c>
      <c r="F133831" t="s">
        <v>19</v>
      </c>
      <c r="G133831" t="s">
        <v>28</v>
      </c>
      <c r="H133831" t="s">
        <v>8</v>
      </c>
    </row>
    <row r="133832" spans="1:8" x14ac:dyDescent="0.25">
      <c r="A133832">
        <v>1.5169999999999999</v>
      </c>
      <c r="B133832" t="s">
        <v>90</v>
      </c>
      <c r="C133832" t="s">
        <v>6</v>
      </c>
      <c r="D133832" t="s">
        <v>87</v>
      </c>
      <c r="E133832" s="70">
        <v>44681</v>
      </c>
      <c r="F133832" t="s">
        <v>19</v>
      </c>
      <c r="G133832" t="s">
        <v>28</v>
      </c>
      <c r="H133832" t="s">
        <v>64</v>
      </c>
    </row>
    <row r="133833" spans="1:8" x14ac:dyDescent="0.25">
      <c r="A133833">
        <v>2.5000000000000001E-2</v>
      </c>
      <c r="B133833" t="s">
        <v>130</v>
      </c>
      <c r="C133833" t="s">
        <v>6</v>
      </c>
      <c r="D133833" t="s">
        <v>109</v>
      </c>
      <c r="E133833" s="70">
        <v>44681</v>
      </c>
      <c r="F133833" t="s">
        <v>19</v>
      </c>
      <c r="G133833" t="s">
        <v>28</v>
      </c>
      <c r="H133833" t="s">
        <v>54</v>
      </c>
    </row>
    <row r="133834" spans="1:8" x14ac:dyDescent="0.25">
      <c r="A133834">
        <v>4.1550000000000002</v>
      </c>
      <c r="B133834" t="s">
        <v>117</v>
      </c>
      <c r="C133834" t="s">
        <v>153</v>
      </c>
      <c r="D133834" t="s">
        <v>109</v>
      </c>
      <c r="E133834" s="70">
        <v>44681</v>
      </c>
      <c r="F133834" t="s">
        <v>19</v>
      </c>
      <c r="G133834" t="s">
        <v>28</v>
      </c>
      <c r="H133834" t="s">
        <v>64</v>
      </c>
    </row>
    <row r="133835" spans="1:8" x14ac:dyDescent="0.25">
      <c r="A133835">
        <v>17.507999999999999</v>
      </c>
      <c r="B133835" t="s">
        <v>116</v>
      </c>
      <c r="C133835" t="s">
        <v>153</v>
      </c>
      <c r="D133835" t="s">
        <v>98</v>
      </c>
      <c r="E133835" s="70">
        <v>44681</v>
      </c>
      <c r="F133835" t="s">
        <v>19</v>
      </c>
      <c r="G133835" t="s">
        <v>28</v>
      </c>
      <c r="H133835" t="s">
        <v>64</v>
      </c>
    </row>
    <row r="133836" spans="1:8" x14ac:dyDescent="0.25">
      <c r="A133836">
        <v>0.224</v>
      </c>
      <c r="B133836" t="s">
        <v>90</v>
      </c>
      <c r="C133836" t="s">
        <v>6</v>
      </c>
      <c r="D133836" t="s">
        <v>137</v>
      </c>
      <c r="E133836" s="70">
        <v>44681</v>
      </c>
      <c r="F133836" t="s">
        <v>19</v>
      </c>
      <c r="G133836" t="s">
        <v>28</v>
      </c>
      <c r="H133836" t="s">
        <v>8</v>
      </c>
    </row>
    <row r="133837" spans="1:8" x14ac:dyDescent="0.25">
      <c r="A133837">
        <v>9.4E-2</v>
      </c>
      <c r="B133837" t="s">
        <v>90</v>
      </c>
      <c r="C133837" t="s">
        <v>6</v>
      </c>
      <c r="D133837" t="s">
        <v>138</v>
      </c>
      <c r="E133837" s="70">
        <v>44681</v>
      </c>
      <c r="F133837" t="s">
        <v>19</v>
      </c>
      <c r="G133837" t="s">
        <v>28</v>
      </c>
      <c r="H133837" t="s">
        <v>54</v>
      </c>
    </row>
    <row r="133838" spans="1:8" x14ac:dyDescent="0.25">
      <c r="A133838">
        <v>1E-3</v>
      </c>
      <c r="B133838" t="s">
        <v>94</v>
      </c>
      <c r="C133838" t="s">
        <v>153</v>
      </c>
      <c r="D133838" t="s">
        <v>91</v>
      </c>
      <c r="E133838" s="70">
        <v>44681</v>
      </c>
      <c r="F133838" t="s">
        <v>19</v>
      </c>
      <c r="G133838" t="s">
        <v>28</v>
      </c>
      <c r="H133838" t="s">
        <v>71</v>
      </c>
    </row>
    <row r="133839" spans="1:8" x14ac:dyDescent="0.25">
      <c r="A133839">
        <v>3.7349999999999999</v>
      </c>
      <c r="B133839" t="s">
        <v>105</v>
      </c>
      <c r="C133839" t="s">
        <v>6</v>
      </c>
      <c r="D133839" t="s">
        <v>113</v>
      </c>
      <c r="E133839" s="70">
        <v>44681</v>
      </c>
      <c r="F133839" t="s">
        <v>19</v>
      </c>
      <c r="G133839" t="s">
        <v>28</v>
      </c>
      <c r="H133839" t="s">
        <v>58</v>
      </c>
    </row>
    <row r="133840" spans="1:8" x14ac:dyDescent="0.25">
      <c r="A133840">
        <v>150.55000000000001</v>
      </c>
      <c r="B133840" t="s">
        <v>105</v>
      </c>
      <c r="C133840" t="s">
        <v>153</v>
      </c>
      <c r="D133840" t="s">
        <v>112</v>
      </c>
      <c r="E133840" s="70">
        <v>44681</v>
      </c>
      <c r="F133840" t="s">
        <v>19</v>
      </c>
      <c r="G133840" t="s">
        <v>28</v>
      </c>
      <c r="H133840" t="s">
        <v>64</v>
      </c>
    </row>
    <row r="133841" spans="1:8" x14ac:dyDescent="0.25">
      <c r="A133841">
        <v>1367.8</v>
      </c>
      <c r="B133841" t="s">
        <v>111</v>
      </c>
      <c r="C133841" t="s">
        <v>153</v>
      </c>
      <c r="D133841" t="s">
        <v>106</v>
      </c>
      <c r="E133841" s="70">
        <v>44681</v>
      </c>
      <c r="F133841" t="s">
        <v>19</v>
      </c>
      <c r="G133841" t="s">
        <v>28</v>
      </c>
      <c r="H133841" t="s">
        <v>107</v>
      </c>
    </row>
    <row r="133842" spans="1:8" x14ac:dyDescent="0.25">
      <c r="A133842">
        <v>630.29399999999998</v>
      </c>
      <c r="B133842" t="s">
        <v>93</v>
      </c>
      <c r="C133842" t="s">
        <v>153</v>
      </c>
      <c r="D133842" t="s">
        <v>112</v>
      </c>
      <c r="E133842" s="70">
        <v>44681</v>
      </c>
      <c r="F133842" t="s">
        <v>19</v>
      </c>
      <c r="G133842" t="s">
        <v>28</v>
      </c>
      <c r="H133842" t="s">
        <v>54</v>
      </c>
    </row>
    <row r="133843" spans="1:8" x14ac:dyDescent="0.25">
      <c r="A133843">
        <v>84.387</v>
      </c>
      <c r="B133843" t="s">
        <v>111</v>
      </c>
      <c r="C133843" t="s">
        <v>6</v>
      </c>
      <c r="D133843" t="s">
        <v>127</v>
      </c>
      <c r="E133843" s="70">
        <v>44681</v>
      </c>
      <c r="F133843" t="s">
        <v>19</v>
      </c>
      <c r="G133843" t="s">
        <v>28</v>
      </c>
      <c r="H133843" t="s">
        <v>8</v>
      </c>
    </row>
    <row r="133844" spans="1:8" x14ac:dyDescent="0.25">
      <c r="A133844">
        <v>1.2E-2</v>
      </c>
      <c r="B133844" t="s">
        <v>108</v>
      </c>
      <c r="C133844" t="s">
        <v>153</v>
      </c>
      <c r="D133844" t="s">
        <v>91</v>
      </c>
      <c r="E133844" s="70">
        <v>44681</v>
      </c>
      <c r="F133844" t="s">
        <v>19</v>
      </c>
      <c r="G133844" t="s">
        <v>28</v>
      </c>
      <c r="H133844" t="s">
        <v>64</v>
      </c>
    </row>
    <row r="133845" spans="1:8" x14ac:dyDescent="0.25">
      <c r="A133845">
        <v>6.8120000000000003</v>
      </c>
      <c r="B133845" t="s">
        <v>126</v>
      </c>
      <c r="C133845" t="s">
        <v>6</v>
      </c>
      <c r="D133845" t="s">
        <v>125</v>
      </c>
      <c r="E133845" s="70">
        <v>44681</v>
      </c>
      <c r="F133845" t="s">
        <v>19</v>
      </c>
      <c r="G133845" t="s">
        <v>28</v>
      </c>
      <c r="H133845" t="s">
        <v>64</v>
      </c>
    </row>
    <row r="133846" spans="1:8" x14ac:dyDescent="0.25">
      <c r="A133846">
        <v>31.422000000000001</v>
      </c>
      <c r="B133846" t="s">
        <v>86</v>
      </c>
      <c r="C133846" t="s">
        <v>153</v>
      </c>
      <c r="D133846" t="s">
        <v>112</v>
      </c>
      <c r="E133846" s="70">
        <v>44681</v>
      </c>
      <c r="F133846" t="s">
        <v>19</v>
      </c>
      <c r="G133846" t="s">
        <v>28</v>
      </c>
      <c r="H133846" t="s">
        <v>75</v>
      </c>
    </row>
    <row r="133847" spans="1:8" x14ac:dyDescent="0.25">
      <c r="A133847">
        <v>8.0000000000000002E-3</v>
      </c>
      <c r="B133847" t="s">
        <v>90</v>
      </c>
      <c r="C133847" t="s">
        <v>6</v>
      </c>
      <c r="D133847" t="s">
        <v>129</v>
      </c>
      <c r="E133847" s="70">
        <v>44681</v>
      </c>
      <c r="F133847" t="s">
        <v>19</v>
      </c>
      <c r="G133847" t="s">
        <v>28</v>
      </c>
      <c r="H133847" t="s">
        <v>64</v>
      </c>
    </row>
    <row r="133848" spans="1:8" x14ac:dyDescent="0.25">
      <c r="A133848">
        <v>2E-3</v>
      </c>
      <c r="B133848" t="s">
        <v>90</v>
      </c>
      <c r="C133848" t="s">
        <v>6</v>
      </c>
      <c r="D133848" t="s">
        <v>137</v>
      </c>
      <c r="E133848" s="70">
        <v>44681</v>
      </c>
      <c r="F133848" t="s">
        <v>19</v>
      </c>
      <c r="G133848" t="s">
        <v>28</v>
      </c>
      <c r="H133848" t="s">
        <v>107</v>
      </c>
    </row>
    <row r="133849" spans="1:8" x14ac:dyDescent="0.25">
      <c r="A133849">
        <v>0.66500000000000004</v>
      </c>
      <c r="B133849" t="s">
        <v>90</v>
      </c>
      <c r="C133849" t="s">
        <v>153</v>
      </c>
      <c r="D133849" t="s">
        <v>131</v>
      </c>
      <c r="E133849" s="70">
        <v>44681</v>
      </c>
      <c r="F133849" t="s">
        <v>19</v>
      </c>
      <c r="G133849" t="s">
        <v>28</v>
      </c>
      <c r="H133849" t="s">
        <v>107</v>
      </c>
    </row>
    <row r="133850" spans="1:8" x14ac:dyDescent="0.25">
      <c r="A133850">
        <v>0</v>
      </c>
      <c r="B133850" t="s">
        <v>130</v>
      </c>
      <c r="C133850" t="s">
        <v>6</v>
      </c>
      <c r="D133850" t="s">
        <v>112</v>
      </c>
      <c r="E133850" s="70">
        <v>44681</v>
      </c>
      <c r="F133850" t="s">
        <v>19</v>
      </c>
      <c r="G133850" t="s">
        <v>28</v>
      </c>
      <c r="H133850" t="s">
        <v>62</v>
      </c>
    </row>
    <row r="133851" spans="1:8" x14ac:dyDescent="0.25">
      <c r="A133851">
        <v>0</v>
      </c>
      <c r="B133851" t="s">
        <v>120</v>
      </c>
      <c r="C133851" t="s">
        <v>6</v>
      </c>
      <c r="D133851" t="s">
        <v>140</v>
      </c>
      <c r="E133851" s="70">
        <v>44681</v>
      </c>
      <c r="F133851" t="s">
        <v>19</v>
      </c>
      <c r="G133851" t="s">
        <v>28</v>
      </c>
      <c r="H133851" t="s">
        <v>58</v>
      </c>
    </row>
    <row r="133852" spans="1:8" x14ac:dyDescent="0.25">
      <c r="A133852">
        <v>3.1819999999999999</v>
      </c>
      <c r="B133852" t="s">
        <v>90</v>
      </c>
      <c r="C133852" t="s">
        <v>6</v>
      </c>
      <c r="D133852" t="s">
        <v>101</v>
      </c>
      <c r="E133852" s="70">
        <v>44681</v>
      </c>
      <c r="F133852" t="s">
        <v>19</v>
      </c>
      <c r="G133852" t="s">
        <v>28</v>
      </c>
      <c r="H133852" t="s">
        <v>8</v>
      </c>
    </row>
    <row r="133853" spans="1:8" x14ac:dyDescent="0.25">
      <c r="A133853">
        <v>1.4E-2</v>
      </c>
      <c r="B133853" t="s">
        <v>90</v>
      </c>
      <c r="C133853" t="s">
        <v>153</v>
      </c>
      <c r="D133853" t="s">
        <v>140</v>
      </c>
      <c r="E133853" s="70">
        <v>44681</v>
      </c>
      <c r="F133853" t="s">
        <v>19</v>
      </c>
      <c r="G133853" t="s">
        <v>28</v>
      </c>
      <c r="H133853" t="s">
        <v>71</v>
      </c>
    </row>
    <row r="133854" spans="1:8" x14ac:dyDescent="0.25">
      <c r="A133854">
        <v>4.9729999999999999</v>
      </c>
      <c r="B133854" t="s">
        <v>90</v>
      </c>
      <c r="C133854" t="s">
        <v>153</v>
      </c>
      <c r="D133854" t="s">
        <v>131</v>
      </c>
      <c r="E133854" s="70">
        <v>44681</v>
      </c>
      <c r="F133854" t="s">
        <v>19</v>
      </c>
      <c r="G133854" t="s">
        <v>28</v>
      </c>
      <c r="H133854" t="s">
        <v>8</v>
      </c>
    </row>
    <row r="133855" spans="1:8" x14ac:dyDescent="0.25">
      <c r="A133855">
        <v>2.1110000000000002</v>
      </c>
      <c r="B133855" t="s">
        <v>110</v>
      </c>
      <c r="C133855" t="s">
        <v>153</v>
      </c>
      <c r="D133855" t="s">
        <v>95</v>
      </c>
      <c r="E133855" s="70">
        <v>44681</v>
      </c>
      <c r="F133855" t="s">
        <v>19</v>
      </c>
      <c r="G133855" t="s">
        <v>28</v>
      </c>
      <c r="H133855" t="s">
        <v>8</v>
      </c>
    </row>
    <row r="133856" spans="1:8" x14ac:dyDescent="0.25">
      <c r="A133856">
        <v>105.389</v>
      </c>
      <c r="B133856" t="s">
        <v>93</v>
      </c>
      <c r="C133856" t="s">
        <v>6</v>
      </c>
      <c r="D133856" t="s">
        <v>87</v>
      </c>
      <c r="E133856" s="70">
        <v>44681</v>
      </c>
      <c r="F133856" t="s">
        <v>19</v>
      </c>
      <c r="G133856" t="s">
        <v>28</v>
      </c>
      <c r="H133856" t="s">
        <v>54</v>
      </c>
    </row>
    <row r="133857" spans="1:8" x14ac:dyDescent="0.25">
      <c r="A133857">
        <v>15.935</v>
      </c>
      <c r="B133857" t="s">
        <v>100</v>
      </c>
      <c r="C133857" t="s">
        <v>153</v>
      </c>
      <c r="D133857" t="s">
        <v>98</v>
      </c>
      <c r="E133857" s="70">
        <v>44681</v>
      </c>
      <c r="F133857" t="s">
        <v>19</v>
      </c>
      <c r="G133857" t="s">
        <v>28</v>
      </c>
      <c r="H133857" t="s">
        <v>54</v>
      </c>
    </row>
    <row r="133858" spans="1:8" x14ac:dyDescent="0.25">
      <c r="A133858">
        <v>0</v>
      </c>
      <c r="B133858" t="s">
        <v>120</v>
      </c>
      <c r="C133858" t="s">
        <v>6</v>
      </c>
      <c r="D133858" t="s">
        <v>118</v>
      </c>
      <c r="E133858" s="70">
        <v>44681</v>
      </c>
      <c r="F133858" t="s">
        <v>19</v>
      </c>
      <c r="G133858" t="s">
        <v>28</v>
      </c>
      <c r="H133858" t="s">
        <v>64</v>
      </c>
    </row>
    <row r="133859" spans="1:8" x14ac:dyDescent="0.25">
      <c r="A133859">
        <v>0.01</v>
      </c>
      <c r="B133859" t="s">
        <v>102</v>
      </c>
      <c r="C133859" t="s">
        <v>153</v>
      </c>
      <c r="D133859" t="s">
        <v>131</v>
      </c>
      <c r="E133859" s="70">
        <v>44681</v>
      </c>
      <c r="F133859" t="s">
        <v>19</v>
      </c>
      <c r="G133859" t="s">
        <v>28</v>
      </c>
      <c r="H133859" t="s">
        <v>64</v>
      </c>
    </row>
    <row r="133860" spans="1:8" x14ac:dyDescent="0.25">
      <c r="A133860">
        <v>17.308</v>
      </c>
      <c r="B133860" t="s">
        <v>114</v>
      </c>
      <c r="C133860" t="s">
        <v>153</v>
      </c>
      <c r="D133860" t="s">
        <v>87</v>
      </c>
      <c r="E133860" s="70">
        <v>44681</v>
      </c>
      <c r="F133860" t="s">
        <v>19</v>
      </c>
      <c r="G133860" t="s">
        <v>28</v>
      </c>
      <c r="H133860" t="s">
        <v>8</v>
      </c>
    </row>
    <row r="133861" spans="1:8" x14ac:dyDescent="0.25">
      <c r="A133861">
        <v>2.548</v>
      </c>
      <c r="B133861" t="s">
        <v>86</v>
      </c>
      <c r="C133861" t="s">
        <v>153</v>
      </c>
      <c r="D133861" t="s">
        <v>106</v>
      </c>
      <c r="E133861" s="70">
        <v>44681</v>
      </c>
      <c r="F133861" t="s">
        <v>19</v>
      </c>
      <c r="G133861" t="s">
        <v>28</v>
      </c>
      <c r="H133861" t="s">
        <v>64</v>
      </c>
    </row>
    <row r="133862" spans="1:8" x14ac:dyDescent="0.25">
      <c r="A133862">
        <v>2E-3</v>
      </c>
      <c r="B133862" t="s">
        <v>89</v>
      </c>
      <c r="C133862" t="s">
        <v>153</v>
      </c>
      <c r="D133862" t="s">
        <v>95</v>
      </c>
      <c r="E133862" s="70">
        <v>44681</v>
      </c>
      <c r="F133862" t="s">
        <v>19</v>
      </c>
      <c r="G133862" t="s">
        <v>28</v>
      </c>
      <c r="H133862" t="s">
        <v>71</v>
      </c>
    </row>
    <row r="133863" spans="1:8" x14ac:dyDescent="0.25">
      <c r="A133863">
        <v>4.2160000000000002</v>
      </c>
      <c r="B133863" t="s">
        <v>133</v>
      </c>
      <c r="C133863" t="s">
        <v>153</v>
      </c>
      <c r="D133863" t="s">
        <v>132</v>
      </c>
      <c r="E133863" s="70">
        <v>44681</v>
      </c>
      <c r="F133863" t="s">
        <v>19</v>
      </c>
      <c r="G133863" t="s">
        <v>28</v>
      </c>
      <c r="H133863" t="s">
        <v>107</v>
      </c>
    </row>
    <row r="133864" spans="1:8" x14ac:dyDescent="0.25">
      <c r="A133864">
        <v>3.2320000000000002</v>
      </c>
      <c r="B133864" t="s">
        <v>96</v>
      </c>
      <c r="C133864" t="s">
        <v>153</v>
      </c>
      <c r="D133864" t="s">
        <v>109</v>
      </c>
      <c r="E133864" s="70">
        <v>44681</v>
      </c>
      <c r="F133864" t="s">
        <v>19</v>
      </c>
      <c r="G133864" t="s">
        <v>28</v>
      </c>
      <c r="H133864" t="s">
        <v>64</v>
      </c>
    </row>
    <row r="133865" spans="1:8" x14ac:dyDescent="0.25">
      <c r="A133865">
        <v>5.6639999999999997</v>
      </c>
      <c r="B133865" t="s">
        <v>122</v>
      </c>
      <c r="C133865" t="s">
        <v>153</v>
      </c>
      <c r="D133865" t="s">
        <v>91</v>
      </c>
      <c r="E133865" s="70">
        <v>44681</v>
      </c>
      <c r="F133865" t="s">
        <v>19</v>
      </c>
      <c r="G133865" t="s">
        <v>28</v>
      </c>
      <c r="H133865" t="s">
        <v>8</v>
      </c>
    </row>
    <row r="133866" spans="1:8" x14ac:dyDescent="0.25">
      <c r="A133866">
        <v>8.1000000000000003E-2</v>
      </c>
      <c r="B133866" t="s">
        <v>86</v>
      </c>
      <c r="C133866" t="s">
        <v>6</v>
      </c>
      <c r="D133866" t="s">
        <v>119</v>
      </c>
      <c r="E133866" s="70">
        <v>44681</v>
      </c>
      <c r="F133866" t="s">
        <v>19</v>
      </c>
      <c r="G133866" t="s">
        <v>28</v>
      </c>
      <c r="H133866" t="s">
        <v>8</v>
      </c>
    </row>
    <row r="133867" spans="1:8" x14ac:dyDescent="0.25">
      <c r="A133867">
        <v>7.5369999999999999</v>
      </c>
      <c r="B133867" t="s">
        <v>97</v>
      </c>
      <c r="C133867" t="s">
        <v>6</v>
      </c>
      <c r="D133867" t="s">
        <v>121</v>
      </c>
      <c r="E133867" s="70">
        <v>44681</v>
      </c>
      <c r="F133867" t="s">
        <v>19</v>
      </c>
      <c r="G133867" t="s">
        <v>28</v>
      </c>
      <c r="H133867" t="s">
        <v>107</v>
      </c>
    </row>
    <row r="133868" spans="1:8" x14ac:dyDescent="0.25">
      <c r="A133868">
        <v>5.8000000000000003E-2</v>
      </c>
      <c r="B133868" t="s">
        <v>90</v>
      </c>
      <c r="C133868" t="s">
        <v>153</v>
      </c>
      <c r="D133868" t="s">
        <v>127</v>
      </c>
      <c r="E133868" s="70">
        <v>44681</v>
      </c>
      <c r="F133868" t="s">
        <v>19</v>
      </c>
      <c r="G133868" t="s">
        <v>28</v>
      </c>
      <c r="H133868" t="s">
        <v>64</v>
      </c>
    </row>
    <row r="133869" spans="1:8" x14ac:dyDescent="0.25">
      <c r="A133869">
        <v>3.1749999999999998</v>
      </c>
      <c r="B133869" t="s">
        <v>93</v>
      </c>
      <c r="C133869" t="s">
        <v>153</v>
      </c>
      <c r="D133869" t="s">
        <v>118</v>
      </c>
      <c r="E133869" s="70">
        <v>44681</v>
      </c>
      <c r="F133869" t="s">
        <v>19</v>
      </c>
      <c r="G133869" t="s">
        <v>28</v>
      </c>
      <c r="H133869" t="s">
        <v>8</v>
      </c>
    </row>
    <row r="133870" spans="1:8" x14ac:dyDescent="0.25">
      <c r="A133870">
        <v>1.839</v>
      </c>
      <c r="B133870" t="s">
        <v>97</v>
      </c>
      <c r="C133870" t="s">
        <v>6</v>
      </c>
      <c r="D133870" t="s">
        <v>132</v>
      </c>
      <c r="E133870" s="70">
        <v>44681</v>
      </c>
      <c r="F133870" t="s">
        <v>19</v>
      </c>
      <c r="G133870" t="s">
        <v>28</v>
      </c>
      <c r="H133870" t="s">
        <v>71</v>
      </c>
    </row>
    <row r="133871" spans="1:8" x14ac:dyDescent="0.25">
      <c r="A133871">
        <v>5.0000000000000001E-3</v>
      </c>
      <c r="B133871" t="s">
        <v>86</v>
      </c>
      <c r="C133871" t="s">
        <v>153</v>
      </c>
      <c r="D133871" t="s">
        <v>132</v>
      </c>
      <c r="E133871" s="70">
        <v>44681</v>
      </c>
      <c r="F133871" t="s">
        <v>19</v>
      </c>
      <c r="G133871" t="s">
        <v>28</v>
      </c>
      <c r="H133871" t="s">
        <v>8</v>
      </c>
    </row>
    <row r="133872" spans="1:8" x14ac:dyDescent="0.25">
      <c r="A133872">
        <v>5.0000000000000001E-3</v>
      </c>
      <c r="B133872" t="s">
        <v>110</v>
      </c>
      <c r="C133872" t="s">
        <v>6</v>
      </c>
      <c r="D133872" t="s">
        <v>119</v>
      </c>
      <c r="E133872" s="70">
        <v>44681</v>
      </c>
      <c r="F133872" t="s">
        <v>19</v>
      </c>
      <c r="G133872" t="s">
        <v>28</v>
      </c>
      <c r="H133872" t="s">
        <v>107</v>
      </c>
    </row>
    <row r="133873" spans="1:8" x14ac:dyDescent="0.25">
      <c r="A133873">
        <v>423.35399999999998</v>
      </c>
      <c r="B133873" t="s">
        <v>108</v>
      </c>
      <c r="C133873" t="s">
        <v>6</v>
      </c>
      <c r="D133873" t="s">
        <v>112</v>
      </c>
      <c r="E133873" s="70">
        <v>44681</v>
      </c>
      <c r="F133873" t="s">
        <v>19</v>
      </c>
      <c r="G133873" t="s">
        <v>28</v>
      </c>
      <c r="H133873" t="s">
        <v>75</v>
      </c>
    </row>
    <row r="133874" spans="1:8" x14ac:dyDescent="0.25">
      <c r="A133874">
        <v>3.6999999999999998E-2</v>
      </c>
      <c r="B133874" t="s">
        <v>90</v>
      </c>
      <c r="C133874" t="s">
        <v>6</v>
      </c>
      <c r="D133874" t="s">
        <v>129</v>
      </c>
      <c r="E133874" s="70">
        <v>44681</v>
      </c>
      <c r="F133874" t="s">
        <v>19</v>
      </c>
      <c r="G133874" t="s">
        <v>28</v>
      </c>
      <c r="H133874" t="s">
        <v>54</v>
      </c>
    </row>
    <row r="133875" spans="1:8" x14ac:dyDescent="0.25">
      <c r="A133875">
        <v>10.670999999999999</v>
      </c>
      <c r="B133875" t="s">
        <v>94</v>
      </c>
      <c r="C133875" t="s">
        <v>6</v>
      </c>
      <c r="D133875" t="s">
        <v>135</v>
      </c>
      <c r="E133875" s="70">
        <v>44681</v>
      </c>
      <c r="F133875" t="s">
        <v>19</v>
      </c>
      <c r="G133875" t="s">
        <v>28</v>
      </c>
      <c r="H133875" t="s">
        <v>64</v>
      </c>
    </row>
    <row r="133876" spans="1:8" x14ac:dyDescent="0.25">
      <c r="A133876">
        <v>9.2200000000000006</v>
      </c>
      <c r="B133876" t="s">
        <v>102</v>
      </c>
      <c r="C133876" t="s">
        <v>153</v>
      </c>
      <c r="D133876" t="s">
        <v>98</v>
      </c>
      <c r="E133876" s="70">
        <v>44681</v>
      </c>
      <c r="F133876" t="s">
        <v>19</v>
      </c>
      <c r="G133876" t="s">
        <v>28</v>
      </c>
      <c r="H133876" t="s">
        <v>107</v>
      </c>
    </row>
    <row r="133877" spans="1:8" x14ac:dyDescent="0.25">
      <c r="A133877">
        <v>5.5E-2</v>
      </c>
      <c r="B133877" t="s">
        <v>133</v>
      </c>
      <c r="C133877" t="s">
        <v>6</v>
      </c>
      <c r="D133877" t="s">
        <v>137</v>
      </c>
      <c r="E133877" s="70">
        <v>44681</v>
      </c>
      <c r="F133877" t="s">
        <v>19</v>
      </c>
      <c r="G133877" t="s">
        <v>28</v>
      </c>
      <c r="H133877" t="s">
        <v>8</v>
      </c>
    </row>
    <row r="133878" spans="1:8" x14ac:dyDescent="0.25">
      <c r="A133878">
        <v>3.1E-2</v>
      </c>
      <c r="B133878" t="s">
        <v>90</v>
      </c>
      <c r="C133878" t="s">
        <v>153</v>
      </c>
      <c r="D133878" t="s">
        <v>125</v>
      </c>
      <c r="E133878" s="70">
        <v>44681</v>
      </c>
      <c r="F133878" t="s">
        <v>19</v>
      </c>
      <c r="G133878" t="s">
        <v>28</v>
      </c>
      <c r="H133878" t="s">
        <v>107</v>
      </c>
    </row>
    <row r="133879" spans="1:8" x14ac:dyDescent="0.25">
      <c r="A133879">
        <v>55.691000000000003</v>
      </c>
      <c r="B133879" t="s">
        <v>97</v>
      </c>
      <c r="C133879" t="s">
        <v>6</v>
      </c>
      <c r="D133879" t="s">
        <v>118</v>
      </c>
      <c r="E133879" s="70">
        <v>44681</v>
      </c>
      <c r="F133879" t="s">
        <v>19</v>
      </c>
      <c r="G133879" t="s">
        <v>28</v>
      </c>
      <c r="H133879" t="s">
        <v>64</v>
      </c>
    </row>
    <row r="133880" spans="1:8" x14ac:dyDescent="0.25">
      <c r="A133880">
        <v>1.7549999999999999</v>
      </c>
      <c r="B133880" t="s">
        <v>108</v>
      </c>
      <c r="C133880" t="s">
        <v>6</v>
      </c>
      <c r="D133880" t="s">
        <v>137</v>
      </c>
      <c r="E133880" s="70">
        <v>44681</v>
      </c>
      <c r="F133880" t="s">
        <v>19</v>
      </c>
      <c r="G133880" t="s">
        <v>28</v>
      </c>
      <c r="H133880" t="s">
        <v>54</v>
      </c>
    </row>
    <row r="133881" spans="1:8" x14ac:dyDescent="0.25">
      <c r="A133881">
        <v>0.125</v>
      </c>
      <c r="B133881" t="s">
        <v>90</v>
      </c>
      <c r="C133881" t="s">
        <v>153</v>
      </c>
      <c r="D133881" t="s">
        <v>106</v>
      </c>
      <c r="E133881" s="70">
        <v>44681</v>
      </c>
      <c r="F133881" t="s">
        <v>19</v>
      </c>
      <c r="G133881" t="s">
        <v>28</v>
      </c>
      <c r="H133881" t="s">
        <v>64</v>
      </c>
    </row>
    <row r="133882" spans="1:8" x14ac:dyDescent="0.25">
      <c r="A133882">
        <v>0.44</v>
      </c>
      <c r="B133882" t="s">
        <v>97</v>
      </c>
      <c r="C133882" t="s">
        <v>6</v>
      </c>
      <c r="D133882" t="s">
        <v>118</v>
      </c>
      <c r="E133882" s="70">
        <v>44681</v>
      </c>
      <c r="F133882" t="s">
        <v>19</v>
      </c>
      <c r="G133882" t="s">
        <v>28</v>
      </c>
      <c r="H133882" t="s">
        <v>62</v>
      </c>
    </row>
    <row r="133883" spans="1:8" x14ac:dyDescent="0.25">
      <c r="A133883">
        <v>54.122</v>
      </c>
      <c r="B133883" t="s">
        <v>111</v>
      </c>
      <c r="C133883" t="s">
        <v>6</v>
      </c>
      <c r="D133883" t="s">
        <v>95</v>
      </c>
      <c r="E133883" s="70">
        <v>44681</v>
      </c>
      <c r="F133883" t="s">
        <v>19</v>
      </c>
      <c r="G133883" t="s">
        <v>28</v>
      </c>
      <c r="H133883" t="s">
        <v>58</v>
      </c>
    </row>
    <row r="133884" spans="1:8" x14ac:dyDescent="0.25">
      <c r="A133884">
        <v>2.5169999999999999</v>
      </c>
      <c r="B133884" t="s">
        <v>126</v>
      </c>
      <c r="C133884" t="s">
        <v>153</v>
      </c>
      <c r="D133884" t="s">
        <v>125</v>
      </c>
      <c r="E133884" s="70">
        <v>44681</v>
      </c>
      <c r="F133884" t="s">
        <v>19</v>
      </c>
      <c r="G133884" t="s">
        <v>28</v>
      </c>
      <c r="H133884" t="s">
        <v>75</v>
      </c>
    </row>
    <row r="133885" spans="1:8" x14ac:dyDescent="0.25">
      <c r="A133885">
        <v>54.21</v>
      </c>
      <c r="B133885" t="s">
        <v>97</v>
      </c>
      <c r="C133885" t="s">
        <v>6</v>
      </c>
      <c r="D133885" t="s">
        <v>134</v>
      </c>
      <c r="E133885" s="70">
        <v>44681</v>
      </c>
      <c r="F133885" t="s">
        <v>19</v>
      </c>
      <c r="G133885" t="s">
        <v>28</v>
      </c>
      <c r="H133885" t="s">
        <v>54</v>
      </c>
    </row>
    <row r="133886" spans="1:8" x14ac:dyDescent="0.25">
      <c r="A133886">
        <v>0.621</v>
      </c>
      <c r="B133886" t="s">
        <v>108</v>
      </c>
      <c r="C133886" t="s">
        <v>6</v>
      </c>
      <c r="D133886" t="s">
        <v>135</v>
      </c>
      <c r="E133886" s="70">
        <v>44681</v>
      </c>
      <c r="F133886" t="s">
        <v>19</v>
      </c>
      <c r="G133886" t="s">
        <v>28</v>
      </c>
      <c r="H133886" t="s">
        <v>54</v>
      </c>
    </row>
    <row r="133887" spans="1:8" x14ac:dyDescent="0.25">
      <c r="A133887">
        <v>4.2000000000000003E-2</v>
      </c>
      <c r="B133887" t="s">
        <v>108</v>
      </c>
      <c r="C133887" t="s">
        <v>153</v>
      </c>
      <c r="D133887" t="s">
        <v>91</v>
      </c>
      <c r="E133887" s="70">
        <v>44681</v>
      </c>
      <c r="F133887" t="s">
        <v>19</v>
      </c>
      <c r="G133887" t="s">
        <v>28</v>
      </c>
      <c r="H133887" t="s">
        <v>8</v>
      </c>
    </row>
    <row r="133888" spans="1:8" x14ac:dyDescent="0.25">
      <c r="A133888">
        <v>0.23300000000000001</v>
      </c>
      <c r="B133888" t="s">
        <v>90</v>
      </c>
      <c r="C133888" t="s">
        <v>153</v>
      </c>
      <c r="D133888" t="s">
        <v>132</v>
      </c>
      <c r="E133888" s="70">
        <v>44681</v>
      </c>
      <c r="F133888" t="s">
        <v>19</v>
      </c>
      <c r="G133888" t="s">
        <v>28</v>
      </c>
      <c r="H133888" t="s">
        <v>64</v>
      </c>
    </row>
    <row r="133889" spans="1:8" x14ac:dyDescent="0.25">
      <c r="A133889">
        <v>110.78100000000001</v>
      </c>
      <c r="B133889" t="s">
        <v>111</v>
      </c>
      <c r="C133889" t="s">
        <v>6</v>
      </c>
      <c r="D133889" t="s">
        <v>121</v>
      </c>
      <c r="E133889" s="70">
        <v>44681</v>
      </c>
      <c r="F133889" t="s">
        <v>19</v>
      </c>
      <c r="G133889" t="s">
        <v>28</v>
      </c>
      <c r="H133889" t="s">
        <v>8</v>
      </c>
    </row>
    <row r="133890" spans="1:8" x14ac:dyDescent="0.25">
      <c r="A133890">
        <v>8.9999999999999993E-3</v>
      </c>
      <c r="B133890" t="s">
        <v>90</v>
      </c>
      <c r="C133890" t="s">
        <v>6</v>
      </c>
      <c r="D133890" t="s">
        <v>104</v>
      </c>
      <c r="E133890" s="70">
        <v>44681</v>
      </c>
      <c r="F133890" t="s">
        <v>19</v>
      </c>
      <c r="G133890" t="s">
        <v>28</v>
      </c>
      <c r="H133890" t="s">
        <v>107</v>
      </c>
    </row>
    <row r="133891" spans="1:8" x14ac:dyDescent="0.25">
      <c r="A133891">
        <v>5.5E-2</v>
      </c>
      <c r="B133891" t="s">
        <v>90</v>
      </c>
      <c r="C133891" t="s">
        <v>153</v>
      </c>
      <c r="D133891" t="s">
        <v>119</v>
      </c>
      <c r="E133891" s="70">
        <v>44681</v>
      </c>
      <c r="F133891" t="s">
        <v>19</v>
      </c>
      <c r="G133891" t="s">
        <v>28</v>
      </c>
      <c r="H133891" t="s">
        <v>107</v>
      </c>
    </row>
    <row r="133892" spans="1:8" x14ac:dyDescent="0.25">
      <c r="A133892">
        <v>2.4300000000000002</v>
      </c>
      <c r="B133892" t="s">
        <v>136</v>
      </c>
      <c r="C133892" t="s">
        <v>153</v>
      </c>
      <c r="D133892" t="s">
        <v>113</v>
      </c>
      <c r="E133892" s="70">
        <v>44681</v>
      </c>
      <c r="F133892" t="s">
        <v>19</v>
      </c>
      <c r="G133892" t="s">
        <v>28</v>
      </c>
      <c r="H133892" t="s">
        <v>54</v>
      </c>
    </row>
    <row r="133893" spans="1:8" x14ac:dyDescent="0.25">
      <c r="A133893">
        <v>174.24</v>
      </c>
      <c r="B133893" t="s">
        <v>108</v>
      </c>
      <c r="C133893" t="s">
        <v>6</v>
      </c>
      <c r="D133893" t="s">
        <v>98</v>
      </c>
      <c r="E133893" s="70">
        <v>44681</v>
      </c>
      <c r="F133893" t="s">
        <v>19</v>
      </c>
      <c r="G133893" t="s">
        <v>28</v>
      </c>
      <c r="H133893" t="s">
        <v>107</v>
      </c>
    </row>
    <row r="133894" spans="1:8" x14ac:dyDescent="0.25">
      <c r="A133894">
        <v>1E-3</v>
      </c>
      <c r="B133894" t="s">
        <v>108</v>
      </c>
      <c r="C133894" t="s">
        <v>6</v>
      </c>
      <c r="D133894" t="s">
        <v>134</v>
      </c>
      <c r="E133894" s="70">
        <v>44681</v>
      </c>
      <c r="F133894" t="s">
        <v>19</v>
      </c>
      <c r="G133894" t="s">
        <v>28</v>
      </c>
      <c r="H133894" t="s">
        <v>54</v>
      </c>
    </row>
    <row r="133895" spans="1:8" x14ac:dyDescent="0.25">
      <c r="A133895">
        <v>2.7E-2</v>
      </c>
      <c r="B133895" t="s">
        <v>139</v>
      </c>
      <c r="C133895" t="s">
        <v>153</v>
      </c>
      <c r="D133895" t="s">
        <v>91</v>
      </c>
      <c r="E133895" s="70">
        <v>44681</v>
      </c>
      <c r="F133895" t="s">
        <v>19</v>
      </c>
      <c r="G133895" t="s">
        <v>28</v>
      </c>
      <c r="H133895" t="s">
        <v>54</v>
      </c>
    </row>
    <row r="133896" spans="1:8" x14ac:dyDescent="0.25">
      <c r="A133896">
        <v>426.137</v>
      </c>
      <c r="B133896" t="s">
        <v>97</v>
      </c>
      <c r="C133896" t="s">
        <v>6</v>
      </c>
      <c r="D133896" t="s">
        <v>95</v>
      </c>
      <c r="E133896" s="70">
        <v>44681</v>
      </c>
      <c r="F133896" t="s">
        <v>19</v>
      </c>
      <c r="G133896" t="s">
        <v>28</v>
      </c>
      <c r="H133896" t="s">
        <v>75</v>
      </c>
    </row>
    <row r="133897" spans="1:8" x14ac:dyDescent="0.25">
      <c r="A133897">
        <v>0.02</v>
      </c>
      <c r="B133897" t="s">
        <v>102</v>
      </c>
      <c r="C133897" t="s">
        <v>153</v>
      </c>
      <c r="D133897" t="s">
        <v>104</v>
      </c>
      <c r="E133897" s="70">
        <v>44681</v>
      </c>
      <c r="F133897" t="s">
        <v>19</v>
      </c>
      <c r="G133897" t="s">
        <v>28</v>
      </c>
      <c r="H133897" t="s">
        <v>71</v>
      </c>
    </row>
    <row r="133898" spans="1:8" x14ac:dyDescent="0.25">
      <c r="A133898">
        <v>29.922999999999998</v>
      </c>
      <c r="B133898" t="s">
        <v>114</v>
      </c>
      <c r="C133898" t="s">
        <v>153</v>
      </c>
      <c r="D133898" t="s">
        <v>109</v>
      </c>
      <c r="E133898" s="70">
        <v>44681</v>
      </c>
      <c r="F133898" t="s">
        <v>19</v>
      </c>
      <c r="G133898" t="s">
        <v>28</v>
      </c>
      <c r="H133898" t="s">
        <v>8</v>
      </c>
    </row>
    <row r="133899" spans="1:8" x14ac:dyDescent="0.25">
      <c r="A133899">
        <v>0.76500000000000001</v>
      </c>
      <c r="B133899" t="s">
        <v>103</v>
      </c>
      <c r="C133899" t="s">
        <v>153</v>
      </c>
      <c r="D133899" t="s">
        <v>109</v>
      </c>
      <c r="E133899" s="70">
        <v>44681</v>
      </c>
      <c r="F133899" t="s">
        <v>19</v>
      </c>
      <c r="G133899" t="s">
        <v>28</v>
      </c>
      <c r="H133899" t="s">
        <v>54</v>
      </c>
    </row>
    <row r="133900" spans="1:8" x14ac:dyDescent="0.25">
      <c r="A133900">
        <v>0.03</v>
      </c>
      <c r="B133900" t="s">
        <v>117</v>
      </c>
      <c r="C133900" t="s">
        <v>153</v>
      </c>
      <c r="D133900" t="s">
        <v>119</v>
      </c>
      <c r="E133900" s="70">
        <v>44681</v>
      </c>
      <c r="F133900" t="s">
        <v>19</v>
      </c>
      <c r="G133900" t="s">
        <v>28</v>
      </c>
      <c r="H133900" t="s">
        <v>64</v>
      </c>
    </row>
    <row r="133901" spans="1:8" x14ac:dyDescent="0.25">
      <c r="A133901">
        <v>25.032</v>
      </c>
      <c r="B133901" t="s">
        <v>130</v>
      </c>
      <c r="C133901" t="s">
        <v>153</v>
      </c>
      <c r="D133901" t="s">
        <v>112</v>
      </c>
      <c r="E133901" s="70">
        <v>44681</v>
      </c>
      <c r="F133901" t="s">
        <v>19</v>
      </c>
      <c r="G133901" t="s">
        <v>28</v>
      </c>
      <c r="H133901" t="s">
        <v>62</v>
      </c>
    </row>
    <row r="133902" spans="1:8" x14ac:dyDescent="0.25">
      <c r="A133902">
        <v>3.2970000000000002</v>
      </c>
      <c r="B133902" t="s">
        <v>103</v>
      </c>
      <c r="C133902" t="s">
        <v>6</v>
      </c>
      <c r="D133902" t="s">
        <v>95</v>
      </c>
      <c r="E133902" s="70">
        <v>44681</v>
      </c>
      <c r="F133902" t="s">
        <v>19</v>
      </c>
      <c r="G133902" t="s">
        <v>28</v>
      </c>
      <c r="H133902" t="s">
        <v>8</v>
      </c>
    </row>
    <row r="133903" spans="1:8" x14ac:dyDescent="0.25">
      <c r="A133903">
        <v>137.81899999999999</v>
      </c>
      <c r="B133903" t="s">
        <v>102</v>
      </c>
      <c r="C133903" t="s">
        <v>153</v>
      </c>
      <c r="D133903" t="s">
        <v>112</v>
      </c>
      <c r="E133903" s="70">
        <v>44681</v>
      </c>
      <c r="F133903" t="s">
        <v>19</v>
      </c>
      <c r="G133903" t="s">
        <v>28</v>
      </c>
      <c r="H133903" t="s">
        <v>54</v>
      </c>
    </row>
    <row r="133904" spans="1:8" x14ac:dyDescent="0.25">
      <c r="A133904">
        <v>1.2999999999999999E-2</v>
      </c>
      <c r="B133904" t="s">
        <v>139</v>
      </c>
      <c r="C133904" t="s">
        <v>6</v>
      </c>
      <c r="D133904" t="s">
        <v>98</v>
      </c>
      <c r="E133904" s="70">
        <v>44681</v>
      </c>
      <c r="F133904" t="s">
        <v>19</v>
      </c>
      <c r="G133904" t="s">
        <v>28</v>
      </c>
      <c r="H133904" t="s">
        <v>64</v>
      </c>
    </row>
    <row r="133905" spans="1:8" x14ac:dyDescent="0.25">
      <c r="A133905">
        <v>0.67800000000000005</v>
      </c>
      <c r="B133905" t="s">
        <v>94</v>
      </c>
      <c r="C133905" t="s">
        <v>6</v>
      </c>
      <c r="D133905" t="s">
        <v>127</v>
      </c>
      <c r="E133905" s="70">
        <v>44681</v>
      </c>
      <c r="F133905" t="s">
        <v>19</v>
      </c>
      <c r="G133905" t="s">
        <v>28</v>
      </c>
      <c r="H133905" t="s">
        <v>64</v>
      </c>
    </row>
    <row r="133906" spans="1:8" x14ac:dyDescent="0.25">
      <c r="A133906">
        <v>0.12</v>
      </c>
      <c r="B133906" t="s">
        <v>120</v>
      </c>
      <c r="C133906" t="s">
        <v>153</v>
      </c>
      <c r="D133906" t="s">
        <v>98</v>
      </c>
      <c r="E133906" s="70">
        <v>44681</v>
      </c>
      <c r="F133906" t="s">
        <v>19</v>
      </c>
      <c r="G133906" t="s">
        <v>28</v>
      </c>
      <c r="H133906" t="s">
        <v>75</v>
      </c>
    </row>
    <row r="133907" spans="1:8" x14ac:dyDescent="0.25">
      <c r="A133907">
        <v>12.673999999999999</v>
      </c>
      <c r="B133907" t="s">
        <v>111</v>
      </c>
      <c r="C133907" t="s">
        <v>6</v>
      </c>
      <c r="D133907" t="s">
        <v>115</v>
      </c>
      <c r="E133907" s="70">
        <v>44681</v>
      </c>
      <c r="F133907" t="s">
        <v>19</v>
      </c>
      <c r="G133907" t="s">
        <v>28</v>
      </c>
      <c r="H133907" t="s">
        <v>107</v>
      </c>
    </row>
    <row r="133908" spans="1:8" x14ac:dyDescent="0.25">
      <c r="A133908">
        <v>9.7000000000000003E-2</v>
      </c>
      <c r="B133908" t="s">
        <v>111</v>
      </c>
      <c r="C133908" t="s">
        <v>6</v>
      </c>
      <c r="D133908" t="s">
        <v>104</v>
      </c>
      <c r="E133908" s="70">
        <v>44681</v>
      </c>
      <c r="F133908" t="s">
        <v>19</v>
      </c>
      <c r="G133908" t="s">
        <v>28</v>
      </c>
      <c r="H133908" t="s">
        <v>58</v>
      </c>
    </row>
    <row r="133909" spans="1:8" x14ac:dyDescent="0.25">
      <c r="A133909">
        <v>0.35699999999999998</v>
      </c>
      <c r="B133909" t="s">
        <v>122</v>
      </c>
      <c r="C133909" t="s">
        <v>153</v>
      </c>
      <c r="D133909" t="s">
        <v>109</v>
      </c>
      <c r="E133909" s="70">
        <v>44681</v>
      </c>
      <c r="F133909" t="s">
        <v>19</v>
      </c>
      <c r="G133909" t="s">
        <v>28</v>
      </c>
      <c r="H133909" t="s">
        <v>8</v>
      </c>
    </row>
    <row r="133910" spans="1:8" x14ac:dyDescent="0.25">
      <c r="A133910">
        <v>0.03</v>
      </c>
      <c r="B133910" t="s">
        <v>89</v>
      </c>
      <c r="C133910" t="s">
        <v>6</v>
      </c>
      <c r="D133910" t="s">
        <v>132</v>
      </c>
      <c r="E133910" s="70">
        <v>44681</v>
      </c>
      <c r="F133910" t="s">
        <v>19</v>
      </c>
      <c r="G133910" t="s">
        <v>28</v>
      </c>
      <c r="H133910" t="s">
        <v>62</v>
      </c>
    </row>
    <row r="133911" spans="1:8" x14ac:dyDescent="0.25">
      <c r="A133911">
        <v>48.465000000000003</v>
      </c>
      <c r="B133911" t="s">
        <v>111</v>
      </c>
      <c r="C133911" t="s">
        <v>6</v>
      </c>
      <c r="D133911" t="s">
        <v>119</v>
      </c>
      <c r="E133911" s="70">
        <v>44681</v>
      </c>
      <c r="F133911" t="s">
        <v>19</v>
      </c>
      <c r="G133911" t="s">
        <v>28</v>
      </c>
      <c r="H133911" t="s">
        <v>64</v>
      </c>
    </row>
    <row r="133912" spans="1:8" x14ac:dyDescent="0.25">
      <c r="A133912">
        <v>26.23</v>
      </c>
      <c r="B133912" t="s">
        <v>111</v>
      </c>
      <c r="C133912" t="s">
        <v>6</v>
      </c>
      <c r="D133912" t="s">
        <v>135</v>
      </c>
      <c r="E133912" s="70">
        <v>44681</v>
      </c>
      <c r="F133912" t="s">
        <v>19</v>
      </c>
      <c r="G133912" t="s">
        <v>28</v>
      </c>
      <c r="H133912" t="s">
        <v>75</v>
      </c>
    </row>
    <row r="133913" spans="1:8" x14ac:dyDescent="0.25">
      <c r="A133913">
        <v>0.52</v>
      </c>
      <c r="B133913" t="s">
        <v>90</v>
      </c>
      <c r="C133913" t="s">
        <v>6</v>
      </c>
      <c r="D133913" t="s">
        <v>87</v>
      </c>
      <c r="E133913" s="70">
        <v>44681</v>
      </c>
      <c r="F133913" t="s">
        <v>19</v>
      </c>
      <c r="G133913" t="s">
        <v>28</v>
      </c>
      <c r="H133913" t="s">
        <v>75</v>
      </c>
    </row>
    <row r="133914" spans="1:8" x14ac:dyDescent="0.25">
      <c r="A133914">
        <v>1.327</v>
      </c>
      <c r="B133914" t="s">
        <v>93</v>
      </c>
      <c r="C133914" t="s">
        <v>153</v>
      </c>
      <c r="D133914" t="s">
        <v>98</v>
      </c>
      <c r="E133914" s="70">
        <v>44681</v>
      </c>
      <c r="F133914" t="s">
        <v>19</v>
      </c>
      <c r="G133914" t="s">
        <v>28</v>
      </c>
      <c r="H133914" t="s">
        <v>71</v>
      </c>
    </row>
    <row r="133915" spans="1:8" x14ac:dyDescent="0.25">
      <c r="A133915">
        <v>5.0000000000000001E-3</v>
      </c>
      <c r="B133915" t="s">
        <v>90</v>
      </c>
      <c r="C133915" t="s">
        <v>6</v>
      </c>
      <c r="D133915" t="s">
        <v>119</v>
      </c>
      <c r="E133915" s="70">
        <v>44681</v>
      </c>
      <c r="F133915" t="s">
        <v>19</v>
      </c>
      <c r="G133915" t="s">
        <v>28</v>
      </c>
      <c r="H133915" t="s">
        <v>75</v>
      </c>
    </row>
    <row r="133916" spans="1:8" x14ac:dyDescent="0.25">
      <c r="A133916">
        <v>0.27300000000000002</v>
      </c>
      <c r="B133916" t="s">
        <v>111</v>
      </c>
      <c r="C133916" t="s">
        <v>153</v>
      </c>
      <c r="D133916" t="s">
        <v>91</v>
      </c>
      <c r="E133916" s="70">
        <v>44681</v>
      </c>
      <c r="F133916" t="s">
        <v>19</v>
      </c>
      <c r="G133916" t="s">
        <v>28</v>
      </c>
      <c r="H133916" t="s">
        <v>54</v>
      </c>
    </row>
    <row r="133917" spans="1:8" x14ac:dyDescent="0.25">
      <c r="A133917">
        <v>3.2000000000000001E-2</v>
      </c>
      <c r="B133917" t="s">
        <v>96</v>
      </c>
      <c r="C133917" t="s">
        <v>6</v>
      </c>
      <c r="D133917" t="s">
        <v>91</v>
      </c>
      <c r="E133917" s="70">
        <v>44681</v>
      </c>
      <c r="F133917" t="s">
        <v>19</v>
      </c>
      <c r="G133917" t="s">
        <v>28</v>
      </c>
      <c r="H133917" t="s">
        <v>54</v>
      </c>
    </row>
    <row r="133918" spans="1:8" x14ac:dyDescent="0.25">
      <c r="A133918">
        <v>7.8289999999999997</v>
      </c>
      <c r="B133918" t="s">
        <v>103</v>
      </c>
      <c r="C133918" t="s">
        <v>153</v>
      </c>
      <c r="D133918" t="s">
        <v>131</v>
      </c>
      <c r="E133918" s="70">
        <v>44681</v>
      </c>
      <c r="F133918" t="s">
        <v>19</v>
      </c>
      <c r="G133918" t="s">
        <v>28</v>
      </c>
      <c r="H133918" t="s">
        <v>8</v>
      </c>
    </row>
    <row r="133919" spans="1:8" x14ac:dyDescent="0.25">
      <c r="A133919">
        <v>85.146000000000001</v>
      </c>
      <c r="B133919" t="s">
        <v>94</v>
      </c>
      <c r="C133919" t="s">
        <v>6</v>
      </c>
      <c r="D133919" t="s">
        <v>121</v>
      </c>
      <c r="E133919" s="70">
        <v>44681</v>
      </c>
      <c r="F133919" t="s">
        <v>19</v>
      </c>
      <c r="G133919" t="s">
        <v>28</v>
      </c>
      <c r="H133919" t="s">
        <v>8</v>
      </c>
    </row>
    <row r="133920" spans="1:8" x14ac:dyDescent="0.25">
      <c r="A133920">
        <v>279.96899999999999</v>
      </c>
      <c r="B133920" t="s">
        <v>97</v>
      </c>
      <c r="C133920" t="s">
        <v>6</v>
      </c>
      <c r="D133920" t="s">
        <v>91</v>
      </c>
      <c r="E133920" s="70">
        <v>44681</v>
      </c>
      <c r="F133920" t="s">
        <v>19</v>
      </c>
      <c r="G133920" t="s">
        <v>28</v>
      </c>
      <c r="H133920" t="s">
        <v>54</v>
      </c>
    </row>
    <row r="133921" spans="1:8" x14ac:dyDescent="0.25">
      <c r="A133921">
        <v>0.41</v>
      </c>
      <c r="B133921" t="s">
        <v>94</v>
      </c>
      <c r="C133921" t="s">
        <v>153</v>
      </c>
      <c r="D133921" t="s">
        <v>142</v>
      </c>
      <c r="E133921" s="70">
        <v>44681</v>
      </c>
      <c r="F133921" t="s">
        <v>19</v>
      </c>
      <c r="G133921" t="s">
        <v>28</v>
      </c>
      <c r="H133921" t="s">
        <v>64</v>
      </c>
    </row>
    <row r="133922" spans="1:8" x14ac:dyDescent="0.25">
      <c r="A133922">
        <v>1.29</v>
      </c>
      <c r="B133922" t="s">
        <v>90</v>
      </c>
      <c r="C133922" t="s">
        <v>6</v>
      </c>
      <c r="D133922" t="s">
        <v>119</v>
      </c>
      <c r="E133922" s="70">
        <v>44681</v>
      </c>
      <c r="F133922" t="s">
        <v>19</v>
      </c>
      <c r="G133922" t="s">
        <v>28</v>
      </c>
      <c r="H133922" t="s">
        <v>64</v>
      </c>
    </row>
    <row r="133923" spans="1:8" x14ac:dyDescent="0.25">
      <c r="A133923">
        <v>2825.6179999999999</v>
      </c>
      <c r="B133923" t="s">
        <v>108</v>
      </c>
      <c r="C133923" t="s">
        <v>6</v>
      </c>
      <c r="D133923" t="s">
        <v>98</v>
      </c>
      <c r="E133923" s="70">
        <v>44681</v>
      </c>
      <c r="F133923" t="s">
        <v>19</v>
      </c>
      <c r="G133923" t="s">
        <v>28</v>
      </c>
      <c r="H133923" t="s">
        <v>54</v>
      </c>
    </row>
    <row r="133924" spans="1:8" x14ac:dyDescent="0.25">
      <c r="A133924">
        <v>5.0789999999999997</v>
      </c>
      <c r="B133924" t="s">
        <v>86</v>
      </c>
      <c r="C133924" t="s">
        <v>6</v>
      </c>
      <c r="D133924" t="s">
        <v>91</v>
      </c>
      <c r="E133924" s="70">
        <v>44681</v>
      </c>
      <c r="F133924" t="s">
        <v>19</v>
      </c>
      <c r="G133924" t="s">
        <v>28</v>
      </c>
      <c r="H133924" t="s">
        <v>8</v>
      </c>
    </row>
    <row r="133925" spans="1:8" x14ac:dyDescent="0.25">
      <c r="A133925">
        <v>103.752</v>
      </c>
      <c r="B133925" t="s">
        <v>97</v>
      </c>
      <c r="C133925" t="s">
        <v>6</v>
      </c>
      <c r="D133925" t="s">
        <v>109</v>
      </c>
      <c r="E133925" s="70">
        <v>44681</v>
      </c>
      <c r="F133925" t="s">
        <v>19</v>
      </c>
      <c r="G133925" t="s">
        <v>28</v>
      </c>
      <c r="H133925" t="s">
        <v>8</v>
      </c>
    </row>
    <row r="133926" spans="1:8" x14ac:dyDescent="0.25">
      <c r="A133926">
        <v>0.374</v>
      </c>
      <c r="B133926" t="s">
        <v>110</v>
      </c>
      <c r="C133926" t="s">
        <v>153</v>
      </c>
      <c r="D133926" t="s">
        <v>129</v>
      </c>
      <c r="E133926" s="70">
        <v>44681</v>
      </c>
      <c r="F133926" t="s">
        <v>19</v>
      </c>
      <c r="G133926" t="s">
        <v>28</v>
      </c>
      <c r="H133926" t="s">
        <v>62</v>
      </c>
    </row>
    <row r="133927" spans="1:8" x14ac:dyDescent="0.25">
      <c r="A133927">
        <v>5.1470000000000002</v>
      </c>
      <c r="B133927" t="s">
        <v>90</v>
      </c>
      <c r="C133927" t="s">
        <v>6</v>
      </c>
      <c r="D133927" t="s">
        <v>131</v>
      </c>
      <c r="E133927" s="70">
        <v>44681</v>
      </c>
      <c r="F133927" t="s">
        <v>19</v>
      </c>
      <c r="G133927" t="s">
        <v>28</v>
      </c>
      <c r="H133927" t="s">
        <v>54</v>
      </c>
    </row>
    <row r="133928" spans="1:8" x14ac:dyDescent="0.25">
      <c r="A133928">
        <v>1E-3</v>
      </c>
      <c r="B133928" t="s">
        <v>130</v>
      </c>
      <c r="C133928" t="s">
        <v>6</v>
      </c>
      <c r="D133928" t="s">
        <v>113</v>
      </c>
      <c r="E133928" s="70">
        <v>44681</v>
      </c>
      <c r="F133928" t="s">
        <v>19</v>
      </c>
      <c r="G133928" t="s">
        <v>28</v>
      </c>
      <c r="H133928" t="s">
        <v>64</v>
      </c>
    </row>
    <row r="133929" spans="1:8" x14ac:dyDescent="0.25">
      <c r="A133929">
        <v>2.0270000000000001</v>
      </c>
      <c r="B133929" t="s">
        <v>105</v>
      </c>
      <c r="C133929" t="s">
        <v>6</v>
      </c>
      <c r="D133929" t="s">
        <v>137</v>
      </c>
      <c r="E133929" s="70">
        <v>44681</v>
      </c>
      <c r="F133929" t="s">
        <v>19</v>
      </c>
      <c r="G133929" t="s">
        <v>28</v>
      </c>
      <c r="H133929" t="s">
        <v>64</v>
      </c>
    </row>
    <row r="133930" spans="1:8" x14ac:dyDescent="0.25">
      <c r="A133930">
        <v>15.965999999999999</v>
      </c>
      <c r="B133930" t="s">
        <v>114</v>
      </c>
      <c r="C133930" t="s">
        <v>153</v>
      </c>
      <c r="D133930" t="s">
        <v>87</v>
      </c>
      <c r="E133930" s="70">
        <v>44681</v>
      </c>
      <c r="F133930" t="s">
        <v>19</v>
      </c>
      <c r="G133930" t="s">
        <v>28</v>
      </c>
      <c r="H133930" t="s">
        <v>54</v>
      </c>
    </row>
    <row r="133931" spans="1:8" x14ac:dyDescent="0.25">
      <c r="A133931">
        <v>0.219</v>
      </c>
      <c r="B133931" t="s">
        <v>94</v>
      </c>
      <c r="C133931" t="s">
        <v>6</v>
      </c>
      <c r="D133931" t="s">
        <v>129</v>
      </c>
      <c r="E133931" s="70">
        <v>44681</v>
      </c>
      <c r="F133931" t="s">
        <v>19</v>
      </c>
      <c r="G133931" t="s">
        <v>28</v>
      </c>
      <c r="H133931" t="s">
        <v>8</v>
      </c>
    </row>
    <row r="133932" spans="1:8" x14ac:dyDescent="0.25">
      <c r="A133932">
        <v>3.843</v>
      </c>
      <c r="B133932" t="s">
        <v>100</v>
      </c>
      <c r="C133932" t="s">
        <v>153</v>
      </c>
      <c r="D133932" t="s">
        <v>109</v>
      </c>
      <c r="E133932" s="70">
        <v>44681</v>
      </c>
      <c r="F133932" t="s">
        <v>19</v>
      </c>
      <c r="G133932" t="s">
        <v>28</v>
      </c>
      <c r="H133932" t="s">
        <v>54</v>
      </c>
    </row>
    <row r="133933" spans="1:8" x14ac:dyDescent="0.25">
      <c r="A133933">
        <v>263.47500000000002</v>
      </c>
      <c r="B133933" t="s">
        <v>111</v>
      </c>
      <c r="C133933" t="s">
        <v>6</v>
      </c>
      <c r="D133933" t="s">
        <v>118</v>
      </c>
      <c r="E133933" s="70">
        <v>44681</v>
      </c>
      <c r="F133933" t="s">
        <v>19</v>
      </c>
      <c r="G133933" t="s">
        <v>28</v>
      </c>
      <c r="H133933" t="s">
        <v>54</v>
      </c>
    </row>
    <row r="133934" spans="1:8" x14ac:dyDescent="0.25">
      <c r="A133934">
        <v>4.2999999999999997E-2</v>
      </c>
      <c r="B133934" t="s">
        <v>111</v>
      </c>
      <c r="C133934" t="s">
        <v>153</v>
      </c>
      <c r="D133934" t="s">
        <v>131</v>
      </c>
      <c r="E133934" s="70">
        <v>44681</v>
      </c>
      <c r="F133934" t="s">
        <v>19</v>
      </c>
      <c r="G133934" t="s">
        <v>28</v>
      </c>
      <c r="H133934" t="s">
        <v>54</v>
      </c>
    </row>
    <row r="133935" spans="1:8" x14ac:dyDescent="0.25">
      <c r="A133935">
        <v>3.1080000000000001</v>
      </c>
      <c r="B133935" t="s">
        <v>96</v>
      </c>
      <c r="C133935" t="s">
        <v>153</v>
      </c>
      <c r="D133935" t="s">
        <v>106</v>
      </c>
      <c r="E133935" s="70">
        <v>44681</v>
      </c>
      <c r="F133935" t="s">
        <v>19</v>
      </c>
      <c r="G133935" t="s">
        <v>28</v>
      </c>
      <c r="H133935" t="s">
        <v>58</v>
      </c>
    </row>
    <row r="133936" spans="1:8" x14ac:dyDescent="0.25">
      <c r="A133936">
        <v>98.228999999999999</v>
      </c>
      <c r="B133936" t="s">
        <v>94</v>
      </c>
      <c r="C133936" t="s">
        <v>153</v>
      </c>
      <c r="D133936" t="s">
        <v>106</v>
      </c>
      <c r="E133936" s="70">
        <v>44681</v>
      </c>
      <c r="F133936" t="s">
        <v>19</v>
      </c>
      <c r="G133936" t="s">
        <v>28</v>
      </c>
      <c r="H133936" t="s">
        <v>58</v>
      </c>
    </row>
    <row r="133937" spans="1:8" x14ac:dyDescent="0.25">
      <c r="A133937">
        <v>0.22900000000000001</v>
      </c>
      <c r="B133937" t="s">
        <v>114</v>
      </c>
      <c r="C133937" t="s">
        <v>153</v>
      </c>
      <c r="D133937" t="s">
        <v>95</v>
      </c>
      <c r="E133937" s="70">
        <v>44681</v>
      </c>
      <c r="F133937" t="s">
        <v>19</v>
      </c>
      <c r="G133937" t="s">
        <v>28</v>
      </c>
      <c r="H133937" t="s">
        <v>58</v>
      </c>
    </row>
    <row r="133938" spans="1:8" x14ac:dyDescent="0.25">
      <c r="A133938">
        <v>47.892000000000003</v>
      </c>
      <c r="B133938" t="s">
        <v>105</v>
      </c>
      <c r="C133938" t="s">
        <v>6</v>
      </c>
      <c r="D133938" t="s">
        <v>95</v>
      </c>
      <c r="E133938" s="70">
        <v>44681</v>
      </c>
      <c r="F133938" t="s">
        <v>19</v>
      </c>
      <c r="G133938" t="s">
        <v>28</v>
      </c>
      <c r="H133938" t="s">
        <v>107</v>
      </c>
    </row>
    <row r="133939" spans="1:8" x14ac:dyDescent="0.25">
      <c r="A133939">
        <v>3.1440000000000001</v>
      </c>
      <c r="B133939" t="s">
        <v>90</v>
      </c>
      <c r="C133939" t="s">
        <v>153</v>
      </c>
      <c r="D133939" t="s">
        <v>113</v>
      </c>
      <c r="E133939" s="70">
        <v>44681</v>
      </c>
      <c r="F133939" t="s">
        <v>19</v>
      </c>
      <c r="G133939" t="s">
        <v>28</v>
      </c>
      <c r="H133939" t="s">
        <v>58</v>
      </c>
    </row>
    <row r="133940" spans="1:8" x14ac:dyDescent="0.25">
      <c r="A133940">
        <v>337.90699999999998</v>
      </c>
      <c r="B133940" t="s">
        <v>97</v>
      </c>
      <c r="C133940" t="s">
        <v>6</v>
      </c>
      <c r="D133940" t="s">
        <v>113</v>
      </c>
      <c r="E133940" s="70">
        <v>44681</v>
      </c>
      <c r="F133940" t="s">
        <v>19</v>
      </c>
      <c r="G133940" t="s">
        <v>28</v>
      </c>
      <c r="H133940" t="s">
        <v>54</v>
      </c>
    </row>
    <row r="133941" spans="1:8" x14ac:dyDescent="0.25">
      <c r="A133941">
        <v>16.065999999999999</v>
      </c>
      <c r="B133941" t="s">
        <v>111</v>
      </c>
      <c r="C133941" t="s">
        <v>6</v>
      </c>
      <c r="D133941" t="s">
        <v>140</v>
      </c>
      <c r="E133941" s="70">
        <v>44681</v>
      </c>
      <c r="F133941" t="s">
        <v>19</v>
      </c>
      <c r="G133941" t="s">
        <v>28</v>
      </c>
      <c r="H133941" t="s">
        <v>8</v>
      </c>
    </row>
    <row r="133942" spans="1:8" x14ac:dyDescent="0.25">
      <c r="A133942">
        <v>24.361000000000001</v>
      </c>
      <c r="B133942" t="s">
        <v>136</v>
      </c>
      <c r="C133942" t="s">
        <v>153</v>
      </c>
      <c r="D133942" t="s">
        <v>98</v>
      </c>
      <c r="E133942" s="70">
        <v>44681</v>
      </c>
      <c r="F133942" t="s">
        <v>19</v>
      </c>
      <c r="G133942" t="s">
        <v>28</v>
      </c>
      <c r="H133942" t="s">
        <v>107</v>
      </c>
    </row>
    <row r="133943" spans="1:8" x14ac:dyDescent="0.25">
      <c r="A133943">
        <v>132.97</v>
      </c>
      <c r="B133943" t="s">
        <v>111</v>
      </c>
      <c r="C133943" t="s">
        <v>6</v>
      </c>
      <c r="D133943" t="s">
        <v>98</v>
      </c>
      <c r="E133943" s="70">
        <v>44681</v>
      </c>
      <c r="F133943" t="s">
        <v>19</v>
      </c>
      <c r="G133943" t="s">
        <v>28</v>
      </c>
      <c r="H133943" t="s">
        <v>71</v>
      </c>
    </row>
    <row r="133944" spans="1:8" x14ac:dyDescent="0.25">
      <c r="A133944">
        <v>3.2000000000000001E-2</v>
      </c>
      <c r="B133944" t="s">
        <v>93</v>
      </c>
      <c r="C133944" t="s">
        <v>6</v>
      </c>
      <c r="D133944" t="s">
        <v>95</v>
      </c>
      <c r="E133944" s="70">
        <v>44681</v>
      </c>
      <c r="F133944" t="s">
        <v>19</v>
      </c>
      <c r="G133944" t="s">
        <v>28</v>
      </c>
      <c r="H133944" t="s">
        <v>107</v>
      </c>
    </row>
    <row r="133945" spans="1:8" x14ac:dyDescent="0.25">
      <c r="A133945">
        <v>7.5999999999999998E-2</v>
      </c>
      <c r="B133945" t="s">
        <v>120</v>
      </c>
      <c r="C133945" t="s">
        <v>6</v>
      </c>
      <c r="D133945" t="s">
        <v>87</v>
      </c>
      <c r="E133945" s="70">
        <v>44681</v>
      </c>
      <c r="F133945" t="s">
        <v>19</v>
      </c>
      <c r="G133945" t="s">
        <v>28</v>
      </c>
      <c r="H133945" t="s">
        <v>8</v>
      </c>
    </row>
    <row r="133946" spans="1:8" x14ac:dyDescent="0.25">
      <c r="A133946">
        <v>8.9999999999999993E-3</v>
      </c>
      <c r="B133946" t="s">
        <v>120</v>
      </c>
      <c r="C133946" t="s">
        <v>6</v>
      </c>
      <c r="D133946" t="s">
        <v>95</v>
      </c>
      <c r="E133946" s="70">
        <v>44681</v>
      </c>
      <c r="F133946" t="s">
        <v>19</v>
      </c>
      <c r="G133946" t="s">
        <v>28</v>
      </c>
      <c r="H133946" t="s">
        <v>107</v>
      </c>
    </row>
    <row r="133947" spans="1:8" x14ac:dyDescent="0.25">
      <c r="A133947">
        <v>6.9740000000000002</v>
      </c>
      <c r="B133947" t="s">
        <v>93</v>
      </c>
      <c r="C133947" t="s">
        <v>6</v>
      </c>
      <c r="D133947" t="s">
        <v>101</v>
      </c>
      <c r="E133947" s="70">
        <v>44681</v>
      </c>
      <c r="F133947" t="s">
        <v>19</v>
      </c>
      <c r="G133947" t="s">
        <v>28</v>
      </c>
      <c r="H133947" t="s">
        <v>8</v>
      </c>
    </row>
    <row r="133948" spans="1:8" x14ac:dyDescent="0.25">
      <c r="A133948">
        <v>67.58</v>
      </c>
      <c r="B133948" t="s">
        <v>111</v>
      </c>
      <c r="C133948" t="s">
        <v>6</v>
      </c>
      <c r="D133948" t="s">
        <v>121</v>
      </c>
      <c r="E133948" s="70">
        <v>44681</v>
      </c>
      <c r="F133948" t="s">
        <v>19</v>
      </c>
      <c r="G133948" t="s">
        <v>28</v>
      </c>
      <c r="H133948" t="s">
        <v>54</v>
      </c>
    </row>
    <row r="133949" spans="1:8" x14ac:dyDescent="0.25">
      <c r="A133949">
        <v>0.32100000000000001</v>
      </c>
      <c r="B133949" t="s">
        <v>133</v>
      </c>
      <c r="C133949" t="s">
        <v>153</v>
      </c>
      <c r="D133949" t="s">
        <v>121</v>
      </c>
      <c r="E133949" s="70">
        <v>44681</v>
      </c>
      <c r="F133949" t="s">
        <v>19</v>
      </c>
      <c r="G133949" t="s">
        <v>28</v>
      </c>
      <c r="H133949" t="s">
        <v>8</v>
      </c>
    </row>
    <row r="133950" spans="1:8" x14ac:dyDescent="0.25">
      <c r="A133950">
        <v>2.3380000000000001</v>
      </c>
      <c r="B133950" t="s">
        <v>122</v>
      </c>
      <c r="C133950" t="s">
        <v>6</v>
      </c>
      <c r="D133950" t="s">
        <v>113</v>
      </c>
      <c r="E133950" s="70">
        <v>44681</v>
      </c>
      <c r="F133950" t="s">
        <v>19</v>
      </c>
      <c r="G133950" t="s">
        <v>28</v>
      </c>
      <c r="H133950" t="s">
        <v>64</v>
      </c>
    </row>
    <row r="133951" spans="1:8" x14ac:dyDescent="0.25">
      <c r="A133951">
        <v>2.036</v>
      </c>
      <c r="B133951" t="s">
        <v>90</v>
      </c>
      <c r="C133951" t="s">
        <v>6</v>
      </c>
      <c r="D133951" t="s">
        <v>98</v>
      </c>
      <c r="E133951" s="70">
        <v>44681</v>
      </c>
      <c r="F133951" t="s">
        <v>19</v>
      </c>
      <c r="G133951" t="s">
        <v>28</v>
      </c>
      <c r="H133951" t="s">
        <v>54</v>
      </c>
    </row>
    <row r="133952" spans="1:8" x14ac:dyDescent="0.25">
      <c r="A133952">
        <v>0.55100000000000005</v>
      </c>
      <c r="B133952" t="s">
        <v>93</v>
      </c>
      <c r="C133952" t="s">
        <v>6</v>
      </c>
      <c r="D133952" t="s">
        <v>115</v>
      </c>
      <c r="E133952" s="70">
        <v>44681</v>
      </c>
      <c r="F133952" t="s">
        <v>19</v>
      </c>
      <c r="G133952" t="s">
        <v>28</v>
      </c>
      <c r="H133952" t="s">
        <v>71</v>
      </c>
    </row>
    <row r="133953" spans="1:8" x14ac:dyDescent="0.25">
      <c r="A133953">
        <v>0.187</v>
      </c>
      <c r="B133953" t="s">
        <v>89</v>
      </c>
      <c r="C133953" t="s">
        <v>6</v>
      </c>
      <c r="D133953" t="s">
        <v>140</v>
      </c>
      <c r="E133953" s="70">
        <v>44681</v>
      </c>
      <c r="F133953" t="s">
        <v>19</v>
      </c>
      <c r="G133953" t="s">
        <v>28</v>
      </c>
      <c r="H133953" t="s">
        <v>64</v>
      </c>
    </row>
    <row r="133954" spans="1:8" x14ac:dyDescent="0.25">
      <c r="A133954">
        <v>2444.3240000000001</v>
      </c>
      <c r="B133954" t="s">
        <v>94</v>
      </c>
      <c r="C133954" t="s">
        <v>153</v>
      </c>
      <c r="D133954" t="s">
        <v>112</v>
      </c>
      <c r="E133954" s="70">
        <v>44681</v>
      </c>
      <c r="F133954" t="s">
        <v>19</v>
      </c>
      <c r="G133954" t="s">
        <v>28</v>
      </c>
      <c r="H133954" t="s">
        <v>8</v>
      </c>
    </row>
    <row r="133955" spans="1:8" x14ac:dyDescent="0.25">
      <c r="A133955">
        <v>4.4999999999999998E-2</v>
      </c>
      <c r="B133955" t="s">
        <v>90</v>
      </c>
      <c r="C133955" t="s">
        <v>6</v>
      </c>
      <c r="D133955" t="s">
        <v>112</v>
      </c>
      <c r="E133955" s="70">
        <v>44681</v>
      </c>
      <c r="F133955" t="s">
        <v>19</v>
      </c>
      <c r="G133955" t="s">
        <v>28</v>
      </c>
      <c r="H133955" t="s">
        <v>58</v>
      </c>
    </row>
    <row r="133956" spans="1:8" x14ac:dyDescent="0.25">
      <c r="A133956">
        <v>9.7129999999999992</v>
      </c>
      <c r="B133956" t="s">
        <v>102</v>
      </c>
      <c r="C133956" t="s">
        <v>153</v>
      </c>
      <c r="D133956" t="s">
        <v>95</v>
      </c>
      <c r="E133956" s="70">
        <v>44681</v>
      </c>
      <c r="F133956" t="s">
        <v>19</v>
      </c>
      <c r="G133956" t="s">
        <v>28</v>
      </c>
      <c r="H133956" t="s">
        <v>8</v>
      </c>
    </row>
    <row r="133957" spans="1:8" x14ac:dyDescent="0.25">
      <c r="A133957">
        <v>1.3740000000000001</v>
      </c>
      <c r="B133957" t="s">
        <v>111</v>
      </c>
      <c r="C133957" t="s">
        <v>6</v>
      </c>
      <c r="D133957" t="s">
        <v>119</v>
      </c>
      <c r="E133957" s="70">
        <v>44681</v>
      </c>
      <c r="F133957" t="s">
        <v>19</v>
      </c>
      <c r="G133957" t="s">
        <v>28</v>
      </c>
      <c r="H133957" t="s">
        <v>62</v>
      </c>
    </row>
    <row r="133958" spans="1:8" x14ac:dyDescent="0.25">
      <c r="A133958">
        <v>1E-3</v>
      </c>
      <c r="B133958" t="s">
        <v>122</v>
      </c>
      <c r="C133958" t="s">
        <v>153</v>
      </c>
      <c r="D133958" t="s">
        <v>137</v>
      </c>
      <c r="E133958" s="70">
        <v>44681</v>
      </c>
      <c r="F133958" t="s">
        <v>19</v>
      </c>
      <c r="G133958" t="s">
        <v>28</v>
      </c>
      <c r="H133958" t="s">
        <v>62</v>
      </c>
    </row>
    <row r="133959" spans="1:8" x14ac:dyDescent="0.25">
      <c r="A133959">
        <v>7.5999999999999998E-2</v>
      </c>
      <c r="B133959" t="s">
        <v>93</v>
      </c>
      <c r="C133959" t="s">
        <v>6</v>
      </c>
      <c r="D133959" t="s">
        <v>112</v>
      </c>
      <c r="E133959" s="70">
        <v>44681</v>
      </c>
      <c r="F133959" t="s">
        <v>19</v>
      </c>
      <c r="G133959" t="s">
        <v>28</v>
      </c>
      <c r="H133959" t="s">
        <v>54</v>
      </c>
    </row>
    <row r="133960" spans="1:8" x14ac:dyDescent="0.25">
      <c r="A133960">
        <v>0.85</v>
      </c>
      <c r="B133960" t="s">
        <v>111</v>
      </c>
      <c r="C133960" t="s">
        <v>153</v>
      </c>
      <c r="D133960" t="s">
        <v>91</v>
      </c>
      <c r="E133960" s="70">
        <v>44681</v>
      </c>
      <c r="F133960" t="s">
        <v>19</v>
      </c>
      <c r="G133960" t="s">
        <v>28</v>
      </c>
      <c r="H133960" t="s">
        <v>64</v>
      </c>
    </row>
    <row r="133961" spans="1:8" x14ac:dyDescent="0.25">
      <c r="A133961">
        <v>1.994</v>
      </c>
      <c r="B133961" t="s">
        <v>139</v>
      </c>
      <c r="C133961" t="s">
        <v>6</v>
      </c>
      <c r="D133961" t="s">
        <v>132</v>
      </c>
      <c r="E133961" s="70">
        <v>44681</v>
      </c>
      <c r="F133961" t="s">
        <v>19</v>
      </c>
      <c r="G133961" t="s">
        <v>28</v>
      </c>
      <c r="H133961" t="s">
        <v>8</v>
      </c>
    </row>
    <row r="133962" spans="1:8" x14ac:dyDescent="0.25">
      <c r="A133962">
        <v>3.1E-2</v>
      </c>
      <c r="B133962" t="s">
        <v>86</v>
      </c>
      <c r="C133962" t="s">
        <v>6</v>
      </c>
      <c r="D133962" t="s">
        <v>104</v>
      </c>
      <c r="E133962" s="70">
        <v>44681</v>
      </c>
      <c r="F133962" t="s">
        <v>19</v>
      </c>
      <c r="G133962" t="s">
        <v>28</v>
      </c>
      <c r="H133962" t="s">
        <v>64</v>
      </c>
    </row>
    <row r="133963" spans="1:8" x14ac:dyDescent="0.25">
      <c r="A133963">
        <v>1.7999999999999999E-2</v>
      </c>
      <c r="B133963" t="s">
        <v>86</v>
      </c>
      <c r="C133963" t="s">
        <v>6</v>
      </c>
      <c r="D133963" t="s">
        <v>115</v>
      </c>
      <c r="E133963" s="70">
        <v>44681</v>
      </c>
      <c r="F133963" t="s">
        <v>19</v>
      </c>
      <c r="G133963" t="s">
        <v>28</v>
      </c>
      <c r="H133963" t="s">
        <v>62</v>
      </c>
    </row>
    <row r="133964" spans="1:8" x14ac:dyDescent="0.25">
      <c r="A133964">
        <v>8.2949999999999999</v>
      </c>
      <c r="B133964" t="s">
        <v>86</v>
      </c>
      <c r="C133964" t="s">
        <v>153</v>
      </c>
      <c r="D133964" t="s">
        <v>137</v>
      </c>
      <c r="E133964" s="70">
        <v>44681</v>
      </c>
      <c r="F133964" t="s">
        <v>19</v>
      </c>
      <c r="G133964" t="s">
        <v>28</v>
      </c>
      <c r="H133964" t="s">
        <v>8</v>
      </c>
    </row>
    <row r="133965" spans="1:8" x14ac:dyDescent="0.25">
      <c r="A133965">
        <v>0.20399999999999999</v>
      </c>
      <c r="B133965" t="s">
        <v>89</v>
      </c>
      <c r="C133965" t="s">
        <v>6</v>
      </c>
      <c r="D133965" t="s">
        <v>134</v>
      </c>
      <c r="E133965" s="70">
        <v>44681</v>
      </c>
      <c r="F133965" t="s">
        <v>19</v>
      </c>
      <c r="G133965" t="s">
        <v>28</v>
      </c>
      <c r="H133965" t="s">
        <v>64</v>
      </c>
    </row>
    <row r="133966" spans="1:8" x14ac:dyDescent="0.25">
      <c r="A133966">
        <v>2.5000000000000001E-2</v>
      </c>
      <c r="B133966" t="s">
        <v>136</v>
      </c>
      <c r="C133966" t="s">
        <v>153</v>
      </c>
      <c r="D133966" t="s">
        <v>91</v>
      </c>
      <c r="E133966" s="70">
        <v>44681</v>
      </c>
      <c r="F133966" t="s">
        <v>19</v>
      </c>
      <c r="G133966" t="s">
        <v>28</v>
      </c>
      <c r="H133966" t="s">
        <v>71</v>
      </c>
    </row>
    <row r="133967" spans="1:8" x14ac:dyDescent="0.25">
      <c r="A133967">
        <v>0.57199999999999995</v>
      </c>
      <c r="B133967" t="s">
        <v>93</v>
      </c>
      <c r="C133967" t="s">
        <v>6</v>
      </c>
      <c r="D133967" t="s">
        <v>98</v>
      </c>
      <c r="E133967" s="70">
        <v>44681</v>
      </c>
      <c r="F133967" t="s">
        <v>19</v>
      </c>
      <c r="G133967" t="s">
        <v>28</v>
      </c>
      <c r="H133967" t="s">
        <v>8</v>
      </c>
    </row>
    <row r="133968" spans="1:8" x14ac:dyDescent="0.25">
      <c r="A133968">
        <v>3.3559999999999999</v>
      </c>
      <c r="B133968" t="s">
        <v>110</v>
      </c>
      <c r="C133968" t="s">
        <v>153</v>
      </c>
      <c r="D133968" t="s">
        <v>127</v>
      </c>
      <c r="E133968" s="70">
        <v>44681</v>
      </c>
      <c r="F133968" t="s">
        <v>19</v>
      </c>
      <c r="G133968" t="s">
        <v>28</v>
      </c>
      <c r="H133968" t="s">
        <v>54</v>
      </c>
    </row>
    <row r="133969" spans="1:8" x14ac:dyDescent="0.25">
      <c r="A133969">
        <v>0.42499999999999999</v>
      </c>
      <c r="B133969" t="s">
        <v>97</v>
      </c>
      <c r="C133969" t="s">
        <v>153</v>
      </c>
      <c r="D133969" t="s">
        <v>113</v>
      </c>
      <c r="E133969" s="70">
        <v>44681</v>
      </c>
      <c r="F133969" t="s">
        <v>19</v>
      </c>
      <c r="G133969" t="s">
        <v>28</v>
      </c>
      <c r="H133969" t="s">
        <v>54</v>
      </c>
    </row>
    <row r="133970" spans="1:8" x14ac:dyDescent="0.25">
      <c r="A133970">
        <v>5.1999999999999998E-2</v>
      </c>
      <c r="B133970" t="s">
        <v>139</v>
      </c>
      <c r="C133970" t="s">
        <v>153</v>
      </c>
      <c r="D133970" t="s">
        <v>91</v>
      </c>
      <c r="E133970" s="70">
        <v>44681</v>
      </c>
      <c r="F133970" t="s">
        <v>19</v>
      </c>
      <c r="G133970" t="s">
        <v>28</v>
      </c>
      <c r="H133970" t="s">
        <v>8</v>
      </c>
    </row>
    <row r="133971" spans="1:8" x14ac:dyDescent="0.25">
      <c r="A133971">
        <v>263.94299999999998</v>
      </c>
      <c r="B133971" t="s">
        <v>90</v>
      </c>
      <c r="C133971" t="s">
        <v>153</v>
      </c>
      <c r="D133971" t="s">
        <v>98</v>
      </c>
      <c r="E133971" s="70">
        <v>44681</v>
      </c>
      <c r="F133971" t="s">
        <v>19</v>
      </c>
      <c r="G133971" t="s">
        <v>28</v>
      </c>
      <c r="H133971" t="s">
        <v>54</v>
      </c>
    </row>
    <row r="133972" spans="1:8" x14ac:dyDescent="0.25">
      <c r="A133972">
        <v>5.71</v>
      </c>
      <c r="B133972" t="s">
        <v>108</v>
      </c>
      <c r="C133972" t="s">
        <v>6</v>
      </c>
      <c r="D133972" t="s">
        <v>124</v>
      </c>
      <c r="E133972" s="70">
        <v>44681</v>
      </c>
      <c r="F133972" t="s">
        <v>19</v>
      </c>
      <c r="G133972" t="s">
        <v>28</v>
      </c>
      <c r="H133972" t="s">
        <v>8</v>
      </c>
    </row>
    <row r="133973" spans="1:8" x14ac:dyDescent="0.25">
      <c r="A133973">
        <v>0.10299999999999999</v>
      </c>
      <c r="B133973" t="s">
        <v>136</v>
      </c>
      <c r="C133973" t="s">
        <v>153</v>
      </c>
      <c r="D133973" t="s">
        <v>95</v>
      </c>
      <c r="E133973" s="70">
        <v>44681</v>
      </c>
      <c r="F133973" t="s">
        <v>19</v>
      </c>
      <c r="G133973" t="s">
        <v>28</v>
      </c>
      <c r="H133973" t="s">
        <v>58</v>
      </c>
    </row>
    <row r="133974" spans="1:8" x14ac:dyDescent="0.25">
      <c r="A133974">
        <v>88.986000000000004</v>
      </c>
      <c r="B133974" t="s">
        <v>108</v>
      </c>
      <c r="C133974" t="s">
        <v>6</v>
      </c>
      <c r="D133974" t="s">
        <v>131</v>
      </c>
      <c r="E133974" s="70">
        <v>44681</v>
      </c>
      <c r="F133974" t="s">
        <v>19</v>
      </c>
      <c r="G133974" t="s">
        <v>28</v>
      </c>
      <c r="H133974" t="s">
        <v>54</v>
      </c>
    </row>
    <row r="133975" spans="1:8" x14ac:dyDescent="0.25">
      <c r="A133975">
        <v>124.932</v>
      </c>
      <c r="B133975" t="s">
        <v>130</v>
      </c>
      <c r="C133975" t="s">
        <v>153</v>
      </c>
      <c r="D133975" t="s">
        <v>109</v>
      </c>
      <c r="E133975" s="70">
        <v>44681</v>
      </c>
      <c r="F133975" t="s">
        <v>19</v>
      </c>
      <c r="G133975" t="s">
        <v>28</v>
      </c>
      <c r="H133975" t="s">
        <v>54</v>
      </c>
    </row>
    <row r="133976" spans="1:8" x14ac:dyDescent="0.25">
      <c r="A133976">
        <v>7284.4449999999997</v>
      </c>
      <c r="B133976" t="s">
        <v>108</v>
      </c>
      <c r="C133976" t="s">
        <v>6</v>
      </c>
      <c r="D133976" t="s">
        <v>112</v>
      </c>
      <c r="E133976" s="70">
        <v>44681</v>
      </c>
      <c r="F133976" t="s">
        <v>19</v>
      </c>
      <c r="G133976" t="s">
        <v>28</v>
      </c>
      <c r="H133976" t="s">
        <v>54</v>
      </c>
    </row>
    <row r="133977" spans="1:8" x14ac:dyDescent="0.25">
      <c r="A133977">
        <v>3.262</v>
      </c>
      <c r="B133977" t="s">
        <v>90</v>
      </c>
      <c r="C133977" t="s">
        <v>153</v>
      </c>
      <c r="D133977" t="s">
        <v>131</v>
      </c>
      <c r="E133977" s="70">
        <v>44681</v>
      </c>
      <c r="F133977" t="s">
        <v>19</v>
      </c>
      <c r="G133977" t="s">
        <v>28</v>
      </c>
      <c r="H133977" t="s">
        <v>54</v>
      </c>
    </row>
    <row r="133978" spans="1:8" x14ac:dyDescent="0.25">
      <c r="A133978">
        <v>1.4970000000000001</v>
      </c>
      <c r="B133978" t="s">
        <v>96</v>
      </c>
      <c r="C133978" t="s">
        <v>6</v>
      </c>
      <c r="D133978" t="s">
        <v>95</v>
      </c>
      <c r="E133978" s="70">
        <v>44681</v>
      </c>
      <c r="F133978" t="s">
        <v>19</v>
      </c>
      <c r="G133978" t="s">
        <v>28</v>
      </c>
      <c r="H133978" t="s">
        <v>107</v>
      </c>
    </row>
    <row r="133979" spans="1:8" x14ac:dyDescent="0.25">
      <c r="A133979">
        <v>3.76</v>
      </c>
      <c r="B133979" t="s">
        <v>90</v>
      </c>
      <c r="C133979" t="s">
        <v>6</v>
      </c>
      <c r="D133979" t="s">
        <v>115</v>
      </c>
      <c r="E133979" s="70">
        <v>44681</v>
      </c>
      <c r="F133979" t="s">
        <v>19</v>
      </c>
      <c r="G133979" t="s">
        <v>28</v>
      </c>
      <c r="H133979" t="s">
        <v>8</v>
      </c>
    </row>
    <row r="133980" spans="1:8" x14ac:dyDescent="0.25">
      <c r="A133980">
        <v>35.654000000000003</v>
      </c>
      <c r="B133980" t="s">
        <v>105</v>
      </c>
      <c r="C133980" t="s">
        <v>6</v>
      </c>
      <c r="D133980" t="s">
        <v>132</v>
      </c>
      <c r="E133980" s="70">
        <v>44681</v>
      </c>
      <c r="F133980" t="s">
        <v>19</v>
      </c>
      <c r="G133980" t="s">
        <v>28</v>
      </c>
      <c r="H133980" t="s">
        <v>8</v>
      </c>
    </row>
    <row r="133981" spans="1:8" x14ac:dyDescent="0.25">
      <c r="A133981">
        <v>7.04</v>
      </c>
      <c r="B133981" t="s">
        <v>133</v>
      </c>
      <c r="C133981" t="s">
        <v>153</v>
      </c>
      <c r="D133981" t="s">
        <v>98</v>
      </c>
      <c r="E133981" s="70">
        <v>44681</v>
      </c>
      <c r="F133981" t="s">
        <v>19</v>
      </c>
      <c r="G133981" t="s">
        <v>28</v>
      </c>
      <c r="H133981" t="s">
        <v>62</v>
      </c>
    </row>
    <row r="133982" spans="1:8" x14ac:dyDescent="0.25">
      <c r="A133982">
        <v>293.35899999999998</v>
      </c>
      <c r="B133982" t="s">
        <v>111</v>
      </c>
      <c r="C133982" t="s">
        <v>6</v>
      </c>
      <c r="D133982" t="s">
        <v>132</v>
      </c>
      <c r="E133982" s="70">
        <v>44681</v>
      </c>
      <c r="F133982" t="s">
        <v>19</v>
      </c>
      <c r="G133982" t="s">
        <v>28</v>
      </c>
      <c r="H133982" t="s">
        <v>8</v>
      </c>
    </row>
    <row r="133983" spans="1:8" x14ac:dyDescent="0.25">
      <c r="A133983">
        <v>2827.538</v>
      </c>
      <c r="B133983" t="s">
        <v>111</v>
      </c>
      <c r="C133983" t="s">
        <v>6</v>
      </c>
      <c r="D133983" t="s">
        <v>109</v>
      </c>
      <c r="E133983" s="70">
        <v>44681</v>
      </c>
      <c r="F133983" t="s">
        <v>19</v>
      </c>
      <c r="G133983" t="s">
        <v>28</v>
      </c>
      <c r="H133983" t="s">
        <v>64</v>
      </c>
    </row>
    <row r="133984" spans="1:8" x14ac:dyDescent="0.25">
      <c r="A133984">
        <v>0.01</v>
      </c>
      <c r="B133984" t="s">
        <v>123</v>
      </c>
      <c r="C133984" t="s">
        <v>153</v>
      </c>
      <c r="D133984" t="s">
        <v>98</v>
      </c>
      <c r="E133984" s="70">
        <v>44681</v>
      </c>
      <c r="F133984" t="s">
        <v>19</v>
      </c>
      <c r="G133984" t="s">
        <v>28</v>
      </c>
      <c r="H133984" t="s">
        <v>62</v>
      </c>
    </row>
    <row r="133985" spans="1:8" x14ac:dyDescent="0.25">
      <c r="A133985">
        <v>0.154</v>
      </c>
      <c r="B133985" t="s">
        <v>100</v>
      </c>
      <c r="C133985" t="s">
        <v>153</v>
      </c>
      <c r="D133985" t="s">
        <v>95</v>
      </c>
      <c r="E133985" s="70">
        <v>44681</v>
      </c>
      <c r="F133985" t="s">
        <v>19</v>
      </c>
      <c r="G133985" t="s">
        <v>28</v>
      </c>
      <c r="H133985" t="s">
        <v>64</v>
      </c>
    </row>
    <row r="133986" spans="1:8" x14ac:dyDescent="0.25">
      <c r="A133986">
        <v>5.0540000000000003</v>
      </c>
      <c r="B133986" t="s">
        <v>126</v>
      </c>
      <c r="C133986" t="s">
        <v>6</v>
      </c>
      <c r="D133986" t="s">
        <v>125</v>
      </c>
      <c r="E133986" s="70">
        <v>44681</v>
      </c>
      <c r="F133986" t="s">
        <v>19</v>
      </c>
      <c r="G133986" t="s">
        <v>28</v>
      </c>
      <c r="H133986" t="s">
        <v>75</v>
      </c>
    </row>
    <row r="133987" spans="1:8" x14ac:dyDescent="0.25">
      <c r="A133987">
        <v>0.151</v>
      </c>
      <c r="B133987" t="s">
        <v>89</v>
      </c>
      <c r="C133987" t="s">
        <v>6</v>
      </c>
      <c r="D133987" t="s">
        <v>112</v>
      </c>
      <c r="E133987" s="70">
        <v>44681</v>
      </c>
      <c r="F133987" t="s">
        <v>19</v>
      </c>
      <c r="G133987" t="s">
        <v>28</v>
      </c>
      <c r="H133987" t="s">
        <v>8</v>
      </c>
    </row>
    <row r="133988" spans="1:8" x14ac:dyDescent="0.25">
      <c r="A133988">
        <v>7.0000000000000001E-3</v>
      </c>
      <c r="B133988" t="s">
        <v>90</v>
      </c>
      <c r="C133988" t="s">
        <v>6</v>
      </c>
      <c r="D133988" t="s">
        <v>121</v>
      </c>
      <c r="E133988" s="70">
        <v>44681</v>
      </c>
      <c r="F133988" t="s">
        <v>19</v>
      </c>
      <c r="G133988" t="s">
        <v>28</v>
      </c>
      <c r="H133988" t="s">
        <v>107</v>
      </c>
    </row>
    <row r="133989" spans="1:8" x14ac:dyDescent="0.25">
      <c r="A133989">
        <v>1.9E-2</v>
      </c>
      <c r="B133989" t="s">
        <v>93</v>
      </c>
      <c r="C133989" t="s">
        <v>6</v>
      </c>
      <c r="D133989" t="s">
        <v>87</v>
      </c>
      <c r="E133989" s="70">
        <v>44681</v>
      </c>
      <c r="F133989" t="s">
        <v>19</v>
      </c>
      <c r="G133989" t="s">
        <v>28</v>
      </c>
      <c r="H133989" t="s">
        <v>71</v>
      </c>
    </row>
    <row r="133990" spans="1:8" x14ac:dyDescent="0.25">
      <c r="A133990">
        <v>35.777000000000001</v>
      </c>
      <c r="B133990" t="s">
        <v>110</v>
      </c>
      <c r="C133990" t="s">
        <v>153</v>
      </c>
      <c r="D133990" t="s">
        <v>112</v>
      </c>
      <c r="E133990" s="70">
        <v>44681</v>
      </c>
      <c r="F133990" t="s">
        <v>19</v>
      </c>
      <c r="G133990" t="s">
        <v>28</v>
      </c>
      <c r="H133990" t="s">
        <v>54</v>
      </c>
    </row>
    <row r="133991" spans="1:8" x14ac:dyDescent="0.25">
      <c r="A133991">
        <v>0.77600000000000002</v>
      </c>
      <c r="B133991" t="s">
        <v>120</v>
      </c>
      <c r="C133991" t="s">
        <v>6</v>
      </c>
      <c r="D133991" t="s">
        <v>95</v>
      </c>
      <c r="E133991" s="70">
        <v>44681</v>
      </c>
      <c r="F133991" t="s">
        <v>19</v>
      </c>
      <c r="G133991" t="s">
        <v>28</v>
      </c>
      <c r="H133991" t="s">
        <v>54</v>
      </c>
    </row>
    <row r="133992" spans="1:8" x14ac:dyDescent="0.25">
      <c r="A133992">
        <v>28.49</v>
      </c>
      <c r="B133992" t="s">
        <v>90</v>
      </c>
      <c r="C133992" t="s">
        <v>6</v>
      </c>
      <c r="D133992" t="s">
        <v>87</v>
      </c>
      <c r="E133992" s="70">
        <v>44681</v>
      </c>
      <c r="F133992" t="s">
        <v>19</v>
      </c>
      <c r="G133992" t="s">
        <v>28</v>
      </c>
      <c r="H133992" t="s">
        <v>54</v>
      </c>
    </row>
    <row r="133993" spans="1:8" x14ac:dyDescent="0.25">
      <c r="A133993">
        <v>7.0679999999999996</v>
      </c>
      <c r="B133993" t="s">
        <v>105</v>
      </c>
      <c r="C133993" t="s">
        <v>6</v>
      </c>
      <c r="D133993" t="s">
        <v>131</v>
      </c>
      <c r="E133993" s="70">
        <v>44681</v>
      </c>
      <c r="F133993" t="s">
        <v>19</v>
      </c>
      <c r="G133993" t="s">
        <v>28</v>
      </c>
      <c r="H133993" t="s">
        <v>58</v>
      </c>
    </row>
    <row r="133994" spans="1:8" x14ac:dyDescent="0.25">
      <c r="A133994">
        <v>0.84</v>
      </c>
      <c r="B133994" t="s">
        <v>128</v>
      </c>
      <c r="C133994" t="s">
        <v>153</v>
      </c>
      <c r="D133994" t="s">
        <v>87</v>
      </c>
      <c r="E133994" s="70">
        <v>44681</v>
      </c>
      <c r="F133994" t="s">
        <v>19</v>
      </c>
      <c r="G133994" t="s">
        <v>28</v>
      </c>
      <c r="H133994" t="s">
        <v>58</v>
      </c>
    </row>
    <row r="133995" spans="1:8" x14ac:dyDescent="0.25">
      <c r="A133995">
        <v>63.872</v>
      </c>
      <c r="B133995" t="s">
        <v>111</v>
      </c>
      <c r="C133995" t="s">
        <v>6</v>
      </c>
      <c r="D133995" t="s">
        <v>91</v>
      </c>
      <c r="E133995" s="70">
        <v>44681</v>
      </c>
      <c r="F133995" t="s">
        <v>19</v>
      </c>
      <c r="G133995" t="s">
        <v>28</v>
      </c>
      <c r="H133995" t="s">
        <v>107</v>
      </c>
    </row>
    <row r="133996" spans="1:8" x14ac:dyDescent="0.25">
      <c r="A133996">
        <v>1E-3</v>
      </c>
      <c r="B133996" t="s">
        <v>133</v>
      </c>
      <c r="C133996" t="s">
        <v>6</v>
      </c>
      <c r="D133996" t="s">
        <v>98</v>
      </c>
      <c r="E133996" s="70">
        <v>44681</v>
      </c>
      <c r="F133996" t="s">
        <v>19</v>
      </c>
      <c r="G133996" t="s">
        <v>28</v>
      </c>
      <c r="H133996" t="s">
        <v>8</v>
      </c>
    </row>
    <row r="133997" spans="1:8" x14ac:dyDescent="0.25">
      <c r="A133997">
        <v>10.528</v>
      </c>
      <c r="B133997" t="s">
        <v>114</v>
      </c>
      <c r="C133997" t="s">
        <v>153</v>
      </c>
      <c r="D133997" t="s">
        <v>113</v>
      </c>
      <c r="E133997" s="70">
        <v>44681</v>
      </c>
      <c r="F133997" t="s">
        <v>19</v>
      </c>
      <c r="G133997" t="s">
        <v>28</v>
      </c>
      <c r="H133997" t="s">
        <v>64</v>
      </c>
    </row>
    <row r="133998" spans="1:8" x14ac:dyDescent="0.25">
      <c r="A133998">
        <v>3.7999999999999999E-2</v>
      </c>
      <c r="B133998" t="s">
        <v>97</v>
      </c>
      <c r="C133998" t="s">
        <v>6</v>
      </c>
      <c r="D133998" t="s">
        <v>140</v>
      </c>
      <c r="E133998" s="70">
        <v>44681</v>
      </c>
      <c r="F133998" t="s">
        <v>19</v>
      </c>
      <c r="G133998" t="s">
        <v>28</v>
      </c>
      <c r="H133998" t="s">
        <v>62</v>
      </c>
    </row>
    <row r="133999" spans="1:8" x14ac:dyDescent="0.25">
      <c r="A133999">
        <v>0.38300000000000001</v>
      </c>
      <c r="B133999" t="s">
        <v>111</v>
      </c>
      <c r="C133999" t="s">
        <v>6</v>
      </c>
      <c r="D133999" t="s">
        <v>132</v>
      </c>
      <c r="E133999" s="70">
        <v>44681</v>
      </c>
      <c r="F133999" t="s">
        <v>19</v>
      </c>
      <c r="G133999" t="s">
        <v>28</v>
      </c>
      <c r="H133999" t="s">
        <v>58</v>
      </c>
    </row>
    <row r="134000" spans="1:8" x14ac:dyDescent="0.25">
      <c r="A134000">
        <v>23.02</v>
      </c>
      <c r="B134000" t="s">
        <v>97</v>
      </c>
      <c r="C134000" t="s">
        <v>6</v>
      </c>
      <c r="D134000" t="s">
        <v>125</v>
      </c>
      <c r="E134000" s="70">
        <v>44681</v>
      </c>
      <c r="F134000" t="s">
        <v>19</v>
      </c>
      <c r="G134000" t="s">
        <v>28</v>
      </c>
      <c r="H134000" t="s">
        <v>8</v>
      </c>
    </row>
    <row r="134001" spans="1:8" x14ac:dyDescent="0.25">
      <c r="A134001">
        <v>0.28899999999999998</v>
      </c>
      <c r="B134001" t="s">
        <v>90</v>
      </c>
      <c r="C134001" t="s">
        <v>153</v>
      </c>
      <c r="D134001" t="s">
        <v>135</v>
      </c>
      <c r="E134001" s="70">
        <v>44681</v>
      </c>
      <c r="F134001" t="s">
        <v>19</v>
      </c>
      <c r="G134001" t="s">
        <v>28</v>
      </c>
      <c r="H134001" t="s">
        <v>54</v>
      </c>
    </row>
    <row r="134002" spans="1:8" x14ac:dyDescent="0.25">
      <c r="A134002">
        <v>126.501</v>
      </c>
      <c r="B134002" t="s">
        <v>86</v>
      </c>
      <c r="C134002" t="s">
        <v>153</v>
      </c>
      <c r="D134002" t="s">
        <v>106</v>
      </c>
      <c r="E134002" s="70">
        <v>44681</v>
      </c>
      <c r="F134002" t="s">
        <v>19</v>
      </c>
      <c r="G134002" t="s">
        <v>28</v>
      </c>
      <c r="H134002" t="s">
        <v>8</v>
      </c>
    </row>
    <row r="134003" spans="1:8" x14ac:dyDescent="0.25">
      <c r="A134003">
        <v>0.68200000000000005</v>
      </c>
      <c r="B134003" t="s">
        <v>93</v>
      </c>
      <c r="C134003" t="s">
        <v>153</v>
      </c>
      <c r="D134003" t="s">
        <v>87</v>
      </c>
      <c r="E134003" s="70">
        <v>44681</v>
      </c>
      <c r="F134003" t="s">
        <v>19</v>
      </c>
      <c r="G134003" t="s">
        <v>28</v>
      </c>
      <c r="H134003" t="s">
        <v>107</v>
      </c>
    </row>
    <row r="134004" spans="1:8" x14ac:dyDescent="0.25">
      <c r="A134004">
        <v>7.9</v>
      </c>
      <c r="B134004" t="s">
        <v>93</v>
      </c>
      <c r="C134004" t="s">
        <v>6</v>
      </c>
      <c r="D134004" t="s">
        <v>91</v>
      </c>
      <c r="E134004" s="70">
        <v>44681</v>
      </c>
      <c r="F134004" t="s">
        <v>19</v>
      </c>
      <c r="G134004" t="s">
        <v>28</v>
      </c>
      <c r="H134004" t="s">
        <v>64</v>
      </c>
    </row>
    <row r="134005" spans="1:8" x14ac:dyDescent="0.25">
      <c r="A134005">
        <v>0.64500000000000002</v>
      </c>
      <c r="B134005" t="s">
        <v>122</v>
      </c>
      <c r="C134005" t="s">
        <v>6</v>
      </c>
      <c r="D134005" t="s">
        <v>137</v>
      </c>
      <c r="E134005" s="70">
        <v>44681</v>
      </c>
      <c r="F134005" t="s">
        <v>19</v>
      </c>
      <c r="G134005" t="s">
        <v>28</v>
      </c>
      <c r="H134005" t="s">
        <v>8</v>
      </c>
    </row>
    <row r="134006" spans="1:8" x14ac:dyDescent="0.25">
      <c r="A134006">
        <v>8.0000000000000002E-3</v>
      </c>
      <c r="B134006" t="s">
        <v>90</v>
      </c>
      <c r="C134006" t="s">
        <v>153</v>
      </c>
      <c r="D134006" t="s">
        <v>132</v>
      </c>
      <c r="E134006" s="70">
        <v>44681</v>
      </c>
      <c r="F134006" t="s">
        <v>19</v>
      </c>
      <c r="G134006" t="s">
        <v>28</v>
      </c>
      <c r="H134006" t="s">
        <v>71</v>
      </c>
    </row>
    <row r="134007" spans="1:8" x14ac:dyDescent="0.25">
      <c r="A134007">
        <v>1786.5039999999999</v>
      </c>
      <c r="B134007" t="s">
        <v>108</v>
      </c>
      <c r="C134007" t="s">
        <v>6</v>
      </c>
      <c r="D134007" t="s">
        <v>112</v>
      </c>
      <c r="E134007" s="70">
        <v>44681</v>
      </c>
      <c r="F134007" t="s">
        <v>19</v>
      </c>
      <c r="G134007" t="s">
        <v>28</v>
      </c>
      <c r="H134007" t="s">
        <v>71</v>
      </c>
    </row>
    <row r="134008" spans="1:8" x14ac:dyDescent="0.25">
      <c r="A134008">
        <v>57.765000000000001</v>
      </c>
      <c r="B134008" t="s">
        <v>116</v>
      </c>
      <c r="C134008" t="s">
        <v>153</v>
      </c>
      <c r="D134008" t="s">
        <v>112</v>
      </c>
      <c r="E134008" s="70">
        <v>44681</v>
      </c>
      <c r="F134008" t="s">
        <v>19</v>
      </c>
      <c r="G134008" t="s">
        <v>28</v>
      </c>
      <c r="H134008" t="s">
        <v>8</v>
      </c>
    </row>
    <row r="134009" spans="1:8" x14ac:dyDescent="0.25">
      <c r="A134009">
        <v>11.52</v>
      </c>
      <c r="B134009" t="s">
        <v>136</v>
      </c>
      <c r="C134009" t="s">
        <v>153</v>
      </c>
      <c r="D134009" t="s">
        <v>98</v>
      </c>
      <c r="E134009" s="70">
        <v>44681</v>
      </c>
      <c r="F134009" t="s">
        <v>19</v>
      </c>
      <c r="G134009" t="s">
        <v>28</v>
      </c>
      <c r="H134009" t="s">
        <v>71</v>
      </c>
    </row>
    <row r="134010" spans="1:8" x14ac:dyDescent="0.25">
      <c r="A134010">
        <v>2E-3</v>
      </c>
      <c r="B134010" t="s">
        <v>97</v>
      </c>
      <c r="C134010" t="s">
        <v>6</v>
      </c>
      <c r="D134010" t="s">
        <v>127</v>
      </c>
      <c r="E134010" s="70">
        <v>44681</v>
      </c>
      <c r="F134010" t="s">
        <v>19</v>
      </c>
      <c r="G134010" t="s">
        <v>28</v>
      </c>
      <c r="H134010" t="s">
        <v>62</v>
      </c>
    </row>
    <row r="134011" spans="1:8" x14ac:dyDescent="0.25">
      <c r="A134011">
        <v>0.28100000000000003</v>
      </c>
      <c r="B134011" t="s">
        <v>90</v>
      </c>
      <c r="C134011" t="s">
        <v>6</v>
      </c>
      <c r="D134011" t="s">
        <v>98</v>
      </c>
      <c r="E134011" s="70">
        <v>44681</v>
      </c>
      <c r="F134011" t="s">
        <v>19</v>
      </c>
      <c r="G134011" t="s">
        <v>28</v>
      </c>
      <c r="H134011" t="s">
        <v>64</v>
      </c>
    </row>
    <row r="134012" spans="1:8" x14ac:dyDescent="0.25">
      <c r="A134012">
        <v>159.464</v>
      </c>
      <c r="B134012" t="s">
        <v>89</v>
      </c>
      <c r="C134012" t="s">
        <v>153</v>
      </c>
      <c r="D134012" t="s">
        <v>106</v>
      </c>
      <c r="E134012" s="70">
        <v>44681</v>
      </c>
      <c r="F134012" t="s">
        <v>19</v>
      </c>
      <c r="G134012" t="s">
        <v>28</v>
      </c>
      <c r="H134012" t="s">
        <v>54</v>
      </c>
    </row>
    <row r="134013" spans="1:8" x14ac:dyDescent="0.25">
      <c r="A134013">
        <v>56.871000000000002</v>
      </c>
      <c r="B134013" t="s">
        <v>86</v>
      </c>
      <c r="C134013" t="s">
        <v>6</v>
      </c>
      <c r="D134013" t="s">
        <v>113</v>
      </c>
      <c r="E134013" s="70">
        <v>44681</v>
      </c>
      <c r="F134013" t="s">
        <v>19</v>
      </c>
      <c r="G134013" t="s">
        <v>28</v>
      </c>
      <c r="H134013" t="s">
        <v>54</v>
      </c>
    </row>
    <row r="134014" spans="1:8" x14ac:dyDescent="0.25">
      <c r="A134014">
        <v>42.512999999999998</v>
      </c>
      <c r="B134014" t="s">
        <v>128</v>
      </c>
      <c r="C134014" t="s">
        <v>153</v>
      </c>
      <c r="D134014" t="s">
        <v>98</v>
      </c>
      <c r="E134014" s="70">
        <v>44681</v>
      </c>
      <c r="F134014" t="s">
        <v>19</v>
      </c>
      <c r="G134014" t="s">
        <v>28</v>
      </c>
      <c r="H134014" t="s">
        <v>54</v>
      </c>
    </row>
    <row r="134015" spans="1:8" x14ac:dyDescent="0.25">
      <c r="A134015">
        <v>1E-3</v>
      </c>
      <c r="B134015" t="s">
        <v>90</v>
      </c>
      <c r="C134015" t="s">
        <v>153</v>
      </c>
      <c r="D134015" t="s">
        <v>124</v>
      </c>
      <c r="E134015" s="70">
        <v>44681</v>
      </c>
      <c r="F134015" t="s">
        <v>19</v>
      </c>
      <c r="G134015" t="s">
        <v>28</v>
      </c>
      <c r="H134015" t="s">
        <v>58</v>
      </c>
    </row>
    <row r="134016" spans="1:8" x14ac:dyDescent="0.25">
      <c r="A134016">
        <v>7.11</v>
      </c>
      <c r="B134016" t="s">
        <v>103</v>
      </c>
      <c r="C134016" t="s">
        <v>153</v>
      </c>
      <c r="D134016" t="s">
        <v>112</v>
      </c>
      <c r="E134016" s="70">
        <v>44681</v>
      </c>
      <c r="F134016" t="s">
        <v>19</v>
      </c>
      <c r="G134016" t="s">
        <v>28</v>
      </c>
      <c r="H134016" t="s">
        <v>107</v>
      </c>
    </row>
    <row r="134017" spans="1:8" x14ac:dyDescent="0.25">
      <c r="A134017">
        <v>27.66</v>
      </c>
      <c r="B134017" t="s">
        <v>105</v>
      </c>
      <c r="C134017" t="s">
        <v>6</v>
      </c>
      <c r="D134017" t="s">
        <v>98</v>
      </c>
      <c r="E134017" s="70">
        <v>44681</v>
      </c>
      <c r="F134017" t="s">
        <v>19</v>
      </c>
      <c r="G134017" t="s">
        <v>28</v>
      </c>
      <c r="H134017" t="s">
        <v>62</v>
      </c>
    </row>
    <row r="134018" spans="1:8" x14ac:dyDescent="0.25">
      <c r="A134018">
        <v>4.0000000000000001E-3</v>
      </c>
      <c r="B134018" t="s">
        <v>130</v>
      </c>
      <c r="C134018" t="s">
        <v>6</v>
      </c>
      <c r="D134018" t="s">
        <v>125</v>
      </c>
      <c r="E134018" s="70">
        <v>44681</v>
      </c>
      <c r="F134018" t="s">
        <v>19</v>
      </c>
      <c r="G134018" t="s">
        <v>28</v>
      </c>
      <c r="H134018" t="s">
        <v>64</v>
      </c>
    </row>
    <row r="134019" spans="1:8" x14ac:dyDescent="0.25">
      <c r="A134019">
        <v>0.17699999999999999</v>
      </c>
      <c r="B134019" t="s">
        <v>90</v>
      </c>
      <c r="C134019" t="s">
        <v>153</v>
      </c>
      <c r="D134019" t="s">
        <v>127</v>
      </c>
      <c r="E134019" s="70">
        <v>44681</v>
      </c>
      <c r="F134019" t="s">
        <v>19</v>
      </c>
      <c r="G134019" t="s">
        <v>28</v>
      </c>
      <c r="H134019" t="s">
        <v>8</v>
      </c>
    </row>
    <row r="134020" spans="1:8" x14ac:dyDescent="0.25">
      <c r="A134020">
        <v>6.0000000000000001E-3</v>
      </c>
      <c r="B134020" t="s">
        <v>103</v>
      </c>
      <c r="C134020" t="s">
        <v>6</v>
      </c>
      <c r="D134020" t="s">
        <v>95</v>
      </c>
      <c r="E134020" s="70">
        <v>44681</v>
      </c>
      <c r="F134020" t="s">
        <v>19</v>
      </c>
      <c r="G134020" t="s">
        <v>28</v>
      </c>
      <c r="H134020" t="s">
        <v>64</v>
      </c>
    </row>
    <row r="134021" spans="1:8" x14ac:dyDescent="0.25">
      <c r="A134021">
        <v>6412.8140000000003</v>
      </c>
      <c r="B134021" t="s">
        <v>111</v>
      </c>
      <c r="C134021" t="s">
        <v>153</v>
      </c>
      <c r="D134021" t="s">
        <v>109</v>
      </c>
      <c r="E134021" s="70">
        <v>44681</v>
      </c>
      <c r="F134021" t="s">
        <v>19</v>
      </c>
      <c r="G134021" t="s">
        <v>28</v>
      </c>
      <c r="H134021" t="s">
        <v>54</v>
      </c>
    </row>
    <row r="134022" spans="1:8" x14ac:dyDescent="0.25">
      <c r="A134022">
        <v>74.885000000000005</v>
      </c>
      <c r="B134022" t="s">
        <v>93</v>
      </c>
      <c r="C134022" t="s">
        <v>153</v>
      </c>
      <c r="D134022" t="s">
        <v>91</v>
      </c>
      <c r="E134022" s="70">
        <v>44681</v>
      </c>
      <c r="F134022" t="s">
        <v>19</v>
      </c>
      <c r="G134022" t="s">
        <v>28</v>
      </c>
      <c r="H134022" t="s">
        <v>8</v>
      </c>
    </row>
    <row r="134023" spans="1:8" x14ac:dyDescent="0.25">
      <c r="A134023">
        <v>5.9740000000000002</v>
      </c>
      <c r="B134023" t="s">
        <v>90</v>
      </c>
      <c r="C134023" t="s">
        <v>6</v>
      </c>
      <c r="D134023" t="s">
        <v>135</v>
      </c>
      <c r="E134023" s="70">
        <v>44681</v>
      </c>
      <c r="F134023" t="s">
        <v>19</v>
      </c>
      <c r="G134023" t="s">
        <v>28</v>
      </c>
      <c r="H134023" t="s">
        <v>8</v>
      </c>
    </row>
    <row r="134024" spans="1:8" x14ac:dyDescent="0.25">
      <c r="A134024">
        <v>24.251000000000001</v>
      </c>
      <c r="B134024" t="s">
        <v>111</v>
      </c>
      <c r="C134024" t="s">
        <v>6</v>
      </c>
      <c r="D134024" t="s">
        <v>134</v>
      </c>
      <c r="E134024" s="70">
        <v>44681</v>
      </c>
      <c r="F134024" t="s">
        <v>19</v>
      </c>
      <c r="G134024" t="s">
        <v>28</v>
      </c>
      <c r="H134024" t="s">
        <v>75</v>
      </c>
    </row>
    <row r="134025" spans="1:8" x14ac:dyDescent="0.25">
      <c r="A134025">
        <v>2.827</v>
      </c>
      <c r="B134025" t="s">
        <v>136</v>
      </c>
      <c r="C134025" t="s">
        <v>153</v>
      </c>
      <c r="D134025" t="s">
        <v>91</v>
      </c>
      <c r="E134025" s="70">
        <v>44681</v>
      </c>
      <c r="F134025" t="s">
        <v>19</v>
      </c>
      <c r="G134025" t="s">
        <v>28</v>
      </c>
      <c r="H134025" t="s">
        <v>8</v>
      </c>
    </row>
    <row r="134026" spans="1:8" x14ac:dyDescent="0.25">
      <c r="A134026">
        <v>1.2E-2</v>
      </c>
      <c r="B134026" t="s">
        <v>128</v>
      </c>
      <c r="C134026" t="s">
        <v>153</v>
      </c>
      <c r="D134026" t="s">
        <v>121</v>
      </c>
      <c r="E134026" s="70">
        <v>44681</v>
      </c>
      <c r="F134026" t="s">
        <v>19</v>
      </c>
      <c r="G134026" t="s">
        <v>28</v>
      </c>
      <c r="H134026" t="s">
        <v>54</v>
      </c>
    </row>
    <row r="134027" spans="1:8" x14ac:dyDescent="0.25">
      <c r="A134027">
        <v>41.744</v>
      </c>
      <c r="B134027" t="s">
        <v>111</v>
      </c>
      <c r="C134027" t="s">
        <v>6</v>
      </c>
      <c r="D134027" t="s">
        <v>91</v>
      </c>
      <c r="E134027" s="70">
        <v>44681</v>
      </c>
      <c r="F134027" t="s">
        <v>19</v>
      </c>
      <c r="G134027" t="s">
        <v>28</v>
      </c>
      <c r="H134027" t="s">
        <v>75</v>
      </c>
    </row>
    <row r="134028" spans="1:8" x14ac:dyDescent="0.25">
      <c r="A134028">
        <v>10.606999999999999</v>
      </c>
      <c r="B134028" t="s">
        <v>122</v>
      </c>
      <c r="C134028" t="s">
        <v>153</v>
      </c>
      <c r="D134028" t="s">
        <v>95</v>
      </c>
      <c r="E134028" s="70">
        <v>44681</v>
      </c>
      <c r="F134028" t="s">
        <v>19</v>
      </c>
      <c r="G134028" t="s">
        <v>28</v>
      </c>
      <c r="H134028" t="s">
        <v>64</v>
      </c>
    </row>
    <row r="134029" spans="1:8" x14ac:dyDescent="0.25">
      <c r="A134029">
        <v>3346.6320000000001</v>
      </c>
      <c r="B134029" t="s">
        <v>97</v>
      </c>
      <c r="C134029" t="s">
        <v>153</v>
      </c>
      <c r="D134029" t="s">
        <v>112</v>
      </c>
      <c r="E134029" s="70">
        <v>44681</v>
      </c>
      <c r="F134029" t="s">
        <v>19</v>
      </c>
      <c r="G134029" t="s">
        <v>28</v>
      </c>
      <c r="H134029" t="s">
        <v>64</v>
      </c>
    </row>
    <row r="134030" spans="1:8" x14ac:dyDescent="0.25">
      <c r="A134030">
        <v>4.5149999999999997</v>
      </c>
      <c r="B134030" t="s">
        <v>105</v>
      </c>
      <c r="C134030" t="s">
        <v>6</v>
      </c>
      <c r="D134030" t="s">
        <v>138</v>
      </c>
      <c r="E134030" s="70">
        <v>44681</v>
      </c>
      <c r="F134030" t="s">
        <v>19</v>
      </c>
      <c r="G134030" t="s">
        <v>28</v>
      </c>
      <c r="H134030" t="s">
        <v>58</v>
      </c>
    </row>
    <row r="134031" spans="1:8" x14ac:dyDescent="0.25">
      <c r="A134031">
        <v>0.315</v>
      </c>
      <c r="B134031" t="s">
        <v>90</v>
      </c>
      <c r="C134031" t="s">
        <v>153</v>
      </c>
      <c r="D134031" t="s">
        <v>131</v>
      </c>
      <c r="E134031" s="70">
        <v>44681</v>
      </c>
      <c r="F134031" t="s">
        <v>19</v>
      </c>
      <c r="G134031" t="s">
        <v>28</v>
      </c>
      <c r="H134031" t="s">
        <v>58</v>
      </c>
    </row>
    <row r="134032" spans="1:8" x14ac:dyDescent="0.25">
      <c r="A134032">
        <v>1.6E-2</v>
      </c>
      <c r="B134032" t="s">
        <v>111</v>
      </c>
      <c r="C134032" t="s">
        <v>153</v>
      </c>
      <c r="D134032" t="s">
        <v>87</v>
      </c>
      <c r="E134032" s="70">
        <v>44681</v>
      </c>
      <c r="F134032" t="s">
        <v>19</v>
      </c>
      <c r="G134032" t="s">
        <v>28</v>
      </c>
      <c r="H134032" t="s">
        <v>62</v>
      </c>
    </row>
    <row r="134033" spans="1:8" x14ac:dyDescent="0.25">
      <c r="A134033">
        <v>11.893000000000001</v>
      </c>
      <c r="B134033" t="s">
        <v>97</v>
      </c>
      <c r="C134033" t="s">
        <v>6</v>
      </c>
      <c r="D134033" t="s">
        <v>141</v>
      </c>
      <c r="E134033" s="70">
        <v>44681</v>
      </c>
      <c r="F134033" t="s">
        <v>19</v>
      </c>
      <c r="G134033" t="s">
        <v>28</v>
      </c>
      <c r="H134033" t="s">
        <v>107</v>
      </c>
    </row>
    <row r="134034" spans="1:8" x14ac:dyDescent="0.25">
      <c r="A134034">
        <v>1824.712</v>
      </c>
      <c r="B134034" t="s">
        <v>111</v>
      </c>
      <c r="C134034" t="s">
        <v>153</v>
      </c>
      <c r="D134034" t="s">
        <v>109</v>
      </c>
      <c r="E134034" s="70">
        <v>44681</v>
      </c>
      <c r="F134034" t="s">
        <v>19</v>
      </c>
      <c r="G134034" t="s">
        <v>28</v>
      </c>
      <c r="H134034" t="s">
        <v>71</v>
      </c>
    </row>
    <row r="134035" spans="1:8" x14ac:dyDescent="0.25">
      <c r="A134035">
        <v>19.8</v>
      </c>
      <c r="B134035" t="s">
        <v>102</v>
      </c>
      <c r="C134035" t="s">
        <v>153</v>
      </c>
      <c r="D134035" t="s">
        <v>106</v>
      </c>
      <c r="E134035" s="70">
        <v>44681</v>
      </c>
      <c r="F134035" t="s">
        <v>19</v>
      </c>
      <c r="G134035" t="s">
        <v>28</v>
      </c>
      <c r="H134035" t="s">
        <v>64</v>
      </c>
    </row>
    <row r="134036" spans="1:8" x14ac:dyDescent="0.25">
      <c r="A134036">
        <v>3.7999999999999999E-2</v>
      </c>
      <c r="B134036" t="s">
        <v>139</v>
      </c>
      <c r="C134036" t="s">
        <v>6</v>
      </c>
      <c r="D134036" t="s">
        <v>98</v>
      </c>
      <c r="E134036" s="70">
        <v>44681</v>
      </c>
      <c r="F134036" t="s">
        <v>19</v>
      </c>
      <c r="G134036" t="s">
        <v>28</v>
      </c>
      <c r="H134036" t="s">
        <v>8</v>
      </c>
    </row>
    <row r="134037" spans="1:8" x14ac:dyDescent="0.25">
      <c r="A134037">
        <v>8.9999999999999993E-3</v>
      </c>
      <c r="B134037" t="s">
        <v>94</v>
      </c>
      <c r="C134037" t="s">
        <v>6</v>
      </c>
      <c r="D134037" t="s">
        <v>112</v>
      </c>
      <c r="E134037" s="70">
        <v>44681</v>
      </c>
      <c r="F134037" t="s">
        <v>19</v>
      </c>
      <c r="G134037" t="s">
        <v>28</v>
      </c>
      <c r="H134037" t="s">
        <v>107</v>
      </c>
    </row>
    <row r="134038" spans="1:8" x14ac:dyDescent="0.25">
      <c r="A134038">
        <v>8.2000000000000003E-2</v>
      </c>
      <c r="B134038" t="s">
        <v>94</v>
      </c>
      <c r="C134038" t="s">
        <v>153</v>
      </c>
      <c r="D134038" t="s">
        <v>115</v>
      </c>
      <c r="E134038" s="70">
        <v>44681</v>
      </c>
      <c r="F134038" t="s">
        <v>19</v>
      </c>
      <c r="G134038" t="s">
        <v>28</v>
      </c>
      <c r="H134038" t="s">
        <v>64</v>
      </c>
    </row>
    <row r="134039" spans="1:8" x14ac:dyDescent="0.25">
      <c r="A134039">
        <v>0.88</v>
      </c>
      <c r="B134039" t="s">
        <v>111</v>
      </c>
      <c r="C134039" t="s">
        <v>153</v>
      </c>
      <c r="D134039" t="s">
        <v>98</v>
      </c>
      <c r="E134039" s="70">
        <v>44681</v>
      </c>
      <c r="F134039" t="s">
        <v>19</v>
      </c>
      <c r="G134039" t="s">
        <v>28</v>
      </c>
      <c r="H134039" t="s">
        <v>58</v>
      </c>
    </row>
    <row r="134040" spans="1:8" x14ac:dyDescent="0.25">
      <c r="A134040">
        <v>9.968</v>
      </c>
      <c r="B134040" t="s">
        <v>97</v>
      </c>
      <c r="C134040" t="s">
        <v>6</v>
      </c>
      <c r="D134040" t="s">
        <v>134</v>
      </c>
      <c r="E134040" s="70">
        <v>44681</v>
      </c>
      <c r="F134040" t="s">
        <v>19</v>
      </c>
      <c r="G134040" t="s">
        <v>28</v>
      </c>
      <c r="H134040" t="s">
        <v>75</v>
      </c>
    </row>
    <row r="134041" spans="1:8" x14ac:dyDescent="0.25">
      <c r="A134041">
        <v>0.187</v>
      </c>
      <c r="B134041" t="s">
        <v>90</v>
      </c>
      <c r="C134041" t="s">
        <v>153</v>
      </c>
      <c r="D134041" t="s">
        <v>141</v>
      </c>
      <c r="E134041" s="70">
        <v>44681</v>
      </c>
      <c r="F134041" t="s">
        <v>19</v>
      </c>
      <c r="G134041" t="s">
        <v>28</v>
      </c>
      <c r="H134041" t="s">
        <v>8</v>
      </c>
    </row>
    <row r="134042" spans="1:8" x14ac:dyDescent="0.25">
      <c r="A134042">
        <v>5.5979999999999999</v>
      </c>
      <c r="B134042" t="s">
        <v>97</v>
      </c>
      <c r="C134042" t="s">
        <v>6</v>
      </c>
      <c r="D134042" t="s">
        <v>115</v>
      </c>
      <c r="E134042" s="70">
        <v>44681</v>
      </c>
      <c r="F134042" t="s">
        <v>19</v>
      </c>
      <c r="G134042" t="s">
        <v>28</v>
      </c>
      <c r="H134042" t="s">
        <v>107</v>
      </c>
    </row>
    <row r="134043" spans="1:8" x14ac:dyDescent="0.25">
      <c r="A134043">
        <v>0.432</v>
      </c>
      <c r="B134043" t="s">
        <v>136</v>
      </c>
      <c r="C134043" t="s">
        <v>153</v>
      </c>
      <c r="D134043" t="s">
        <v>132</v>
      </c>
      <c r="E134043" s="70">
        <v>44681</v>
      </c>
      <c r="F134043" t="s">
        <v>19</v>
      </c>
      <c r="G134043" t="s">
        <v>28</v>
      </c>
      <c r="H134043" t="s">
        <v>64</v>
      </c>
    </row>
    <row r="134044" spans="1:8" x14ac:dyDescent="0.25">
      <c r="A134044">
        <v>6.2140000000000004</v>
      </c>
      <c r="B134044" t="s">
        <v>139</v>
      </c>
      <c r="C134044" t="s">
        <v>6</v>
      </c>
      <c r="D134044" t="s">
        <v>141</v>
      </c>
      <c r="E134044" s="70">
        <v>44681</v>
      </c>
      <c r="F134044" t="s">
        <v>19</v>
      </c>
      <c r="G134044" t="s">
        <v>28</v>
      </c>
      <c r="H134044" t="s">
        <v>54</v>
      </c>
    </row>
    <row r="134045" spans="1:8" x14ac:dyDescent="0.25">
      <c r="A134045">
        <v>0.434</v>
      </c>
      <c r="B134045" t="s">
        <v>86</v>
      </c>
      <c r="C134045" t="s">
        <v>153</v>
      </c>
      <c r="D134045" t="s">
        <v>113</v>
      </c>
      <c r="E134045" s="70">
        <v>44681</v>
      </c>
      <c r="F134045" t="s">
        <v>19</v>
      </c>
      <c r="G134045" t="s">
        <v>28</v>
      </c>
      <c r="H134045" t="s">
        <v>75</v>
      </c>
    </row>
    <row r="134046" spans="1:8" x14ac:dyDescent="0.25">
      <c r="A134046">
        <v>0.56699999999999995</v>
      </c>
      <c r="B134046" t="s">
        <v>100</v>
      </c>
      <c r="C134046" t="s">
        <v>153</v>
      </c>
      <c r="D134046" t="s">
        <v>135</v>
      </c>
      <c r="E134046" s="70">
        <v>44681</v>
      </c>
      <c r="F134046" t="s">
        <v>19</v>
      </c>
      <c r="G134046" t="s">
        <v>28</v>
      </c>
      <c r="H134046" t="s">
        <v>8</v>
      </c>
    </row>
    <row r="134047" spans="1:8" x14ac:dyDescent="0.25">
      <c r="A134047">
        <v>7.0000000000000001E-3</v>
      </c>
      <c r="B134047" t="s">
        <v>108</v>
      </c>
      <c r="C134047" t="s">
        <v>6</v>
      </c>
      <c r="D134047" t="s">
        <v>87</v>
      </c>
      <c r="E134047" s="70">
        <v>44681</v>
      </c>
      <c r="F134047" t="s">
        <v>19</v>
      </c>
      <c r="G134047" t="s">
        <v>28</v>
      </c>
      <c r="H134047" t="s">
        <v>62</v>
      </c>
    </row>
    <row r="134048" spans="1:8" x14ac:dyDescent="0.25">
      <c r="A134048">
        <v>5.5110000000000001</v>
      </c>
      <c r="B134048" t="s">
        <v>126</v>
      </c>
      <c r="C134048" t="s">
        <v>6</v>
      </c>
      <c r="D134048" t="s">
        <v>129</v>
      </c>
      <c r="E134048" s="70">
        <v>44681</v>
      </c>
      <c r="F134048" t="s">
        <v>19</v>
      </c>
      <c r="G134048" t="s">
        <v>28</v>
      </c>
      <c r="H134048" t="s">
        <v>8</v>
      </c>
    </row>
    <row r="134049" spans="1:8" x14ac:dyDescent="0.25">
      <c r="A134049">
        <v>2.5000000000000001E-2</v>
      </c>
      <c r="B134049" t="s">
        <v>97</v>
      </c>
      <c r="C134049" t="s">
        <v>6</v>
      </c>
      <c r="D134049" t="s">
        <v>140</v>
      </c>
      <c r="E134049" s="70">
        <v>44681</v>
      </c>
      <c r="F134049" t="s">
        <v>19</v>
      </c>
      <c r="G134049" t="s">
        <v>28</v>
      </c>
      <c r="H134049" t="s">
        <v>58</v>
      </c>
    </row>
    <row r="134050" spans="1:8" x14ac:dyDescent="0.25">
      <c r="A134050">
        <v>1E-3</v>
      </c>
      <c r="B134050" t="s">
        <v>90</v>
      </c>
      <c r="C134050" t="s">
        <v>6</v>
      </c>
      <c r="D134050" t="s">
        <v>124</v>
      </c>
      <c r="E134050" s="70">
        <v>44681</v>
      </c>
      <c r="F134050" t="s">
        <v>19</v>
      </c>
      <c r="G134050" t="s">
        <v>28</v>
      </c>
      <c r="H134050" t="s">
        <v>58</v>
      </c>
    </row>
    <row r="134051" spans="1:8" x14ac:dyDescent="0.25">
      <c r="A134051">
        <v>0.247</v>
      </c>
      <c r="B134051" t="s">
        <v>105</v>
      </c>
      <c r="C134051" t="s">
        <v>6</v>
      </c>
      <c r="D134051" t="s">
        <v>119</v>
      </c>
      <c r="E134051" s="70">
        <v>44681</v>
      </c>
      <c r="F134051" t="s">
        <v>19</v>
      </c>
      <c r="G134051" t="s">
        <v>28</v>
      </c>
      <c r="H134051" t="s">
        <v>107</v>
      </c>
    </row>
    <row r="134052" spans="1:8" x14ac:dyDescent="0.25">
      <c r="A134052">
        <v>0.10100000000000001</v>
      </c>
      <c r="B134052" t="s">
        <v>111</v>
      </c>
      <c r="C134052" t="s">
        <v>153</v>
      </c>
      <c r="D134052" t="s">
        <v>87</v>
      </c>
      <c r="E134052" s="70">
        <v>44681</v>
      </c>
      <c r="F134052" t="s">
        <v>19</v>
      </c>
      <c r="G134052" t="s">
        <v>28</v>
      </c>
      <c r="H134052" t="s">
        <v>107</v>
      </c>
    </row>
    <row r="134053" spans="1:8" x14ac:dyDescent="0.25">
      <c r="A134053">
        <v>258.08800000000002</v>
      </c>
      <c r="B134053" t="s">
        <v>86</v>
      </c>
      <c r="C134053" t="s">
        <v>6</v>
      </c>
      <c r="D134053" t="s">
        <v>95</v>
      </c>
      <c r="E134053" s="70">
        <v>44681</v>
      </c>
      <c r="F134053" t="s">
        <v>19</v>
      </c>
      <c r="G134053" t="s">
        <v>28</v>
      </c>
      <c r="H134053" t="s">
        <v>54</v>
      </c>
    </row>
    <row r="134054" spans="1:8" x14ac:dyDescent="0.25">
      <c r="A134054">
        <v>2.1989999999999998</v>
      </c>
      <c r="B134054" t="s">
        <v>117</v>
      </c>
      <c r="C134054" t="s">
        <v>6</v>
      </c>
      <c r="D134054" t="s">
        <v>104</v>
      </c>
      <c r="E134054" s="70">
        <v>44681</v>
      </c>
      <c r="F134054" t="s">
        <v>19</v>
      </c>
      <c r="G134054" t="s">
        <v>28</v>
      </c>
      <c r="H134054" t="s">
        <v>64</v>
      </c>
    </row>
    <row r="134055" spans="1:8" x14ac:dyDescent="0.25">
      <c r="A134055">
        <v>4.0000000000000001E-3</v>
      </c>
      <c r="B134055" t="s">
        <v>133</v>
      </c>
      <c r="C134055" t="s">
        <v>153</v>
      </c>
      <c r="D134055" t="s">
        <v>135</v>
      </c>
      <c r="E134055" s="70">
        <v>44681</v>
      </c>
      <c r="F134055" t="s">
        <v>19</v>
      </c>
      <c r="G134055" t="s">
        <v>28</v>
      </c>
      <c r="H134055" t="s">
        <v>62</v>
      </c>
    </row>
    <row r="134056" spans="1:8" x14ac:dyDescent="0.25">
      <c r="A134056">
        <v>83.683999999999997</v>
      </c>
      <c r="B134056" t="s">
        <v>97</v>
      </c>
      <c r="C134056" t="s">
        <v>6</v>
      </c>
      <c r="D134056" t="s">
        <v>138</v>
      </c>
      <c r="E134056" s="70">
        <v>44681</v>
      </c>
      <c r="F134056" t="s">
        <v>19</v>
      </c>
      <c r="G134056" t="s">
        <v>28</v>
      </c>
      <c r="H134056" t="s">
        <v>75</v>
      </c>
    </row>
    <row r="134057" spans="1:8" x14ac:dyDescent="0.25">
      <c r="A134057">
        <v>0.26400000000000001</v>
      </c>
      <c r="B134057" t="s">
        <v>86</v>
      </c>
      <c r="C134057" t="s">
        <v>6</v>
      </c>
      <c r="D134057" t="s">
        <v>121</v>
      </c>
      <c r="E134057" s="70">
        <v>44681</v>
      </c>
      <c r="F134057" t="s">
        <v>19</v>
      </c>
      <c r="G134057" t="s">
        <v>28</v>
      </c>
      <c r="H134057" t="s">
        <v>54</v>
      </c>
    </row>
    <row r="134058" spans="1:8" x14ac:dyDescent="0.25">
      <c r="A134058">
        <v>0.10299999999999999</v>
      </c>
      <c r="B134058" t="s">
        <v>130</v>
      </c>
      <c r="C134058" t="s">
        <v>6</v>
      </c>
      <c r="D134058" t="s">
        <v>113</v>
      </c>
      <c r="E134058" s="70">
        <v>44681</v>
      </c>
      <c r="F134058" t="s">
        <v>19</v>
      </c>
      <c r="G134058" t="s">
        <v>28</v>
      </c>
      <c r="H134058" t="s">
        <v>8</v>
      </c>
    </row>
    <row r="134059" spans="1:8" x14ac:dyDescent="0.25">
      <c r="A134059">
        <v>4.9000000000000004</v>
      </c>
      <c r="B134059" t="s">
        <v>114</v>
      </c>
      <c r="C134059" t="s">
        <v>153</v>
      </c>
      <c r="D134059" t="s">
        <v>109</v>
      </c>
      <c r="E134059" s="70">
        <v>44681</v>
      </c>
      <c r="F134059" t="s">
        <v>19</v>
      </c>
      <c r="G134059" t="s">
        <v>28</v>
      </c>
      <c r="H134059" t="s">
        <v>58</v>
      </c>
    </row>
    <row r="134060" spans="1:8" x14ac:dyDescent="0.25">
      <c r="A134060">
        <v>5.2030000000000003</v>
      </c>
      <c r="B134060" t="s">
        <v>128</v>
      </c>
      <c r="C134060" t="s">
        <v>153</v>
      </c>
      <c r="D134060" t="s">
        <v>127</v>
      </c>
      <c r="E134060" s="70">
        <v>44681</v>
      </c>
      <c r="F134060" t="s">
        <v>19</v>
      </c>
      <c r="G134060" t="s">
        <v>28</v>
      </c>
      <c r="H134060" t="s">
        <v>107</v>
      </c>
    </row>
    <row r="134061" spans="1:8" x14ac:dyDescent="0.25">
      <c r="A134061">
        <v>5.3999999999999999E-2</v>
      </c>
      <c r="B134061" t="s">
        <v>94</v>
      </c>
      <c r="C134061" t="s">
        <v>6</v>
      </c>
      <c r="D134061" t="s">
        <v>98</v>
      </c>
      <c r="E134061" s="70">
        <v>44681</v>
      </c>
      <c r="F134061" t="s">
        <v>19</v>
      </c>
      <c r="G134061" t="s">
        <v>28</v>
      </c>
      <c r="H134061" t="s">
        <v>58</v>
      </c>
    </row>
    <row r="134062" spans="1:8" x14ac:dyDescent="0.25">
      <c r="A134062">
        <v>0.121</v>
      </c>
      <c r="B134062" t="s">
        <v>90</v>
      </c>
      <c r="C134062" t="s">
        <v>6</v>
      </c>
      <c r="D134062" t="s">
        <v>95</v>
      </c>
      <c r="E134062" s="70">
        <v>44681</v>
      </c>
      <c r="F134062" t="s">
        <v>19</v>
      </c>
      <c r="G134062" t="s">
        <v>28</v>
      </c>
      <c r="H134062" t="s">
        <v>107</v>
      </c>
    </row>
    <row r="134063" spans="1:8" x14ac:dyDescent="0.25">
      <c r="A134063">
        <v>2E-3</v>
      </c>
      <c r="B134063" t="s">
        <v>114</v>
      </c>
      <c r="C134063" t="s">
        <v>6</v>
      </c>
      <c r="D134063" t="s">
        <v>95</v>
      </c>
      <c r="E134063" s="70">
        <v>44681</v>
      </c>
      <c r="F134063" t="s">
        <v>19</v>
      </c>
      <c r="G134063" t="s">
        <v>28</v>
      </c>
      <c r="H134063" t="s">
        <v>58</v>
      </c>
    </row>
    <row r="134064" spans="1:8" x14ac:dyDescent="0.25">
      <c r="A134064">
        <v>5.8999999999999997E-2</v>
      </c>
      <c r="B134064" t="s">
        <v>114</v>
      </c>
      <c r="C134064" t="s">
        <v>153</v>
      </c>
      <c r="D134064" t="s">
        <v>91</v>
      </c>
      <c r="E134064" s="70">
        <v>44681</v>
      </c>
      <c r="F134064" t="s">
        <v>19</v>
      </c>
      <c r="G134064" t="s">
        <v>28</v>
      </c>
      <c r="H134064" t="s">
        <v>8</v>
      </c>
    </row>
    <row r="134065" spans="1:8" x14ac:dyDescent="0.25">
      <c r="A134065">
        <v>2.4E-2</v>
      </c>
      <c r="B134065" t="s">
        <v>108</v>
      </c>
      <c r="C134065" t="s">
        <v>6</v>
      </c>
      <c r="D134065" t="s">
        <v>121</v>
      </c>
      <c r="E134065" s="70">
        <v>44681</v>
      </c>
      <c r="F134065" t="s">
        <v>19</v>
      </c>
      <c r="G134065" t="s">
        <v>28</v>
      </c>
      <c r="H134065" t="s">
        <v>64</v>
      </c>
    </row>
    <row r="134066" spans="1:8" x14ac:dyDescent="0.25">
      <c r="A134066">
        <v>0.84199999999999997</v>
      </c>
      <c r="B134066" t="s">
        <v>90</v>
      </c>
      <c r="C134066" t="s">
        <v>6</v>
      </c>
      <c r="D134066" t="s">
        <v>115</v>
      </c>
      <c r="E134066" s="70">
        <v>44681</v>
      </c>
      <c r="F134066" t="s">
        <v>19</v>
      </c>
      <c r="G134066" t="s">
        <v>28</v>
      </c>
      <c r="H134066" t="s">
        <v>64</v>
      </c>
    </row>
    <row r="134067" spans="1:8" x14ac:dyDescent="0.25">
      <c r="A134067">
        <v>15.741</v>
      </c>
      <c r="B134067" t="s">
        <v>97</v>
      </c>
      <c r="C134067" t="s">
        <v>6</v>
      </c>
      <c r="D134067" t="s">
        <v>129</v>
      </c>
      <c r="E134067" s="70">
        <v>44681</v>
      </c>
      <c r="F134067" t="s">
        <v>19</v>
      </c>
      <c r="G134067" t="s">
        <v>28</v>
      </c>
      <c r="H134067" t="s">
        <v>75</v>
      </c>
    </row>
    <row r="134068" spans="1:8" x14ac:dyDescent="0.25">
      <c r="A134068">
        <v>1.4E-2</v>
      </c>
      <c r="B134068" t="s">
        <v>90</v>
      </c>
      <c r="C134068" t="s">
        <v>153</v>
      </c>
      <c r="D134068" t="s">
        <v>109</v>
      </c>
      <c r="E134068" s="70">
        <v>44681</v>
      </c>
      <c r="F134068" t="s">
        <v>19</v>
      </c>
      <c r="G134068" t="s">
        <v>28</v>
      </c>
      <c r="H134068" t="s">
        <v>71</v>
      </c>
    </row>
    <row r="134069" spans="1:8" x14ac:dyDescent="0.25">
      <c r="A134069">
        <v>5.0000000000000001E-3</v>
      </c>
      <c r="B134069" t="s">
        <v>130</v>
      </c>
      <c r="C134069" t="s">
        <v>6</v>
      </c>
      <c r="D134069" t="s">
        <v>132</v>
      </c>
      <c r="E134069" s="70">
        <v>44681</v>
      </c>
      <c r="F134069" t="s">
        <v>19</v>
      </c>
      <c r="G134069" t="s">
        <v>28</v>
      </c>
      <c r="H134069" t="s">
        <v>64</v>
      </c>
    </row>
    <row r="134070" spans="1:8" x14ac:dyDescent="0.25">
      <c r="A134070">
        <v>0.67400000000000004</v>
      </c>
      <c r="B134070" t="s">
        <v>128</v>
      </c>
      <c r="C134070" t="s">
        <v>6</v>
      </c>
      <c r="D134070" t="s">
        <v>125</v>
      </c>
      <c r="E134070" s="70">
        <v>44681</v>
      </c>
      <c r="F134070" t="s">
        <v>19</v>
      </c>
      <c r="G134070" t="s">
        <v>28</v>
      </c>
      <c r="H134070" t="s">
        <v>64</v>
      </c>
    </row>
    <row r="134071" spans="1:8" x14ac:dyDescent="0.25">
      <c r="A134071">
        <v>1.42</v>
      </c>
      <c r="B134071" t="s">
        <v>105</v>
      </c>
      <c r="C134071" t="s">
        <v>6</v>
      </c>
      <c r="D134071" t="s">
        <v>121</v>
      </c>
      <c r="E134071" s="70">
        <v>44681</v>
      </c>
      <c r="F134071" t="s">
        <v>19</v>
      </c>
      <c r="G134071" t="s">
        <v>28</v>
      </c>
      <c r="H134071" t="s">
        <v>64</v>
      </c>
    </row>
    <row r="134072" spans="1:8" x14ac:dyDescent="0.25">
      <c r="A134072">
        <v>1.2E-2</v>
      </c>
      <c r="B134072" t="s">
        <v>90</v>
      </c>
      <c r="C134072" t="s">
        <v>153</v>
      </c>
      <c r="D134072" t="s">
        <v>87</v>
      </c>
      <c r="E134072" s="70">
        <v>44681</v>
      </c>
      <c r="F134072" t="s">
        <v>19</v>
      </c>
      <c r="G134072" t="s">
        <v>28</v>
      </c>
      <c r="H134072" t="s">
        <v>62</v>
      </c>
    </row>
    <row r="134073" spans="1:8" x14ac:dyDescent="0.25">
      <c r="A134073">
        <v>5.5E-2</v>
      </c>
      <c r="B134073" t="s">
        <v>130</v>
      </c>
      <c r="C134073" t="s">
        <v>6</v>
      </c>
      <c r="D134073" t="s">
        <v>101</v>
      </c>
      <c r="E134073" s="70">
        <v>44681</v>
      </c>
      <c r="F134073" t="s">
        <v>19</v>
      </c>
      <c r="G134073" t="s">
        <v>28</v>
      </c>
      <c r="H134073" t="s">
        <v>8</v>
      </c>
    </row>
    <row r="134074" spans="1:8" x14ac:dyDescent="0.25">
      <c r="A134074">
        <v>1.9E-2</v>
      </c>
      <c r="B134074" t="s">
        <v>90</v>
      </c>
      <c r="C134074" t="s">
        <v>153</v>
      </c>
      <c r="D134074" t="s">
        <v>137</v>
      </c>
      <c r="E134074" s="70">
        <v>44681</v>
      </c>
      <c r="F134074" t="s">
        <v>19</v>
      </c>
      <c r="G134074" t="s">
        <v>28</v>
      </c>
      <c r="H134074" t="s">
        <v>58</v>
      </c>
    </row>
    <row r="134075" spans="1:8" x14ac:dyDescent="0.25">
      <c r="A134075">
        <v>0.22800000000000001</v>
      </c>
      <c r="B134075" t="s">
        <v>103</v>
      </c>
      <c r="C134075" t="s">
        <v>6</v>
      </c>
      <c r="D134075" t="s">
        <v>119</v>
      </c>
      <c r="E134075" s="70">
        <v>44681</v>
      </c>
      <c r="F134075" t="s">
        <v>19</v>
      </c>
      <c r="G134075" t="s">
        <v>28</v>
      </c>
      <c r="H134075" t="s">
        <v>107</v>
      </c>
    </row>
    <row r="134076" spans="1:8" x14ac:dyDescent="0.25">
      <c r="A134076">
        <v>177.214</v>
      </c>
      <c r="B134076" t="s">
        <v>89</v>
      </c>
      <c r="C134076" t="s">
        <v>153</v>
      </c>
      <c r="D134076" t="s">
        <v>106</v>
      </c>
      <c r="E134076" s="70">
        <v>44681</v>
      </c>
      <c r="F134076" t="s">
        <v>19</v>
      </c>
      <c r="G134076" t="s">
        <v>28</v>
      </c>
      <c r="H134076" t="s">
        <v>8</v>
      </c>
    </row>
    <row r="134077" spans="1:8" x14ac:dyDescent="0.25">
      <c r="A134077">
        <v>24.666</v>
      </c>
      <c r="B134077" t="s">
        <v>94</v>
      </c>
      <c r="C134077" t="s">
        <v>153</v>
      </c>
      <c r="D134077" t="s">
        <v>91</v>
      </c>
      <c r="E134077" s="70">
        <v>44681</v>
      </c>
      <c r="F134077" t="s">
        <v>19</v>
      </c>
      <c r="G134077" t="s">
        <v>28</v>
      </c>
      <c r="H134077" t="s">
        <v>64</v>
      </c>
    </row>
    <row r="134078" spans="1:8" x14ac:dyDescent="0.25">
      <c r="A134078">
        <v>115.39700000000001</v>
      </c>
      <c r="B134078" t="s">
        <v>94</v>
      </c>
      <c r="C134078" t="s">
        <v>153</v>
      </c>
      <c r="D134078" t="s">
        <v>112</v>
      </c>
      <c r="E134078" s="70">
        <v>44681</v>
      </c>
      <c r="F134078" t="s">
        <v>19</v>
      </c>
      <c r="G134078" t="s">
        <v>28</v>
      </c>
      <c r="H134078" t="s">
        <v>107</v>
      </c>
    </row>
    <row r="134079" spans="1:8" x14ac:dyDescent="0.25">
      <c r="A134079">
        <v>0.27</v>
      </c>
      <c r="B134079" t="s">
        <v>94</v>
      </c>
      <c r="C134079" t="s">
        <v>153</v>
      </c>
      <c r="D134079" t="s">
        <v>98</v>
      </c>
      <c r="E134079" s="70">
        <v>44681</v>
      </c>
      <c r="F134079" t="s">
        <v>19</v>
      </c>
      <c r="G134079" t="s">
        <v>28</v>
      </c>
      <c r="H134079" t="s">
        <v>71</v>
      </c>
    </row>
    <row r="134080" spans="1:8" x14ac:dyDescent="0.25">
      <c r="A134080">
        <v>3.1E-2</v>
      </c>
      <c r="B134080" t="s">
        <v>86</v>
      </c>
      <c r="C134080" t="s">
        <v>6</v>
      </c>
      <c r="D134080" t="s">
        <v>109</v>
      </c>
      <c r="E134080" s="70">
        <v>44681</v>
      </c>
      <c r="F134080" t="s">
        <v>19</v>
      </c>
      <c r="G134080" t="s">
        <v>28</v>
      </c>
      <c r="H134080" t="s">
        <v>58</v>
      </c>
    </row>
    <row r="134081" spans="1:8" x14ac:dyDescent="0.25">
      <c r="A134081">
        <v>50.088000000000001</v>
      </c>
      <c r="B134081" t="s">
        <v>130</v>
      </c>
      <c r="C134081" t="s">
        <v>153</v>
      </c>
      <c r="D134081" t="s">
        <v>95</v>
      </c>
      <c r="E134081" s="70">
        <v>44681</v>
      </c>
      <c r="F134081" t="s">
        <v>19</v>
      </c>
      <c r="G134081" t="s">
        <v>28</v>
      </c>
      <c r="H134081" t="s">
        <v>54</v>
      </c>
    </row>
    <row r="134082" spans="1:8" x14ac:dyDescent="0.25">
      <c r="A134082">
        <v>0.70899999999999996</v>
      </c>
      <c r="B134082" t="s">
        <v>97</v>
      </c>
      <c r="C134082" t="s">
        <v>6</v>
      </c>
      <c r="D134082" t="s">
        <v>104</v>
      </c>
      <c r="E134082" s="70">
        <v>44681</v>
      </c>
      <c r="F134082" t="s">
        <v>19</v>
      </c>
      <c r="G134082" t="s">
        <v>28</v>
      </c>
      <c r="H134082" t="s">
        <v>62</v>
      </c>
    </row>
    <row r="134083" spans="1:8" x14ac:dyDescent="0.25">
      <c r="A134083">
        <v>37.520000000000003</v>
      </c>
      <c r="B134083" t="s">
        <v>128</v>
      </c>
      <c r="C134083" t="s">
        <v>153</v>
      </c>
      <c r="D134083" t="s">
        <v>95</v>
      </c>
      <c r="E134083" s="70">
        <v>44681</v>
      </c>
      <c r="F134083" t="s">
        <v>19</v>
      </c>
      <c r="G134083" t="s">
        <v>28</v>
      </c>
      <c r="H134083" t="s">
        <v>75</v>
      </c>
    </row>
    <row r="134084" spans="1:8" x14ac:dyDescent="0.25">
      <c r="A134084">
        <v>1.306</v>
      </c>
      <c r="B134084" t="s">
        <v>97</v>
      </c>
      <c r="C134084" t="s">
        <v>6</v>
      </c>
      <c r="D134084" t="s">
        <v>124</v>
      </c>
      <c r="E134084" s="70">
        <v>44681</v>
      </c>
      <c r="F134084" t="s">
        <v>19</v>
      </c>
      <c r="G134084" t="s">
        <v>28</v>
      </c>
      <c r="H134084" t="s">
        <v>58</v>
      </c>
    </row>
    <row r="134085" spans="1:8" x14ac:dyDescent="0.25">
      <c r="A134085">
        <v>1.4999999999999999E-2</v>
      </c>
      <c r="B134085" t="s">
        <v>90</v>
      </c>
      <c r="C134085" t="s">
        <v>153</v>
      </c>
      <c r="D134085" t="s">
        <v>121</v>
      </c>
      <c r="E134085" s="70">
        <v>44681</v>
      </c>
      <c r="F134085" t="s">
        <v>19</v>
      </c>
      <c r="G134085" t="s">
        <v>28</v>
      </c>
      <c r="H134085" t="s">
        <v>58</v>
      </c>
    </row>
    <row r="134086" spans="1:8" x14ac:dyDescent="0.25">
      <c r="A134086">
        <v>15.862</v>
      </c>
      <c r="B134086" t="s">
        <v>93</v>
      </c>
      <c r="C134086" t="s">
        <v>6</v>
      </c>
      <c r="D134086" t="s">
        <v>91</v>
      </c>
      <c r="E134086" s="70">
        <v>44681</v>
      </c>
      <c r="F134086" t="s">
        <v>19</v>
      </c>
      <c r="G134086" t="s">
        <v>28</v>
      </c>
      <c r="H134086" t="s">
        <v>8</v>
      </c>
    </row>
    <row r="134087" spans="1:8" x14ac:dyDescent="0.25">
      <c r="A134087">
        <v>143.63300000000001</v>
      </c>
      <c r="B134087" t="s">
        <v>120</v>
      </c>
      <c r="C134087" t="s">
        <v>153</v>
      </c>
      <c r="D134087" t="s">
        <v>98</v>
      </c>
      <c r="E134087" s="70">
        <v>44681</v>
      </c>
      <c r="F134087" t="s">
        <v>19</v>
      </c>
      <c r="G134087" t="s">
        <v>28</v>
      </c>
      <c r="H134087" t="s">
        <v>54</v>
      </c>
    </row>
    <row r="134088" spans="1:8" x14ac:dyDescent="0.25">
      <c r="A134088">
        <v>0.73199999999999998</v>
      </c>
      <c r="B134088" t="s">
        <v>86</v>
      </c>
      <c r="C134088" t="s">
        <v>153</v>
      </c>
      <c r="D134088" t="s">
        <v>109</v>
      </c>
      <c r="E134088" s="70">
        <v>44681</v>
      </c>
      <c r="F134088" t="s">
        <v>19</v>
      </c>
      <c r="G134088" t="s">
        <v>28</v>
      </c>
      <c r="H134088" t="s">
        <v>58</v>
      </c>
    </row>
    <row r="134089" spans="1:8" x14ac:dyDescent="0.25">
      <c r="A134089">
        <v>7.6999999999999999E-2</v>
      </c>
      <c r="B134089" t="s">
        <v>130</v>
      </c>
      <c r="C134089" t="s">
        <v>6</v>
      </c>
      <c r="D134089" t="s">
        <v>115</v>
      </c>
      <c r="E134089" s="70">
        <v>44681</v>
      </c>
      <c r="F134089" t="s">
        <v>19</v>
      </c>
      <c r="G134089" t="s">
        <v>28</v>
      </c>
      <c r="H134089" t="s">
        <v>8</v>
      </c>
    </row>
    <row r="134090" spans="1:8" x14ac:dyDescent="0.25">
      <c r="A134090">
        <v>1.5489999999999999</v>
      </c>
      <c r="B134090" t="s">
        <v>94</v>
      </c>
      <c r="C134090" t="s">
        <v>6</v>
      </c>
      <c r="D134090" t="s">
        <v>140</v>
      </c>
      <c r="E134090" s="70">
        <v>44681</v>
      </c>
      <c r="F134090" t="s">
        <v>19</v>
      </c>
      <c r="G134090" t="s">
        <v>28</v>
      </c>
      <c r="H134090" t="s">
        <v>8</v>
      </c>
    </row>
    <row r="134091" spans="1:8" x14ac:dyDescent="0.25">
      <c r="A134091">
        <v>8.0000000000000002E-3</v>
      </c>
      <c r="B134091" t="s">
        <v>90</v>
      </c>
      <c r="C134091" t="s">
        <v>153</v>
      </c>
      <c r="D134091" t="s">
        <v>142</v>
      </c>
      <c r="E134091" s="70">
        <v>44681</v>
      </c>
      <c r="F134091" t="s">
        <v>19</v>
      </c>
      <c r="G134091" t="s">
        <v>28</v>
      </c>
      <c r="H134091" t="s">
        <v>58</v>
      </c>
    </row>
    <row r="134092" spans="1:8" x14ac:dyDescent="0.25">
      <c r="A134092">
        <v>8.0000000000000002E-3</v>
      </c>
      <c r="B134092" t="s">
        <v>100</v>
      </c>
      <c r="C134092" t="s">
        <v>153</v>
      </c>
      <c r="D134092" t="s">
        <v>131</v>
      </c>
      <c r="E134092" s="70">
        <v>44681</v>
      </c>
      <c r="F134092" t="s">
        <v>19</v>
      </c>
      <c r="G134092" t="s">
        <v>28</v>
      </c>
      <c r="H134092" t="s">
        <v>8</v>
      </c>
    </row>
    <row r="134093" spans="1:8" x14ac:dyDescent="0.25">
      <c r="A134093">
        <v>66.364000000000004</v>
      </c>
      <c r="B134093" t="s">
        <v>94</v>
      </c>
      <c r="C134093" t="s">
        <v>153</v>
      </c>
      <c r="D134093" t="s">
        <v>132</v>
      </c>
      <c r="E134093" s="70">
        <v>44681</v>
      </c>
      <c r="F134093" t="s">
        <v>19</v>
      </c>
      <c r="G134093" t="s">
        <v>28</v>
      </c>
      <c r="H134093" t="s">
        <v>64</v>
      </c>
    </row>
    <row r="134094" spans="1:8" x14ac:dyDescent="0.25">
      <c r="A134094">
        <v>0.68600000000000005</v>
      </c>
      <c r="B134094" t="s">
        <v>110</v>
      </c>
      <c r="C134094" t="s">
        <v>153</v>
      </c>
      <c r="D134094" t="s">
        <v>129</v>
      </c>
      <c r="E134094" s="70">
        <v>44681</v>
      </c>
      <c r="F134094" t="s">
        <v>19</v>
      </c>
      <c r="G134094" t="s">
        <v>28</v>
      </c>
      <c r="H134094" t="s">
        <v>71</v>
      </c>
    </row>
    <row r="134095" spans="1:8" x14ac:dyDescent="0.25">
      <c r="A134095">
        <v>1.07</v>
      </c>
      <c r="B134095" t="s">
        <v>120</v>
      </c>
      <c r="C134095" t="s">
        <v>153</v>
      </c>
      <c r="D134095" t="s">
        <v>91</v>
      </c>
      <c r="E134095" s="70">
        <v>44681</v>
      </c>
      <c r="F134095" t="s">
        <v>19</v>
      </c>
      <c r="G134095" t="s">
        <v>28</v>
      </c>
      <c r="H134095" t="s">
        <v>8</v>
      </c>
    </row>
    <row r="134096" spans="1:8" x14ac:dyDescent="0.25">
      <c r="A134096">
        <v>1.1080000000000001</v>
      </c>
      <c r="B134096" t="s">
        <v>90</v>
      </c>
      <c r="C134096" t="s">
        <v>153</v>
      </c>
      <c r="D134096" t="s">
        <v>112</v>
      </c>
      <c r="E134096" s="70">
        <v>44681</v>
      </c>
      <c r="F134096" t="s">
        <v>19</v>
      </c>
      <c r="G134096" t="s">
        <v>28</v>
      </c>
      <c r="H134096" t="s">
        <v>71</v>
      </c>
    </row>
    <row r="134097" spans="1:8" x14ac:dyDescent="0.25">
      <c r="A134097">
        <v>0.186</v>
      </c>
      <c r="B134097" t="s">
        <v>126</v>
      </c>
      <c r="C134097" t="s">
        <v>153</v>
      </c>
      <c r="D134097" t="s">
        <v>98</v>
      </c>
      <c r="E134097" s="70">
        <v>44681</v>
      </c>
      <c r="F134097" t="s">
        <v>19</v>
      </c>
      <c r="G134097" t="s">
        <v>28</v>
      </c>
      <c r="H134097" t="s">
        <v>58</v>
      </c>
    </row>
    <row r="134098" spans="1:8" x14ac:dyDescent="0.25">
      <c r="A134098">
        <v>1.2E-2</v>
      </c>
      <c r="B134098" t="s">
        <v>120</v>
      </c>
      <c r="C134098" t="s">
        <v>6</v>
      </c>
      <c r="D134098" t="s">
        <v>104</v>
      </c>
      <c r="E134098" s="70">
        <v>44681</v>
      </c>
      <c r="F134098" t="s">
        <v>19</v>
      </c>
      <c r="G134098" t="s">
        <v>28</v>
      </c>
      <c r="H134098" t="s">
        <v>107</v>
      </c>
    </row>
    <row r="134099" spans="1:8" x14ac:dyDescent="0.25">
      <c r="A134099">
        <v>0.42199999999999999</v>
      </c>
      <c r="B134099" t="s">
        <v>130</v>
      </c>
      <c r="C134099" t="s">
        <v>6</v>
      </c>
      <c r="D134099" t="s">
        <v>125</v>
      </c>
      <c r="E134099" s="70">
        <v>44681</v>
      </c>
      <c r="F134099" t="s">
        <v>19</v>
      </c>
      <c r="G134099" t="s">
        <v>28</v>
      </c>
      <c r="H134099" t="s">
        <v>54</v>
      </c>
    </row>
    <row r="134100" spans="1:8" x14ac:dyDescent="0.25">
      <c r="A134100">
        <v>0.01</v>
      </c>
      <c r="B134100" t="s">
        <v>89</v>
      </c>
      <c r="C134100" t="s">
        <v>6</v>
      </c>
      <c r="D134100" t="s">
        <v>132</v>
      </c>
      <c r="E134100" s="70">
        <v>44681</v>
      </c>
      <c r="F134100" t="s">
        <v>19</v>
      </c>
      <c r="G134100" t="s">
        <v>28</v>
      </c>
      <c r="H134100" t="s">
        <v>64</v>
      </c>
    </row>
    <row r="134101" spans="1:8" x14ac:dyDescent="0.25">
      <c r="A134101">
        <v>2.294</v>
      </c>
      <c r="B134101" t="s">
        <v>97</v>
      </c>
      <c r="C134101" t="s">
        <v>6</v>
      </c>
      <c r="D134101" t="s">
        <v>95</v>
      </c>
      <c r="E134101" s="70">
        <v>44681</v>
      </c>
      <c r="F134101" t="s">
        <v>19</v>
      </c>
      <c r="G134101" t="s">
        <v>28</v>
      </c>
      <c r="H134101" t="s">
        <v>58</v>
      </c>
    </row>
    <row r="134102" spans="1:8" x14ac:dyDescent="0.25">
      <c r="A134102">
        <v>1.2E-2</v>
      </c>
      <c r="B134102" t="s">
        <v>97</v>
      </c>
      <c r="C134102" t="s">
        <v>6</v>
      </c>
      <c r="D134102" t="s">
        <v>141</v>
      </c>
      <c r="E134102" s="70">
        <v>44681</v>
      </c>
      <c r="F134102" t="s">
        <v>19</v>
      </c>
      <c r="G134102" t="s">
        <v>28</v>
      </c>
      <c r="H134102" t="s">
        <v>58</v>
      </c>
    </row>
    <row r="134103" spans="1:8" x14ac:dyDescent="0.25">
      <c r="A134103">
        <v>1.83</v>
      </c>
      <c r="B134103" t="s">
        <v>136</v>
      </c>
      <c r="C134103" t="s">
        <v>153</v>
      </c>
      <c r="D134103" t="s">
        <v>106</v>
      </c>
      <c r="E134103" s="70">
        <v>44681</v>
      </c>
      <c r="F134103" t="s">
        <v>19</v>
      </c>
      <c r="G134103" t="s">
        <v>28</v>
      </c>
      <c r="H134103" t="s">
        <v>62</v>
      </c>
    </row>
    <row r="134104" spans="1:8" x14ac:dyDescent="0.25">
      <c r="A134104">
        <v>200.28200000000001</v>
      </c>
      <c r="B134104" t="s">
        <v>97</v>
      </c>
      <c r="C134104" t="s">
        <v>6</v>
      </c>
      <c r="D134104" t="s">
        <v>104</v>
      </c>
      <c r="E134104" s="70">
        <v>44681</v>
      </c>
      <c r="F134104" t="s">
        <v>19</v>
      </c>
      <c r="G134104" t="s">
        <v>28</v>
      </c>
      <c r="H134104" t="s">
        <v>54</v>
      </c>
    </row>
    <row r="134105" spans="1:8" x14ac:dyDescent="0.25">
      <c r="A134105">
        <v>6.5000000000000002E-2</v>
      </c>
      <c r="B134105" t="s">
        <v>94</v>
      </c>
      <c r="C134105" t="s">
        <v>6</v>
      </c>
      <c r="D134105" t="s">
        <v>115</v>
      </c>
      <c r="E134105" s="70">
        <v>44681</v>
      </c>
      <c r="F134105" t="s">
        <v>19</v>
      </c>
      <c r="G134105" t="s">
        <v>28</v>
      </c>
      <c r="H134105" t="s">
        <v>58</v>
      </c>
    </row>
    <row r="134106" spans="1:8" x14ac:dyDescent="0.25">
      <c r="A134106">
        <v>7.1870000000000003</v>
      </c>
      <c r="B134106" t="s">
        <v>111</v>
      </c>
      <c r="C134106" t="s">
        <v>6</v>
      </c>
      <c r="D134106" t="s">
        <v>140</v>
      </c>
      <c r="E134106" s="70">
        <v>44681</v>
      </c>
      <c r="F134106" t="s">
        <v>19</v>
      </c>
      <c r="G134106" t="s">
        <v>28</v>
      </c>
      <c r="H134106" t="s">
        <v>64</v>
      </c>
    </row>
    <row r="134107" spans="1:8" x14ac:dyDescent="0.25">
      <c r="A134107">
        <v>4.8000000000000001E-2</v>
      </c>
      <c r="B134107" t="s">
        <v>102</v>
      </c>
      <c r="C134107" t="s">
        <v>6</v>
      </c>
      <c r="D134107" t="s">
        <v>91</v>
      </c>
      <c r="E134107" s="70">
        <v>44681</v>
      </c>
      <c r="F134107" t="s">
        <v>19</v>
      </c>
      <c r="G134107" t="s">
        <v>28</v>
      </c>
      <c r="H134107" t="s">
        <v>58</v>
      </c>
    </row>
    <row r="134108" spans="1:8" x14ac:dyDescent="0.25">
      <c r="A134108">
        <v>0.92600000000000005</v>
      </c>
      <c r="B134108" t="s">
        <v>130</v>
      </c>
      <c r="C134108" t="s">
        <v>153</v>
      </c>
      <c r="D134108" t="s">
        <v>134</v>
      </c>
      <c r="E134108" s="70">
        <v>44681</v>
      </c>
      <c r="F134108" t="s">
        <v>19</v>
      </c>
      <c r="G134108" t="s">
        <v>28</v>
      </c>
      <c r="H134108" t="s">
        <v>8</v>
      </c>
    </row>
    <row r="134109" spans="1:8" x14ac:dyDescent="0.25">
      <c r="A134109">
        <v>2.7669999999999999</v>
      </c>
      <c r="B134109" t="s">
        <v>139</v>
      </c>
      <c r="C134109" t="s">
        <v>153</v>
      </c>
      <c r="D134109" t="s">
        <v>112</v>
      </c>
      <c r="E134109" s="70">
        <v>44681</v>
      </c>
      <c r="F134109" t="s">
        <v>19</v>
      </c>
      <c r="G134109" t="s">
        <v>28</v>
      </c>
      <c r="H134109" t="s">
        <v>54</v>
      </c>
    </row>
    <row r="134110" spans="1:8" x14ac:dyDescent="0.25">
      <c r="A134110">
        <v>0.86299999999999999</v>
      </c>
      <c r="B134110" t="s">
        <v>89</v>
      </c>
      <c r="C134110" t="s">
        <v>6</v>
      </c>
      <c r="D134110" t="s">
        <v>135</v>
      </c>
      <c r="E134110" s="70">
        <v>44681</v>
      </c>
      <c r="F134110" t="s">
        <v>19</v>
      </c>
      <c r="G134110" t="s">
        <v>28</v>
      </c>
      <c r="H134110" t="s">
        <v>8</v>
      </c>
    </row>
    <row r="134111" spans="1:8" x14ac:dyDescent="0.25">
      <c r="A134111">
        <v>22.263999999999999</v>
      </c>
      <c r="B134111" t="s">
        <v>99</v>
      </c>
      <c r="C134111" t="s">
        <v>153</v>
      </c>
      <c r="D134111" t="s">
        <v>106</v>
      </c>
      <c r="E134111" s="70">
        <v>44681</v>
      </c>
      <c r="F134111" t="s">
        <v>19</v>
      </c>
      <c r="G134111" t="s">
        <v>28</v>
      </c>
      <c r="H134111" t="s">
        <v>54</v>
      </c>
    </row>
    <row r="134112" spans="1:8" x14ac:dyDescent="0.25">
      <c r="A134112">
        <v>1E-3</v>
      </c>
      <c r="B134112" t="s">
        <v>89</v>
      </c>
      <c r="C134112" t="s">
        <v>6</v>
      </c>
      <c r="D134112" t="s">
        <v>118</v>
      </c>
      <c r="E134112" s="70">
        <v>44681</v>
      </c>
      <c r="F134112" t="s">
        <v>19</v>
      </c>
      <c r="G134112" t="s">
        <v>28</v>
      </c>
      <c r="H134112" t="s">
        <v>8</v>
      </c>
    </row>
    <row r="134113" spans="1:8" x14ac:dyDescent="0.25">
      <c r="A134113">
        <v>0.05</v>
      </c>
      <c r="B134113" t="s">
        <v>116</v>
      </c>
      <c r="C134113" t="s">
        <v>153</v>
      </c>
      <c r="D134113" t="s">
        <v>87</v>
      </c>
      <c r="E134113" s="70">
        <v>44681</v>
      </c>
      <c r="F134113" t="s">
        <v>19</v>
      </c>
      <c r="G134113" t="s">
        <v>28</v>
      </c>
      <c r="H134113" t="s">
        <v>8</v>
      </c>
    </row>
    <row r="134114" spans="1:8" x14ac:dyDescent="0.25">
      <c r="A134114">
        <v>3.0000000000000001E-3</v>
      </c>
      <c r="B134114" t="s">
        <v>90</v>
      </c>
      <c r="C134114" t="s">
        <v>153</v>
      </c>
      <c r="D134114" t="s">
        <v>101</v>
      </c>
      <c r="E134114" s="70">
        <v>44681</v>
      </c>
      <c r="F134114" t="s">
        <v>19</v>
      </c>
      <c r="G134114" t="s">
        <v>28</v>
      </c>
      <c r="H134114" t="s">
        <v>62</v>
      </c>
    </row>
    <row r="134115" spans="1:8" x14ac:dyDescent="0.25">
      <c r="A134115">
        <v>4744.1480000000001</v>
      </c>
      <c r="B134115" t="s">
        <v>111</v>
      </c>
      <c r="C134115" t="s">
        <v>6</v>
      </c>
      <c r="D134115" t="s">
        <v>109</v>
      </c>
      <c r="E134115" s="70">
        <v>44681</v>
      </c>
      <c r="F134115" t="s">
        <v>19</v>
      </c>
      <c r="G134115" t="s">
        <v>28</v>
      </c>
      <c r="H134115" t="s">
        <v>54</v>
      </c>
    </row>
    <row r="134116" spans="1:8" x14ac:dyDescent="0.25">
      <c r="A134116">
        <v>25.434999999999999</v>
      </c>
      <c r="B134116" t="s">
        <v>94</v>
      </c>
      <c r="C134116" t="s">
        <v>6</v>
      </c>
      <c r="D134116" t="s">
        <v>132</v>
      </c>
      <c r="E134116" s="70">
        <v>44681</v>
      </c>
      <c r="F134116" t="s">
        <v>19</v>
      </c>
      <c r="G134116" t="s">
        <v>28</v>
      </c>
      <c r="H134116" t="s">
        <v>107</v>
      </c>
    </row>
    <row r="134117" spans="1:8" x14ac:dyDescent="0.25">
      <c r="A134117">
        <v>5.0000000000000001E-3</v>
      </c>
      <c r="B134117" t="s">
        <v>102</v>
      </c>
      <c r="C134117" t="s">
        <v>153</v>
      </c>
      <c r="D134117" t="s">
        <v>95</v>
      </c>
      <c r="E134117" s="70">
        <v>44681</v>
      </c>
      <c r="F134117" t="s">
        <v>19</v>
      </c>
      <c r="G134117" t="s">
        <v>28</v>
      </c>
      <c r="H134117" t="s">
        <v>62</v>
      </c>
    </row>
    <row r="134118" spans="1:8" x14ac:dyDescent="0.25">
      <c r="A134118">
        <v>6.7729999999999997</v>
      </c>
      <c r="B134118" t="s">
        <v>139</v>
      </c>
      <c r="C134118" t="s">
        <v>153</v>
      </c>
      <c r="D134118" t="s">
        <v>141</v>
      </c>
      <c r="E134118" s="70">
        <v>44681</v>
      </c>
      <c r="F134118" t="s">
        <v>19</v>
      </c>
      <c r="G134118" t="s">
        <v>28</v>
      </c>
      <c r="H134118" t="s">
        <v>8</v>
      </c>
    </row>
    <row r="134119" spans="1:8" x14ac:dyDescent="0.25">
      <c r="A134119">
        <v>1.113</v>
      </c>
      <c r="B134119" t="s">
        <v>117</v>
      </c>
      <c r="C134119" t="s">
        <v>153</v>
      </c>
      <c r="D134119" t="s">
        <v>98</v>
      </c>
      <c r="E134119" s="70">
        <v>44681</v>
      </c>
      <c r="F134119" t="s">
        <v>19</v>
      </c>
      <c r="G134119" t="s">
        <v>28</v>
      </c>
      <c r="H134119" t="s">
        <v>75</v>
      </c>
    </row>
    <row r="134120" spans="1:8" x14ac:dyDescent="0.25">
      <c r="A134120">
        <v>0</v>
      </c>
      <c r="B134120" t="s">
        <v>90</v>
      </c>
      <c r="C134120" t="s">
        <v>6</v>
      </c>
      <c r="D134120" t="s">
        <v>101</v>
      </c>
      <c r="E134120" s="70">
        <v>44681</v>
      </c>
      <c r="F134120" t="s">
        <v>19</v>
      </c>
      <c r="G134120" t="s">
        <v>28</v>
      </c>
      <c r="H134120" t="s">
        <v>62</v>
      </c>
    </row>
    <row r="134121" spans="1:8" x14ac:dyDescent="0.25">
      <c r="A134121">
        <v>0.17699999999999999</v>
      </c>
      <c r="B134121" t="s">
        <v>120</v>
      </c>
      <c r="C134121" t="s">
        <v>153</v>
      </c>
      <c r="D134121" t="s">
        <v>95</v>
      </c>
      <c r="E134121" s="70">
        <v>44681</v>
      </c>
      <c r="F134121" t="s">
        <v>19</v>
      </c>
      <c r="G134121" t="s">
        <v>28</v>
      </c>
      <c r="H134121" t="s">
        <v>64</v>
      </c>
    </row>
    <row r="134122" spans="1:8" x14ac:dyDescent="0.25">
      <c r="A134122">
        <v>5.0780000000000003</v>
      </c>
      <c r="B134122" t="s">
        <v>97</v>
      </c>
      <c r="C134122" t="s">
        <v>6</v>
      </c>
      <c r="D134122" t="s">
        <v>115</v>
      </c>
      <c r="E134122" s="70">
        <v>44681</v>
      </c>
      <c r="F134122" t="s">
        <v>19</v>
      </c>
      <c r="G134122" t="s">
        <v>28</v>
      </c>
      <c r="H134122" t="s">
        <v>71</v>
      </c>
    </row>
    <row r="134123" spans="1:8" x14ac:dyDescent="0.25">
      <c r="A134123">
        <v>16.452999999999999</v>
      </c>
      <c r="B134123" t="s">
        <v>123</v>
      </c>
      <c r="C134123" t="s">
        <v>153</v>
      </c>
      <c r="D134123" t="s">
        <v>98</v>
      </c>
      <c r="E134123" s="70">
        <v>44681</v>
      </c>
      <c r="F134123" t="s">
        <v>19</v>
      </c>
      <c r="G134123" t="s">
        <v>28</v>
      </c>
      <c r="H134123" t="s">
        <v>64</v>
      </c>
    </row>
    <row r="134124" spans="1:8" x14ac:dyDescent="0.25">
      <c r="A134124">
        <v>1E-3</v>
      </c>
      <c r="B134124" t="s">
        <v>90</v>
      </c>
      <c r="C134124" t="s">
        <v>153</v>
      </c>
      <c r="D134124" t="s">
        <v>124</v>
      </c>
      <c r="E134124" s="70">
        <v>44681</v>
      </c>
      <c r="F134124" t="s">
        <v>19</v>
      </c>
      <c r="G134124" t="s">
        <v>28</v>
      </c>
      <c r="H134124" t="s">
        <v>62</v>
      </c>
    </row>
    <row r="134125" spans="1:8" x14ac:dyDescent="0.25">
      <c r="A134125">
        <v>67.844999999999999</v>
      </c>
      <c r="B134125" t="s">
        <v>111</v>
      </c>
      <c r="C134125" t="s">
        <v>6</v>
      </c>
      <c r="D134125" t="s">
        <v>131</v>
      </c>
      <c r="E134125" s="70">
        <v>44681</v>
      </c>
      <c r="F134125" t="s">
        <v>19</v>
      </c>
      <c r="G134125" t="s">
        <v>28</v>
      </c>
      <c r="H134125" t="s">
        <v>107</v>
      </c>
    </row>
    <row r="134126" spans="1:8" x14ac:dyDescent="0.25">
      <c r="A134126">
        <v>0.105</v>
      </c>
      <c r="B134126" t="s">
        <v>128</v>
      </c>
      <c r="C134126" t="s">
        <v>6</v>
      </c>
      <c r="D134126" t="s">
        <v>131</v>
      </c>
      <c r="E134126" s="70">
        <v>44681</v>
      </c>
      <c r="F134126" t="s">
        <v>19</v>
      </c>
      <c r="G134126" t="s">
        <v>28</v>
      </c>
      <c r="H134126" t="s">
        <v>8</v>
      </c>
    </row>
    <row r="134127" spans="1:8" x14ac:dyDescent="0.25">
      <c r="A134127">
        <v>2.3E-2</v>
      </c>
      <c r="B134127" t="s">
        <v>89</v>
      </c>
      <c r="C134127" t="s">
        <v>153</v>
      </c>
      <c r="D134127" t="s">
        <v>131</v>
      </c>
      <c r="E134127" s="70">
        <v>44681</v>
      </c>
      <c r="F134127" t="s">
        <v>19</v>
      </c>
      <c r="G134127" t="s">
        <v>28</v>
      </c>
      <c r="H134127" t="s">
        <v>58</v>
      </c>
    </row>
    <row r="134128" spans="1:8" x14ac:dyDescent="0.25">
      <c r="A134128">
        <v>6.3689999999999998</v>
      </c>
      <c r="B134128" t="s">
        <v>96</v>
      </c>
      <c r="C134128" t="s">
        <v>153</v>
      </c>
      <c r="D134128" t="s">
        <v>95</v>
      </c>
      <c r="E134128" s="70">
        <v>44681</v>
      </c>
      <c r="F134128" t="s">
        <v>19</v>
      </c>
      <c r="G134128" t="s">
        <v>28</v>
      </c>
      <c r="H134128" t="s">
        <v>8</v>
      </c>
    </row>
    <row r="134129" spans="1:8" x14ac:dyDescent="0.25">
      <c r="A134129">
        <v>202.66499999999999</v>
      </c>
      <c r="B134129" t="s">
        <v>120</v>
      </c>
      <c r="C134129" t="s">
        <v>153</v>
      </c>
      <c r="D134129" t="s">
        <v>98</v>
      </c>
      <c r="E134129" s="70">
        <v>44681</v>
      </c>
      <c r="F134129" t="s">
        <v>19</v>
      </c>
      <c r="G134129" t="s">
        <v>28</v>
      </c>
      <c r="H134129" t="s">
        <v>8</v>
      </c>
    </row>
    <row r="134130" spans="1:8" x14ac:dyDescent="0.25">
      <c r="A134130">
        <v>0.94199999999999995</v>
      </c>
      <c r="B134130" t="s">
        <v>133</v>
      </c>
      <c r="C134130" t="s">
        <v>6</v>
      </c>
      <c r="D134130" t="s">
        <v>131</v>
      </c>
      <c r="E134130" s="70">
        <v>44681</v>
      </c>
      <c r="F134130" t="s">
        <v>19</v>
      </c>
      <c r="G134130" t="s">
        <v>28</v>
      </c>
      <c r="H134130" t="s">
        <v>8</v>
      </c>
    </row>
    <row r="134131" spans="1:8" x14ac:dyDescent="0.25">
      <c r="A134131">
        <v>1.4E-2</v>
      </c>
      <c r="B134131" t="s">
        <v>108</v>
      </c>
      <c r="C134131" t="s">
        <v>6</v>
      </c>
      <c r="D134131" t="s">
        <v>119</v>
      </c>
      <c r="E134131" s="70">
        <v>44681</v>
      </c>
      <c r="F134131" t="s">
        <v>19</v>
      </c>
      <c r="G134131" t="s">
        <v>28</v>
      </c>
      <c r="H134131" t="s">
        <v>54</v>
      </c>
    </row>
    <row r="134132" spans="1:8" x14ac:dyDescent="0.25">
      <c r="A134132">
        <v>4.3819999999999997</v>
      </c>
      <c r="B134132" t="s">
        <v>94</v>
      </c>
      <c r="C134132" t="s">
        <v>6</v>
      </c>
      <c r="D134132" t="s">
        <v>121</v>
      </c>
      <c r="E134132" s="70">
        <v>44681</v>
      </c>
      <c r="F134132" t="s">
        <v>19</v>
      </c>
      <c r="G134132" t="s">
        <v>28</v>
      </c>
      <c r="H134132" t="s">
        <v>107</v>
      </c>
    </row>
    <row r="134133" spans="1:8" x14ac:dyDescent="0.25">
      <c r="A134133">
        <v>7.2999999999999995E-2</v>
      </c>
      <c r="B134133" t="s">
        <v>122</v>
      </c>
      <c r="C134133" t="s">
        <v>6</v>
      </c>
      <c r="D134133" t="s">
        <v>121</v>
      </c>
      <c r="E134133" s="70">
        <v>44681</v>
      </c>
      <c r="F134133" t="s">
        <v>19</v>
      </c>
      <c r="G134133" t="s">
        <v>28</v>
      </c>
      <c r="H134133" t="s">
        <v>64</v>
      </c>
    </row>
    <row r="134134" spans="1:8" x14ac:dyDescent="0.25">
      <c r="A134134">
        <v>0.01</v>
      </c>
      <c r="B134134" t="s">
        <v>120</v>
      </c>
      <c r="C134134" t="s">
        <v>6</v>
      </c>
      <c r="D134134" t="s">
        <v>121</v>
      </c>
      <c r="E134134" s="70">
        <v>44681</v>
      </c>
      <c r="F134134" t="s">
        <v>19</v>
      </c>
      <c r="G134134" t="s">
        <v>28</v>
      </c>
      <c r="H134134" t="s">
        <v>64</v>
      </c>
    </row>
    <row r="134135" spans="1:8" x14ac:dyDescent="0.25">
      <c r="A134135">
        <v>0.03</v>
      </c>
      <c r="B134135" t="s">
        <v>130</v>
      </c>
      <c r="C134135" t="s">
        <v>6</v>
      </c>
      <c r="D134135" t="s">
        <v>101</v>
      </c>
      <c r="E134135" s="70">
        <v>44681</v>
      </c>
      <c r="F134135" t="s">
        <v>19</v>
      </c>
      <c r="G134135" t="s">
        <v>28</v>
      </c>
      <c r="H134135" t="s">
        <v>54</v>
      </c>
    </row>
    <row r="134136" spans="1:8" x14ac:dyDescent="0.25">
      <c r="A134136">
        <v>49.899000000000001</v>
      </c>
      <c r="B134136" t="s">
        <v>93</v>
      </c>
      <c r="C134136" t="s">
        <v>153</v>
      </c>
      <c r="D134136" t="s">
        <v>91</v>
      </c>
      <c r="E134136" s="70">
        <v>44681</v>
      </c>
      <c r="F134136" t="s">
        <v>19</v>
      </c>
      <c r="G134136" t="s">
        <v>28</v>
      </c>
      <c r="H134136" t="s">
        <v>64</v>
      </c>
    </row>
    <row r="134137" spans="1:8" x14ac:dyDescent="0.25">
      <c r="A134137">
        <v>2E-3</v>
      </c>
      <c r="B134137" t="s">
        <v>122</v>
      </c>
      <c r="C134137" t="s">
        <v>6</v>
      </c>
      <c r="D134137" t="s">
        <v>134</v>
      </c>
      <c r="E134137" s="70">
        <v>44681</v>
      </c>
      <c r="F134137" t="s">
        <v>19</v>
      </c>
      <c r="G134137" t="s">
        <v>28</v>
      </c>
      <c r="H134137" t="s">
        <v>62</v>
      </c>
    </row>
    <row r="134138" spans="1:8" x14ac:dyDescent="0.25">
      <c r="A134138">
        <v>109.23099999999999</v>
      </c>
      <c r="B134138" t="s">
        <v>130</v>
      </c>
      <c r="C134138" t="s">
        <v>153</v>
      </c>
      <c r="D134138" t="s">
        <v>106</v>
      </c>
      <c r="E134138" s="70">
        <v>44681</v>
      </c>
      <c r="F134138" t="s">
        <v>19</v>
      </c>
      <c r="G134138" t="s">
        <v>28</v>
      </c>
      <c r="H134138" t="s">
        <v>8</v>
      </c>
    </row>
    <row r="134139" spans="1:8" x14ac:dyDescent="0.25">
      <c r="A134139">
        <v>5.4409999999999998</v>
      </c>
      <c r="B134139" t="s">
        <v>122</v>
      </c>
      <c r="C134139" t="s">
        <v>153</v>
      </c>
      <c r="D134139" t="s">
        <v>112</v>
      </c>
      <c r="E134139" s="70">
        <v>44681</v>
      </c>
      <c r="F134139" t="s">
        <v>19</v>
      </c>
      <c r="G134139" t="s">
        <v>28</v>
      </c>
      <c r="H134139" t="s">
        <v>58</v>
      </c>
    </row>
    <row r="134140" spans="1:8" x14ac:dyDescent="0.25">
      <c r="A134140">
        <v>7.8019999999999996</v>
      </c>
      <c r="B134140" t="s">
        <v>108</v>
      </c>
      <c r="C134140" t="s">
        <v>6</v>
      </c>
      <c r="D134140" t="s">
        <v>129</v>
      </c>
      <c r="E134140" s="70">
        <v>44681</v>
      </c>
      <c r="F134140" t="s">
        <v>19</v>
      </c>
      <c r="G134140" t="s">
        <v>28</v>
      </c>
      <c r="H134140" t="s">
        <v>54</v>
      </c>
    </row>
    <row r="134141" spans="1:8" x14ac:dyDescent="0.25">
      <c r="A134141">
        <v>1.8420000000000001</v>
      </c>
      <c r="B134141" t="s">
        <v>97</v>
      </c>
      <c r="C134141" t="s">
        <v>6</v>
      </c>
      <c r="D134141" t="s">
        <v>101</v>
      </c>
      <c r="E134141" s="70">
        <v>44681</v>
      </c>
      <c r="F134141" t="s">
        <v>19</v>
      </c>
      <c r="G134141" t="s">
        <v>28</v>
      </c>
      <c r="H134141" t="s">
        <v>107</v>
      </c>
    </row>
    <row r="134142" spans="1:8" x14ac:dyDescent="0.25">
      <c r="A134142">
        <v>1.52</v>
      </c>
      <c r="B134142" t="s">
        <v>94</v>
      </c>
      <c r="C134142" t="s">
        <v>6</v>
      </c>
      <c r="D134142" t="s">
        <v>106</v>
      </c>
      <c r="E134142" s="70">
        <v>44681</v>
      </c>
      <c r="F134142" t="s">
        <v>19</v>
      </c>
      <c r="G134142" t="s">
        <v>28</v>
      </c>
      <c r="H134142" t="s">
        <v>64</v>
      </c>
    </row>
    <row r="134143" spans="1:8" x14ac:dyDescent="0.25">
      <c r="A134143">
        <v>18.649000000000001</v>
      </c>
      <c r="B134143" t="s">
        <v>110</v>
      </c>
      <c r="C134143" t="s">
        <v>153</v>
      </c>
      <c r="D134143" t="s">
        <v>98</v>
      </c>
      <c r="E134143" s="70">
        <v>44681</v>
      </c>
      <c r="F134143" t="s">
        <v>19</v>
      </c>
      <c r="G134143" t="s">
        <v>28</v>
      </c>
      <c r="H134143" t="s">
        <v>8</v>
      </c>
    </row>
    <row r="134144" spans="1:8" x14ac:dyDescent="0.25">
      <c r="A134144">
        <v>1.2999999999999999E-2</v>
      </c>
      <c r="B134144" t="s">
        <v>122</v>
      </c>
      <c r="C134144" t="s">
        <v>153</v>
      </c>
      <c r="D134144" t="s">
        <v>112</v>
      </c>
      <c r="E134144" s="70">
        <v>44681</v>
      </c>
      <c r="F134144" t="s">
        <v>19</v>
      </c>
      <c r="G134144" t="s">
        <v>28</v>
      </c>
      <c r="H134144" t="s">
        <v>62</v>
      </c>
    </row>
    <row r="134145" spans="1:8" x14ac:dyDescent="0.25">
      <c r="A134145">
        <v>1.6279999999999999</v>
      </c>
      <c r="B134145" t="s">
        <v>105</v>
      </c>
      <c r="C134145" t="s">
        <v>6</v>
      </c>
      <c r="D134145" t="s">
        <v>121</v>
      </c>
      <c r="E134145" s="70">
        <v>44681</v>
      </c>
      <c r="F134145" t="s">
        <v>19</v>
      </c>
      <c r="G134145" t="s">
        <v>28</v>
      </c>
      <c r="H134145" t="s">
        <v>58</v>
      </c>
    </row>
    <row r="134146" spans="1:8" x14ac:dyDescent="0.25">
      <c r="A134146">
        <v>64.712999999999994</v>
      </c>
      <c r="B134146" t="s">
        <v>105</v>
      </c>
      <c r="C134146" t="s">
        <v>6</v>
      </c>
      <c r="D134146" t="s">
        <v>95</v>
      </c>
      <c r="E134146" s="70">
        <v>44681</v>
      </c>
      <c r="F134146" t="s">
        <v>19</v>
      </c>
      <c r="G134146" t="s">
        <v>28</v>
      </c>
      <c r="H134146" t="s">
        <v>58</v>
      </c>
    </row>
    <row r="134147" spans="1:8" x14ac:dyDescent="0.25">
      <c r="A134147">
        <v>0.40799999999999997</v>
      </c>
      <c r="B134147" t="s">
        <v>102</v>
      </c>
      <c r="C134147" t="s">
        <v>6</v>
      </c>
      <c r="D134147" t="s">
        <v>113</v>
      </c>
      <c r="E134147" s="70">
        <v>44681</v>
      </c>
      <c r="F134147" t="s">
        <v>19</v>
      </c>
      <c r="G134147" t="s">
        <v>28</v>
      </c>
      <c r="H134147" t="s">
        <v>8</v>
      </c>
    </row>
    <row r="134148" spans="1:8" x14ac:dyDescent="0.25">
      <c r="A134148">
        <v>3.919</v>
      </c>
      <c r="B134148" t="s">
        <v>110</v>
      </c>
      <c r="C134148" t="s">
        <v>153</v>
      </c>
      <c r="D134148" t="s">
        <v>106</v>
      </c>
      <c r="E134148" s="70">
        <v>44681</v>
      </c>
      <c r="F134148" t="s">
        <v>19</v>
      </c>
      <c r="G134148" t="s">
        <v>28</v>
      </c>
      <c r="H134148" t="s">
        <v>8</v>
      </c>
    </row>
    <row r="134149" spans="1:8" x14ac:dyDescent="0.25">
      <c r="A134149">
        <v>13.468</v>
      </c>
      <c r="B134149" t="s">
        <v>103</v>
      </c>
      <c r="C134149" t="s">
        <v>153</v>
      </c>
      <c r="D134149" t="s">
        <v>106</v>
      </c>
      <c r="E134149" s="70">
        <v>44681</v>
      </c>
      <c r="F134149" t="s">
        <v>19</v>
      </c>
      <c r="G134149" t="s">
        <v>28</v>
      </c>
      <c r="H134149" t="s">
        <v>64</v>
      </c>
    </row>
    <row r="134150" spans="1:8" x14ac:dyDescent="0.25">
      <c r="A134150">
        <v>30.495000000000001</v>
      </c>
      <c r="B134150" t="s">
        <v>111</v>
      </c>
      <c r="C134150" t="s">
        <v>6</v>
      </c>
      <c r="D134150" t="s">
        <v>125</v>
      </c>
      <c r="E134150" s="70">
        <v>44681</v>
      </c>
      <c r="F134150" t="s">
        <v>19</v>
      </c>
      <c r="G134150" t="s">
        <v>28</v>
      </c>
      <c r="H134150" t="s">
        <v>54</v>
      </c>
    </row>
    <row r="134151" spans="1:8" x14ac:dyDescent="0.25">
      <c r="A134151">
        <v>0.28000000000000003</v>
      </c>
      <c r="B134151" t="s">
        <v>90</v>
      </c>
      <c r="C134151" t="s">
        <v>153</v>
      </c>
      <c r="D134151" t="s">
        <v>129</v>
      </c>
      <c r="E134151" s="70">
        <v>44681</v>
      </c>
      <c r="F134151" t="s">
        <v>19</v>
      </c>
      <c r="G134151" t="s">
        <v>28</v>
      </c>
      <c r="H134151" t="s">
        <v>8</v>
      </c>
    </row>
    <row r="134152" spans="1:8" x14ac:dyDescent="0.25">
      <c r="A134152">
        <v>1.5780000000000001</v>
      </c>
      <c r="B134152" t="s">
        <v>94</v>
      </c>
      <c r="C134152" t="s">
        <v>6</v>
      </c>
      <c r="D134152" t="s">
        <v>132</v>
      </c>
      <c r="E134152" s="70">
        <v>44681</v>
      </c>
      <c r="F134152" t="s">
        <v>19</v>
      </c>
      <c r="G134152" t="s">
        <v>28</v>
      </c>
      <c r="H134152" t="s">
        <v>64</v>
      </c>
    </row>
    <row r="134153" spans="1:8" x14ac:dyDescent="0.25">
      <c r="A134153">
        <v>12.425000000000001</v>
      </c>
      <c r="B134153" t="s">
        <v>120</v>
      </c>
      <c r="C134153" t="s">
        <v>153</v>
      </c>
      <c r="D134153" t="s">
        <v>140</v>
      </c>
      <c r="E134153" s="70">
        <v>44681</v>
      </c>
      <c r="F134153" t="s">
        <v>19</v>
      </c>
      <c r="G134153" t="s">
        <v>28</v>
      </c>
      <c r="H134153" t="s">
        <v>64</v>
      </c>
    </row>
    <row r="134154" spans="1:8" x14ac:dyDescent="0.25">
      <c r="A134154">
        <v>1.518</v>
      </c>
      <c r="B134154" t="s">
        <v>110</v>
      </c>
      <c r="C134154" t="s">
        <v>6</v>
      </c>
      <c r="D134154" t="s">
        <v>127</v>
      </c>
      <c r="E134154" s="70">
        <v>44681</v>
      </c>
      <c r="F134154" t="s">
        <v>19</v>
      </c>
      <c r="G134154" t="s">
        <v>28</v>
      </c>
      <c r="H134154" t="s">
        <v>107</v>
      </c>
    </row>
    <row r="134155" spans="1:8" x14ac:dyDescent="0.25">
      <c r="A134155">
        <v>5.0000000000000001E-3</v>
      </c>
      <c r="B134155" t="s">
        <v>117</v>
      </c>
      <c r="C134155" t="s">
        <v>6</v>
      </c>
      <c r="D134155" t="s">
        <v>95</v>
      </c>
      <c r="E134155" s="70">
        <v>44681</v>
      </c>
      <c r="F134155" t="s">
        <v>19</v>
      </c>
      <c r="G134155" t="s">
        <v>28</v>
      </c>
      <c r="H134155" t="s">
        <v>54</v>
      </c>
    </row>
    <row r="134156" spans="1:8" x14ac:dyDescent="0.25">
      <c r="A134156">
        <v>35.921999999999997</v>
      </c>
      <c r="B134156" t="s">
        <v>86</v>
      </c>
      <c r="C134156" t="s">
        <v>6</v>
      </c>
      <c r="D134156" t="s">
        <v>137</v>
      </c>
      <c r="E134156" s="70">
        <v>44681</v>
      </c>
      <c r="F134156" t="s">
        <v>19</v>
      </c>
      <c r="G134156" t="s">
        <v>28</v>
      </c>
      <c r="H134156" t="s">
        <v>8</v>
      </c>
    </row>
    <row r="134157" spans="1:8" x14ac:dyDescent="0.25">
      <c r="A134157">
        <v>28.431999999999999</v>
      </c>
      <c r="B134157" t="s">
        <v>94</v>
      </c>
      <c r="C134157" t="s">
        <v>153</v>
      </c>
      <c r="D134157" t="s">
        <v>121</v>
      </c>
      <c r="E134157" s="70">
        <v>44681</v>
      </c>
      <c r="F134157" t="s">
        <v>19</v>
      </c>
      <c r="G134157" t="s">
        <v>28</v>
      </c>
      <c r="H134157" t="s">
        <v>64</v>
      </c>
    </row>
    <row r="134158" spans="1:8" x14ac:dyDescent="0.25">
      <c r="A134158">
        <v>0.1</v>
      </c>
      <c r="B134158" t="s">
        <v>90</v>
      </c>
      <c r="C134158" t="s">
        <v>6</v>
      </c>
      <c r="D134158" t="s">
        <v>118</v>
      </c>
      <c r="E134158" s="70">
        <v>44681</v>
      </c>
      <c r="F134158" t="s">
        <v>19</v>
      </c>
      <c r="G134158" t="s">
        <v>28</v>
      </c>
      <c r="H134158" t="s">
        <v>64</v>
      </c>
    </row>
    <row r="134159" spans="1:8" x14ac:dyDescent="0.25">
      <c r="A134159">
        <v>1.579</v>
      </c>
      <c r="B134159" t="s">
        <v>94</v>
      </c>
      <c r="C134159" t="s">
        <v>6</v>
      </c>
      <c r="D134159" t="s">
        <v>91</v>
      </c>
      <c r="E134159" s="70">
        <v>44681</v>
      </c>
      <c r="F134159" t="s">
        <v>19</v>
      </c>
      <c r="G134159" t="s">
        <v>28</v>
      </c>
      <c r="H134159" t="s">
        <v>75</v>
      </c>
    </row>
    <row r="134160" spans="1:8" x14ac:dyDescent="0.25">
      <c r="A134160">
        <v>1.9610000000000001</v>
      </c>
      <c r="B134160" t="s">
        <v>89</v>
      </c>
      <c r="C134160" t="s">
        <v>153</v>
      </c>
      <c r="D134160" t="s">
        <v>135</v>
      </c>
      <c r="E134160" s="70">
        <v>44681</v>
      </c>
      <c r="F134160" t="s">
        <v>19</v>
      </c>
      <c r="G134160" t="s">
        <v>28</v>
      </c>
      <c r="H134160" t="s">
        <v>64</v>
      </c>
    </row>
    <row r="134161" spans="1:8" x14ac:dyDescent="0.25">
      <c r="A134161">
        <v>7.0430000000000001</v>
      </c>
      <c r="B134161" t="s">
        <v>97</v>
      </c>
      <c r="C134161" t="s">
        <v>6</v>
      </c>
      <c r="D134161" t="s">
        <v>104</v>
      </c>
      <c r="E134161" s="70">
        <v>44681</v>
      </c>
      <c r="F134161" t="s">
        <v>19</v>
      </c>
      <c r="G134161" t="s">
        <v>28</v>
      </c>
      <c r="H134161" t="s">
        <v>58</v>
      </c>
    </row>
    <row r="134162" spans="1:8" x14ac:dyDescent="0.25">
      <c r="A134162">
        <v>2.7E-2</v>
      </c>
      <c r="B134162" t="s">
        <v>122</v>
      </c>
      <c r="C134162" t="s">
        <v>6</v>
      </c>
      <c r="D134162" t="s">
        <v>95</v>
      </c>
      <c r="E134162" s="70">
        <v>44681</v>
      </c>
      <c r="F134162" t="s">
        <v>19</v>
      </c>
      <c r="G134162" t="s">
        <v>28</v>
      </c>
      <c r="H134162" t="s">
        <v>64</v>
      </c>
    </row>
    <row r="134163" spans="1:8" x14ac:dyDescent="0.25">
      <c r="A134163">
        <v>3.5999999999999997E-2</v>
      </c>
      <c r="B134163" t="s">
        <v>110</v>
      </c>
      <c r="C134163" t="s">
        <v>153</v>
      </c>
      <c r="D134163" t="s">
        <v>87</v>
      </c>
      <c r="E134163" s="70">
        <v>44681</v>
      </c>
      <c r="F134163" t="s">
        <v>19</v>
      </c>
      <c r="G134163" t="s">
        <v>28</v>
      </c>
      <c r="H134163" t="s">
        <v>54</v>
      </c>
    </row>
    <row r="134164" spans="1:8" x14ac:dyDescent="0.25">
      <c r="A134164">
        <v>152.14500000000001</v>
      </c>
      <c r="B134164" t="s">
        <v>122</v>
      </c>
      <c r="C134164" t="s">
        <v>153</v>
      </c>
      <c r="D134164" t="s">
        <v>98</v>
      </c>
      <c r="E134164" s="70">
        <v>44681</v>
      </c>
      <c r="F134164" t="s">
        <v>19</v>
      </c>
      <c r="G134164" t="s">
        <v>28</v>
      </c>
      <c r="H134164" t="s">
        <v>8</v>
      </c>
    </row>
    <row r="134165" spans="1:8" x14ac:dyDescent="0.25">
      <c r="A134165">
        <v>0.183</v>
      </c>
      <c r="B134165" t="s">
        <v>90</v>
      </c>
      <c r="C134165" t="s">
        <v>153</v>
      </c>
      <c r="D134165" t="s">
        <v>118</v>
      </c>
      <c r="E134165" s="70">
        <v>44681</v>
      </c>
      <c r="F134165" t="s">
        <v>19</v>
      </c>
      <c r="G134165" t="s">
        <v>28</v>
      </c>
      <c r="H134165" t="s">
        <v>64</v>
      </c>
    </row>
    <row r="134166" spans="1:8" x14ac:dyDescent="0.25">
      <c r="A134166">
        <v>0.26</v>
      </c>
      <c r="B134166" t="s">
        <v>90</v>
      </c>
      <c r="C134166" t="s">
        <v>153</v>
      </c>
      <c r="D134166" t="s">
        <v>131</v>
      </c>
      <c r="E134166" s="70">
        <v>44681</v>
      </c>
      <c r="F134166" t="s">
        <v>19</v>
      </c>
      <c r="G134166" t="s">
        <v>28</v>
      </c>
      <c r="H134166" t="s">
        <v>75</v>
      </c>
    </row>
    <row r="134167" spans="1:8" x14ac:dyDescent="0.25">
      <c r="A134167">
        <v>9.8000000000000004E-2</v>
      </c>
      <c r="B134167" t="s">
        <v>117</v>
      </c>
      <c r="C134167" t="s">
        <v>153</v>
      </c>
      <c r="D134167" t="s">
        <v>87</v>
      </c>
      <c r="E134167" s="70">
        <v>44681</v>
      </c>
      <c r="F134167" t="s">
        <v>19</v>
      </c>
      <c r="G134167" t="s">
        <v>28</v>
      </c>
      <c r="H134167" t="s">
        <v>64</v>
      </c>
    </row>
    <row r="134168" spans="1:8" x14ac:dyDescent="0.25">
      <c r="A134168">
        <v>6.0000000000000001E-3</v>
      </c>
      <c r="B134168" t="s">
        <v>130</v>
      </c>
      <c r="C134168" t="s">
        <v>6</v>
      </c>
      <c r="D134168" t="s">
        <v>91</v>
      </c>
      <c r="E134168" s="70">
        <v>44681</v>
      </c>
      <c r="F134168" t="s">
        <v>19</v>
      </c>
      <c r="G134168" t="s">
        <v>28</v>
      </c>
      <c r="H134168" t="s">
        <v>58</v>
      </c>
    </row>
    <row r="134169" spans="1:8" x14ac:dyDescent="0.25">
      <c r="A134169">
        <v>0.81399999999999995</v>
      </c>
      <c r="B134169" t="s">
        <v>96</v>
      </c>
      <c r="C134169" t="s">
        <v>153</v>
      </c>
      <c r="D134169" t="s">
        <v>106</v>
      </c>
      <c r="E134169" s="70">
        <v>44681</v>
      </c>
      <c r="F134169" t="s">
        <v>19</v>
      </c>
      <c r="G134169" t="s">
        <v>28</v>
      </c>
      <c r="H134169" t="s">
        <v>71</v>
      </c>
    </row>
    <row r="134170" spans="1:8" x14ac:dyDescent="0.25">
      <c r="A134170">
        <v>0.42599999999999999</v>
      </c>
      <c r="B134170" t="s">
        <v>97</v>
      </c>
      <c r="C134170" t="s">
        <v>153</v>
      </c>
      <c r="D134170" t="s">
        <v>95</v>
      </c>
      <c r="E134170" s="70">
        <v>44681</v>
      </c>
      <c r="F134170" t="s">
        <v>19</v>
      </c>
      <c r="G134170" t="s">
        <v>28</v>
      </c>
      <c r="H134170" t="s">
        <v>58</v>
      </c>
    </row>
    <row r="134171" spans="1:8" x14ac:dyDescent="0.25">
      <c r="A134171">
        <v>0.08</v>
      </c>
      <c r="B134171" t="s">
        <v>90</v>
      </c>
      <c r="C134171" t="s">
        <v>6</v>
      </c>
      <c r="D134171" t="s">
        <v>140</v>
      </c>
      <c r="E134171" s="70">
        <v>44681</v>
      </c>
      <c r="F134171" t="s">
        <v>19</v>
      </c>
      <c r="G134171" t="s">
        <v>28</v>
      </c>
      <c r="H134171" t="s">
        <v>8</v>
      </c>
    </row>
    <row r="134172" spans="1:8" x14ac:dyDescent="0.25">
      <c r="A134172">
        <v>0.52</v>
      </c>
      <c r="B134172" t="s">
        <v>90</v>
      </c>
      <c r="C134172" t="s">
        <v>6</v>
      </c>
      <c r="D134172" t="s">
        <v>87</v>
      </c>
      <c r="E134172" s="70">
        <v>44681</v>
      </c>
      <c r="F134172" t="s">
        <v>19</v>
      </c>
      <c r="G134172" t="s">
        <v>28</v>
      </c>
      <c r="H134172" t="s">
        <v>107</v>
      </c>
    </row>
    <row r="134173" spans="1:8" x14ac:dyDescent="0.25">
      <c r="A134173">
        <v>5.0000000000000001E-3</v>
      </c>
      <c r="B134173" t="s">
        <v>133</v>
      </c>
      <c r="C134173" t="s">
        <v>153</v>
      </c>
      <c r="D134173" t="s">
        <v>135</v>
      </c>
      <c r="E134173" s="70">
        <v>44681</v>
      </c>
      <c r="F134173" t="s">
        <v>19</v>
      </c>
      <c r="G134173" t="s">
        <v>28</v>
      </c>
      <c r="H134173" t="s">
        <v>64</v>
      </c>
    </row>
    <row r="134174" spans="1:8" x14ac:dyDescent="0.25">
      <c r="A134174">
        <v>3.0390000000000001</v>
      </c>
      <c r="B134174" t="s">
        <v>93</v>
      </c>
      <c r="C134174" t="s">
        <v>6</v>
      </c>
      <c r="D134174" t="s">
        <v>91</v>
      </c>
      <c r="E134174" s="70">
        <v>44681</v>
      </c>
      <c r="F134174" t="s">
        <v>19</v>
      </c>
      <c r="G134174" t="s">
        <v>28</v>
      </c>
      <c r="H134174" t="s">
        <v>54</v>
      </c>
    </row>
    <row r="134175" spans="1:8" x14ac:dyDescent="0.25">
      <c r="A134175">
        <v>17.931999999999999</v>
      </c>
      <c r="B134175" t="s">
        <v>120</v>
      </c>
      <c r="C134175" t="s">
        <v>153</v>
      </c>
      <c r="D134175" t="s">
        <v>140</v>
      </c>
      <c r="E134175" s="70">
        <v>44681</v>
      </c>
      <c r="F134175" t="s">
        <v>19</v>
      </c>
      <c r="G134175" t="s">
        <v>28</v>
      </c>
      <c r="H134175" t="s">
        <v>8</v>
      </c>
    </row>
    <row r="134176" spans="1:8" x14ac:dyDescent="0.25">
      <c r="A134176">
        <v>5.8999999999999997E-2</v>
      </c>
      <c r="B134176" t="s">
        <v>130</v>
      </c>
      <c r="C134176" t="s">
        <v>153</v>
      </c>
      <c r="D134176" t="s">
        <v>91</v>
      </c>
      <c r="E134176" s="70">
        <v>44681</v>
      </c>
      <c r="F134176" t="s">
        <v>19</v>
      </c>
      <c r="G134176" t="s">
        <v>28</v>
      </c>
      <c r="H134176" t="s">
        <v>58</v>
      </c>
    </row>
    <row r="134177" spans="1:8" x14ac:dyDescent="0.25">
      <c r="A134177">
        <v>53.024000000000001</v>
      </c>
      <c r="B134177" t="s">
        <v>122</v>
      </c>
      <c r="C134177" t="s">
        <v>153</v>
      </c>
      <c r="D134177" t="s">
        <v>112</v>
      </c>
      <c r="E134177" s="70">
        <v>44681</v>
      </c>
      <c r="F134177" t="s">
        <v>19</v>
      </c>
      <c r="G134177" t="s">
        <v>28</v>
      </c>
      <c r="H134177" t="s">
        <v>107</v>
      </c>
    </row>
    <row r="134178" spans="1:8" x14ac:dyDescent="0.25">
      <c r="A134178">
        <v>148.517</v>
      </c>
      <c r="B134178" t="s">
        <v>97</v>
      </c>
      <c r="C134178" t="s">
        <v>6</v>
      </c>
      <c r="D134178" t="s">
        <v>141</v>
      </c>
      <c r="E134178" s="70">
        <v>44681</v>
      </c>
      <c r="F134178" t="s">
        <v>19</v>
      </c>
      <c r="G134178" t="s">
        <v>28</v>
      </c>
      <c r="H134178" t="s">
        <v>8</v>
      </c>
    </row>
    <row r="134179" spans="1:8" x14ac:dyDescent="0.25">
      <c r="A134179">
        <v>0.03</v>
      </c>
      <c r="B134179" t="s">
        <v>108</v>
      </c>
      <c r="C134179" t="s">
        <v>153</v>
      </c>
      <c r="D134179" t="s">
        <v>91</v>
      </c>
      <c r="E134179" s="70">
        <v>44681</v>
      </c>
      <c r="F134179" t="s">
        <v>19</v>
      </c>
      <c r="G134179" t="s">
        <v>28</v>
      </c>
      <c r="H134179" t="s">
        <v>54</v>
      </c>
    </row>
    <row r="134180" spans="1:8" x14ac:dyDescent="0.25">
      <c r="A134180">
        <v>5.0000000000000001E-3</v>
      </c>
      <c r="B134180" t="s">
        <v>133</v>
      </c>
      <c r="C134180" t="s">
        <v>153</v>
      </c>
      <c r="D134180" t="s">
        <v>121</v>
      </c>
      <c r="E134180" s="70">
        <v>44681</v>
      </c>
      <c r="F134180" t="s">
        <v>19</v>
      </c>
      <c r="G134180" t="s">
        <v>28</v>
      </c>
      <c r="H134180" t="s">
        <v>58</v>
      </c>
    </row>
    <row r="134181" spans="1:8" x14ac:dyDescent="0.25">
      <c r="A134181">
        <v>4.9000000000000002E-2</v>
      </c>
      <c r="B134181" t="s">
        <v>90</v>
      </c>
      <c r="C134181" t="s">
        <v>153</v>
      </c>
      <c r="D134181" t="s">
        <v>132</v>
      </c>
      <c r="E134181" s="70">
        <v>44681</v>
      </c>
      <c r="F134181" t="s">
        <v>19</v>
      </c>
      <c r="G134181" t="s">
        <v>28</v>
      </c>
      <c r="H134181" t="s">
        <v>107</v>
      </c>
    </row>
    <row r="134182" spans="1:8" x14ac:dyDescent="0.25">
      <c r="A134182">
        <v>152.43</v>
      </c>
      <c r="B134182" t="s">
        <v>89</v>
      </c>
      <c r="C134182" t="s">
        <v>153</v>
      </c>
      <c r="D134182" t="s">
        <v>98</v>
      </c>
      <c r="E134182" s="70">
        <v>44681</v>
      </c>
      <c r="F134182" t="s">
        <v>19</v>
      </c>
      <c r="G134182" t="s">
        <v>28</v>
      </c>
      <c r="H134182" t="s">
        <v>64</v>
      </c>
    </row>
    <row r="134183" spans="1:8" x14ac:dyDescent="0.25">
      <c r="A134183">
        <v>4.6829999999999998</v>
      </c>
      <c r="B134183" t="s">
        <v>116</v>
      </c>
      <c r="C134183" t="s">
        <v>153</v>
      </c>
      <c r="D134183" t="s">
        <v>104</v>
      </c>
      <c r="E134183" s="70">
        <v>44681</v>
      </c>
      <c r="F134183" t="s">
        <v>19</v>
      </c>
      <c r="G134183" t="s">
        <v>28</v>
      </c>
      <c r="H134183" t="s">
        <v>54</v>
      </c>
    </row>
    <row r="134184" spans="1:8" x14ac:dyDescent="0.25">
      <c r="A134184">
        <v>440.91899999999998</v>
      </c>
      <c r="B134184" t="s">
        <v>89</v>
      </c>
      <c r="C134184" t="s">
        <v>153</v>
      </c>
      <c r="D134184" t="s">
        <v>98</v>
      </c>
      <c r="E134184" s="70">
        <v>44681</v>
      </c>
      <c r="F134184" t="s">
        <v>19</v>
      </c>
      <c r="G134184" t="s">
        <v>28</v>
      </c>
      <c r="H134184" t="s">
        <v>8</v>
      </c>
    </row>
    <row r="134185" spans="1:8" x14ac:dyDescent="0.25">
      <c r="A134185">
        <v>1.5</v>
      </c>
      <c r="B134185" t="s">
        <v>136</v>
      </c>
      <c r="C134185" t="s">
        <v>153</v>
      </c>
      <c r="D134185" t="s">
        <v>141</v>
      </c>
      <c r="E134185" s="70">
        <v>44681</v>
      </c>
      <c r="F134185" t="s">
        <v>19</v>
      </c>
      <c r="G134185" t="s">
        <v>28</v>
      </c>
      <c r="H134185" t="s">
        <v>75</v>
      </c>
    </row>
    <row r="134186" spans="1:8" x14ac:dyDescent="0.25">
      <c r="A134186">
        <v>1.4999999999999999E-2</v>
      </c>
      <c r="B134186" t="s">
        <v>122</v>
      </c>
      <c r="C134186" t="s">
        <v>153</v>
      </c>
      <c r="D134186" t="s">
        <v>121</v>
      </c>
      <c r="E134186" s="70">
        <v>44681</v>
      </c>
      <c r="F134186" t="s">
        <v>19</v>
      </c>
      <c r="G134186" t="s">
        <v>28</v>
      </c>
      <c r="H134186" t="s">
        <v>64</v>
      </c>
    </row>
    <row r="134187" spans="1:8" x14ac:dyDescent="0.25">
      <c r="A134187">
        <v>2.1999999999999999E-2</v>
      </c>
      <c r="B134187" t="s">
        <v>122</v>
      </c>
      <c r="C134187" t="s">
        <v>6</v>
      </c>
      <c r="D134187" t="s">
        <v>95</v>
      </c>
      <c r="E134187" s="70">
        <v>44681</v>
      </c>
      <c r="F134187" t="s">
        <v>19</v>
      </c>
      <c r="G134187" t="s">
        <v>28</v>
      </c>
      <c r="H134187" t="s">
        <v>62</v>
      </c>
    </row>
    <row r="134188" spans="1:8" x14ac:dyDescent="0.25">
      <c r="A134188">
        <v>0.23400000000000001</v>
      </c>
      <c r="B134188" t="s">
        <v>105</v>
      </c>
      <c r="C134188" t="s">
        <v>6</v>
      </c>
      <c r="D134188" t="s">
        <v>87</v>
      </c>
      <c r="E134188" s="70">
        <v>44681</v>
      </c>
      <c r="F134188" t="s">
        <v>19</v>
      </c>
      <c r="G134188" t="s">
        <v>28</v>
      </c>
      <c r="H134188" t="s">
        <v>75</v>
      </c>
    </row>
    <row r="134189" spans="1:8" x14ac:dyDescent="0.25">
      <c r="A134189">
        <v>147.386</v>
      </c>
      <c r="B134189" t="s">
        <v>102</v>
      </c>
      <c r="C134189" t="s">
        <v>153</v>
      </c>
      <c r="D134189" t="s">
        <v>98</v>
      </c>
      <c r="E134189" s="70">
        <v>44681</v>
      </c>
      <c r="F134189" t="s">
        <v>19</v>
      </c>
      <c r="G134189" t="s">
        <v>28</v>
      </c>
      <c r="H134189" t="s">
        <v>54</v>
      </c>
    </row>
    <row r="134190" spans="1:8" x14ac:dyDescent="0.25">
      <c r="A134190">
        <v>8.6999999999999994E-2</v>
      </c>
      <c r="B134190" t="s">
        <v>90</v>
      </c>
      <c r="C134190" t="s">
        <v>6</v>
      </c>
      <c r="D134190" t="s">
        <v>125</v>
      </c>
      <c r="E134190" s="70">
        <v>44681</v>
      </c>
      <c r="F134190" t="s">
        <v>19</v>
      </c>
      <c r="G134190" t="s">
        <v>28</v>
      </c>
      <c r="H134190" t="s">
        <v>8</v>
      </c>
    </row>
    <row r="134191" spans="1:8" x14ac:dyDescent="0.25">
      <c r="A134191">
        <v>31.041</v>
      </c>
      <c r="B134191" t="s">
        <v>94</v>
      </c>
      <c r="C134191" t="s">
        <v>6</v>
      </c>
      <c r="D134191" t="s">
        <v>113</v>
      </c>
      <c r="E134191" s="70">
        <v>44681</v>
      </c>
      <c r="F134191" t="s">
        <v>19</v>
      </c>
      <c r="G134191" t="s">
        <v>28</v>
      </c>
      <c r="H134191" t="s">
        <v>107</v>
      </c>
    </row>
    <row r="134192" spans="1:8" x14ac:dyDescent="0.25">
      <c r="A134192">
        <v>4.9240000000000004</v>
      </c>
      <c r="B134192" t="s">
        <v>93</v>
      </c>
      <c r="C134192" t="s">
        <v>6</v>
      </c>
      <c r="D134192" t="s">
        <v>91</v>
      </c>
      <c r="E134192" s="70">
        <v>44681</v>
      </c>
      <c r="F134192" t="s">
        <v>19</v>
      </c>
      <c r="G134192" t="s">
        <v>28</v>
      </c>
      <c r="H134192" t="s">
        <v>58</v>
      </c>
    </row>
    <row r="134193" spans="1:8" x14ac:dyDescent="0.25">
      <c r="A134193">
        <v>3.0000000000000001E-3</v>
      </c>
      <c r="B134193" t="s">
        <v>86</v>
      </c>
      <c r="C134193" t="s">
        <v>6</v>
      </c>
      <c r="D134193" t="s">
        <v>134</v>
      </c>
      <c r="E134193" s="70">
        <v>44681</v>
      </c>
      <c r="F134193" t="s">
        <v>19</v>
      </c>
      <c r="G134193" t="s">
        <v>28</v>
      </c>
      <c r="H134193" t="s">
        <v>64</v>
      </c>
    </row>
    <row r="134194" spans="1:8" x14ac:dyDescent="0.25">
      <c r="A134194">
        <v>1.7999999999999999E-2</v>
      </c>
      <c r="B134194" t="s">
        <v>90</v>
      </c>
      <c r="C134194" t="s">
        <v>6</v>
      </c>
      <c r="D134194" t="s">
        <v>141</v>
      </c>
      <c r="E134194" s="70">
        <v>44681</v>
      </c>
      <c r="F134194" t="s">
        <v>19</v>
      </c>
      <c r="G134194" t="s">
        <v>28</v>
      </c>
      <c r="H134194" t="s">
        <v>64</v>
      </c>
    </row>
    <row r="134195" spans="1:8" x14ac:dyDescent="0.25">
      <c r="A134195">
        <v>12.670999999999999</v>
      </c>
      <c r="B134195" t="s">
        <v>94</v>
      </c>
      <c r="C134195" t="s">
        <v>153</v>
      </c>
      <c r="D134195" t="s">
        <v>109</v>
      </c>
      <c r="E134195" s="70">
        <v>44681</v>
      </c>
      <c r="F134195" t="s">
        <v>19</v>
      </c>
      <c r="G134195" t="s">
        <v>28</v>
      </c>
      <c r="H134195" t="s">
        <v>54</v>
      </c>
    </row>
    <row r="134196" spans="1:8" x14ac:dyDescent="0.25">
      <c r="A134196">
        <v>1E-3</v>
      </c>
      <c r="B134196" t="s">
        <v>86</v>
      </c>
      <c r="C134196" t="s">
        <v>6</v>
      </c>
      <c r="D134196" t="s">
        <v>134</v>
      </c>
      <c r="E134196" s="70">
        <v>44681</v>
      </c>
      <c r="F134196" t="s">
        <v>19</v>
      </c>
      <c r="G134196" t="s">
        <v>28</v>
      </c>
      <c r="H134196" t="s">
        <v>107</v>
      </c>
    </row>
    <row r="134197" spans="1:8" x14ac:dyDescent="0.25">
      <c r="A134197">
        <v>38.893000000000001</v>
      </c>
      <c r="B134197" t="s">
        <v>133</v>
      </c>
      <c r="C134197" t="s">
        <v>153</v>
      </c>
      <c r="D134197" t="s">
        <v>112</v>
      </c>
      <c r="E134197" s="70">
        <v>44681</v>
      </c>
      <c r="F134197" t="s">
        <v>19</v>
      </c>
      <c r="G134197" t="s">
        <v>28</v>
      </c>
      <c r="H134197" t="s">
        <v>64</v>
      </c>
    </row>
    <row r="134198" spans="1:8" x14ac:dyDescent="0.25">
      <c r="A134198">
        <v>12.544</v>
      </c>
      <c r="B134198" t="s">
        <v>102</v>
      </c>
      <c r="C134198" t="s">
        <v>6</v>
      </c>
      <c r="D134198" t="s">
        <v>134</v>
      </c>
      <c r="E134198" s="70">
        <v>44681</v>
      </c>
      <c r="F134198" t="s">
        <v>19</v>
      </c>
      <c r="G134198" t="s">
        <v>28</v>
      </c>
      <c r="H134198" t="s">
        <v>107</v>
      </c>
    </row>
    <row r="134199" spans="1:8" x14ac:dyDescent="0.25">
      <c r="A134199">
        <v>208.227</v>
      </c>
      <c r="B134199" t="s">
        <v>97</v>
      </c>
      <c r="C134199" t="s">
        <v>6</v>
      </c>
      <c r="D134199" t="s">
        <v>112</v>
      </c>
      <c r="E134199" s="70">
        <v>44681</v>
      </c>
      <c r="F134199" t="s">
        <v>19</v>
      </c>
      <c r="G134199" t="s">
        <v>28</v>
      </c>
      <c r="H134199" t="s">
        <v>8</v>
      </c>
    </row>
    <row r="134200" spans="1:8" x14ac:dyDescent="0.25">
      <c r="A134200">
        <v>2.8140000000000001</v>
      </c>
      <c r="B134200" t="s">
        <v>128</v>
      </c>
      <c r="C134200" t="s">
        <v>6</v>
      </c>
      <c r="D134200" t="s">
        <v>125</v>
      </c>
      <c r="E134200" s="70">
        <v>44681</v>
      </c>
      <c r="F134200" t="s">
        <v>19</v>
      </c>
      <c r="G134200" t="s">
        <v>28</v>
      </c>
      <c r="H134200" t="s">
        <v>8</v>
      </c>
    </row>
    <row r="134201" spans="1:8" x14ac:dyDescent="0.25">
      <c r="A134201">
        <v>1.319</v>
      </c>
      <c r="B134201" t="s">
        <v>105</v>
      </c>
      <c r="C134201" t="s">
        <v>153</v>
      </c>
      <c r="D134201" t="s">
        <v>127</v>
      </c>
      <c r="E134201" s="70">
        <v>44681</v>
      </c>
      <c r="F134201" t="s">
        <v>19</v>
      </c>
      <c r="G134201" t="s">
        <v>28</v>
      </c>
      <c r="H134201" t="s">
        <v>54</v>
      </c>
    </row>
    <row r="134202" spans="1:8" x14ac:dyDescent="0.25">
      <c r="A134202">
        <v>0.747</v>
      </c>
      <c r="B134202" t="s">
        <v>103</v>
      </c>
      <c r="C134202" t="s">
        <v>6</v>
      </c>
      <c r="D134202" t="s">
        <v>87</v>
      </c>
      <c r="E134202" s="70">
        <v>44681</v>
      </c>
      <c r="F134202" t="s">
        <v>19</v>
      </c>
      <c r="G134202" t="s">
        <v>28</v>
      </c>
      <c r="H134202" t="s">
        <v>107</v>
      </c>
    </row>
    <row r="134203" spans="1:8" x14ac:dyDescent="0.25">
      <c r="A134203">
        <v>2.0270000000000001</v>
      </c>
      <c r="B134203" t="s">
        <v>105</v>
      </c>
      <c r="C134203" t="s">
        <v>6</v>
      </c>
      <c r="D134203" t="s">
        <v>115</v>
      </c>
      <c r="E134203" s="70">
        <v>44681</v>
      </c>
      <c r="F134203" t="s">
        <v>19</v>
      </c>
      <c r="G134203" t="s">
        <v>28</v>
      </c>
      <c r="H134203" t="s">
        <v>8</v>
      </c>
    </row>
    <row r="134204" spans="1:8" x14ac:dyDescent="0.25">
      <c r="A134204">
        <v>98.933000000000007</v>
      </c>
      <c r="B134204" t="s">
        <v>105</v>
      </c>
      <c r="C134204" t="s">
        <v>6</v>
      </c>
      <c r="D134204" t="s">
        <v>142</v>
      </c>
      <c r="E134204" s="70">
        <v>44681</v>
      </c>
      <c r="F134204" t="s">
        <v>19</v>
      </c>
      <c r="G134204" t="s">
        <v>28</v>
      </c>
      <c r="H134204" t="s">
        <v>8</v>
      </c>
    </row>
    <row r="134205" spans="1:8" x14ac:dyDescent="0.25">
      <c r="A134205">
        <v>55.332999999999998</v>
      </c>
      <c r="B134205" t="s">
        <v>120</v>
      </c>
      <c r="C134205" t="s">
        <v>153</v>
      </c>
      <c r="D134205" t="s">
        <v>98</v>
      </c>
      <c r="E134205" s="70">
        <v>44681</v>
      </c>
      <c r="F134205" t="s">
        <v>19</v>
      </c>
      <c r="G134205" t="s">
        <v>28</v>
      </c>
      <c r="H134205" t="s">
        <v>64</v>
      </c>
    </row>
    <row r="134206" spans="1:8" x14ac:dyDescent="0.25">
      <c r="A134206">
        <v>9.2999999999999999E-2</v>
      </c>
      <c r="B134206" t="s">
        <v>90</v>
      </c>
      <c r="C134206" t="s">
        <v>153</v>
      </c>
      <c r="D134206" t="s">
        <v>129</v>
      </c>
      <c r="E134206" s="70">
        <v>44681</v>
      </c>
      <c r="F134206" t="s">
        <v>19</v>
      </c>
      <c r="G134206" t="s">
        <v>28</v>
      </c>
      <c r="H134206" t="s">
        <v>71</v>
      </c>
    </row>
    <row r="134207" spans="1:8" x14ac:dyDescent="0.25">
      <c r="A134207">
        <v>0.251</v>
      </c>
      <c r="B134207" t="s">
        <v>89</v>
      </c>
      <c r="C134207" t="s">
        <v>6</v>
      </c>
      <c r="D134207" t="s">
        <v>140</v>
      </c>
      <c r="E134207" s="70">
        <v>44681</v>
      </c>
      <c r="F134207" t="s">
        <v>19</v>
      </c>
      <c r="G134207" t="s">
        <v>28</v>
      </c>
      <c r="H134207" t="s">
        <v>8</v>
      </c>
    </row>
    <row r="134208" spans="1:8" x14ac:dyDescent="0.25">
      <c r="A134208">
        <v>665.62199999999996</v>
      </c>
      <c r="B134208" t="s">
        <v>117</v>
      </c>
      <c r="C134208" t="s">
        <v>153</v>
      </c>
      <c r="D134208" t="s">
        <v>98</v>
      </c>
      <c r="E134208" s="70">
        <v>44681</v>
      </c>
      <c r="F134208" t="s">
        <v>19</v>
      </c>
      <c r="G134208" t="s">
        <v>28</v>
      </c>
      <c r="H134208" t="s">
        <v>54</v>
      </c>
    </row>
    <row r="134209" spans="1:8" x14ac:dyDescent="0.25">
      <c r="A134209">
        <v>7.8789999999999996</v>
      </c>
      <c r="B134209" t="s">
        <v>105</v>
      </c>
      <c r="C134209" t="s">
        <v>6</v>
      </c>
      <c r="D134209" t="s">
        <v>95</v>
      </c>
      <c r="E134209" s="70">
        <v>44681</v>
      </c>
      <c r="F134209" t="s">
        <v>19</v>
      </c>
      <c r="G134209" t="s">
        <v>28</v>
      </c>
      <c r="H134209" t="s">
        <v>62</v>
      </c>
    </row>
    <row r="134210" spans="1:8" x14ac:dyDescent="0.25">
      <c r="A134210">
        <v>1064.4749999999999</v>
      </c>
      <c r="B134210" t="s">
        <v>111</v>
      </c>
      <c r="C134210" t="s">
        <v>6</v>
      </c>
      <c r="D134210" t="s">
        <v>113</v>
      </c>
      <c r="E134210" s="70">
        <v>44681</v>
      </c>
      <c r="F134210" t="s">
        <v>19</v>
      </c>
      <c r="G134210" t="s">
        <v>28</v>
      </c>
      <c r="H134210" t="s">
        <v>54</v>
      </c>
    </row>
    <row r="134211" spans="1:8" x14ac:dyDescent="0.25">
      <c r="A134211">
        <v>61.984000000000002</v>
      </c>
      <c r="B134211" t="s">
        <v>90</v>
      </c>
      <c r="C134211" t="s">
        <v>6</v>
      </c>
      <c r="D134211" t="s">
        <v>113</v>
      </c>
      <c r="E134211" s="70">
        <v>44681</v>
      </c>
      <c r="F134211" t="s">
        <v>19</v>
      </c>
      <c r="G134211" t="s">
        <v>28</v>
      </c>
      <c r="H134211" t="s">
        <v>64</v>
      </c>
    </row>
    <row r="134212" spans="1:8" x14ac:dyDescent="0.25">
      <c r="A134212">
        <v>0.03</v>
      </c>
      <c r="B134212" t="s">
        <v>89</v>
      </c>
      <c r="C134212" t="s">
        <v>6</v>
      </c>
      <c r="D134212" t="s">
        <v>142</v>
      </c>
      <c r="E134212" s="70">
        <v>44681</v>
      </c>
      <c r="F134212" t="s">
        <v>19</v>
      </c>
      <c r="G134212" t="s">
        <v>28</v>
      </c>
      <c r="H134212" t="s">
        <v>54</v>
      </c>
    </row>
    <row r="134213" spans="1:8" x14ac:dyDescent="0.25">
      <c r="A134213">
        <v>0.56399999999999995</v>
      </c>
      <c r="B134213" t="s">
        <v>86</v>
      </c>
      <c r="C134213" t="s">
        <v>6</v>
      </c>
      <c r="D134213" t="s">
        <v>132</v>
      </c>
      <c r="E134213" s="70">
        <v>44681</v>
      </c>
      <c r="F134213" t="s">
        <v>19</v>
      </c>
      <c r="G134213" t="s">
        <v>28</v>
      </c>
      <c r="H134213" t="s">
        <v>8</v>
      </c>
    </row>
    <row r="134214" spans="1:8" x14ac:dyDescent="0.25">
      <c r="A134214">
        <v>3843.9580000000001</v>
      </c>
      <c r="B134214" t="s">
        <v>97</v>
      </c>
      <c r="C134214" t="s">
        <v>6</v>
      </c>
      <c r="D134214" t="s">
        <v>95</v>
      </c>
      <c r="E134214" s="70">
        <v>44681</v>
      </c>
      <c r="F134214" t="s">
        <v>19</v>
      </c>
      <c r="G134214" t="s">
        <v>28</v>
      </c>
      <c r="H134214" t="s">
        <v>54</v>
      </c>
    </row>
    <row r="134215" spans="1:8" x14ac:dyDescent="0.25">
      <c r="A134215">
        <v>1E-3</v>
      </c>
      <c r="B134215" t="s">
        <v>133</v>
      </c>
      <c r="C134215" t="s">
        <v>6</v>
      </c>
      <c r="D134215" t="s">
        <v>121</v>
      </c>
      <c r="E134215" s="70">
        <v>44681</v>
      </c>
      <c r="F134215" t="s">
        <v>19</v>
      </c>
      <c r="G134215" t="s">
        <v>28</v>
      </c>
      <c r="H134215" t="s">
        <v>54</v>
      </c>
    </row>
    <row r="134216" spans="1:8" x14ac:dyDescent="0.25">
      <c r="A134216">
        <v>5.6539999999999999</v>
      </c>
      <c r="B134216" t="s">
        <v>108</v>
      </c>
      <c r="C134216" t="s">
        <v>153</v>
      </c>
      <c r="D134216" t="s">
        <v>87</v>
      </c>
      <c r="E134216" s="70">
        <v>44681</v>
      </c>
      <c r="F134216" t="s">
        <v>19</v>
      </c>
      <c r="G134216" t="s">
        <v>28</v>
      </c>
      <c r="H134216" t="s">
        <v>8</v>
      </c>
    </row>
    <row r="134217" spans="1:8" x14ac:dyDescent="0.25">
      <c r="A134217">
        <v>0.76500000000000001</v>
      </c>
      <c r="B134217" t="s">
        <v>94</v>
      </c>
      <c r="C134217" t="s">
        <v>6</v>
      </c>
      <c r="D134217" t="s">
        <v>115</v>
      </c>
      <c r="E134217" s="70">
        <v>44681</v>
      </c>
      <c r="F134217" t="s">
        <v>19</v>
      </c>
      <c r="G134217" t="s">
        <v>28</v>
      </c>
      <c r="H134217" t="s">
        <v>107</v>
      </c>
    </row>
    <row r="134218" spans="1:8" x14ac:dyDescent="0.25">
      <c r="A134218">
        <v>2.9000000000000001E-2</v>
      </c>
      <c r="B134218" t="s">
        <v>97</v>
      </c>
      <c r="C134218" t="s">
        <v>6</v>
      </c>
      <c r="D134218" t="s">
        <v>124</v>
      </c>
      <c r="E134218" s="70">
        <v>44681</v>
      </c>
      <c r="F134218" t="s">
        <v>19</v>
      </c>
      <c r="G134218" t="s">
        <v>28</v>
      </c>
      <c r="H134218" t="s">
        <v>62</v>
      </c>
    </row>
    <row r="134219" spans="1:8" x14ac:dyDescent="0.25">
      <c r="A134219">
        <v>2.4729999999999999</v>
      </c>
      <c r="B134219" t="s">
        <v>116</v>
      </c>
      <c r="C134219" t="s">
        <v>153</v>
      </c>
      <c r="D134219" t="s">
        <v>125</v>
      </c>
      <c r="E134219" s="70">
        <v>44681</v>
      </c>
      <c r="F134219" t="s">
        <v>19</v>
      </c>
      <c r="G134219" t="s">
        <v>28</v>
      </c>
      <c r="H134219" t="s">
        <v>64</v>
      </c>
    </row>
    <row r="134220" spans="1:8" x14ac:dyDescent="0.25">
      <c r="A134220">
        <v>54.776000000000003</v>
      </c>
      <c r="B134220" t="s">
        <v>111</v>
      </c>
      <c r="C134220" t="s">
        <v>153</v>
      </c>
      <c r="D134220" t="s">
        <v>98</v>
      </c>
      <c r="E134220" s="70">
        <v>44681</v>
      </c>
      <c r="F134220" t="s">
        <v>19</v>
      </c>
      <c r="G134220" t="s">
        <v>28</v>
      </c>
      <c r="H134220" t="s">
        <v>54</v>
      </c>
    </row>
    <row r="134221" spans="1:8" x14ac:dyDescent="0.25">
      <c r="A134221">
        <v>7.11</v>
      </c>
      <c r="B134221" t="s">
        <v>103</v>
      </c>
      <c r="C134221" t="s">
        <v>153</v>
      </c>
      <c r="D134221" t="s">
        <v>112</v>
      </c>
      <c r="E134221" s="70">
        <v>44681</v>
      </c>
      <c r="F134221" t="s">
        <v>19</v>
      </c>
      <c r="G134221" t="s">
        <v>28</v>
      </c>
      <c r="H134221" t="s">
        <v>75</v>
      </c>
    </row>
    <row r="134222" spans="1:8" x14ac:dyDescent="0.25">
      <c r="A134222">
        <v>3.0000000000000001E-3</v>
      </c>
      <c r="B134222" t="s">
        <v>130</v>
      </c>
      <c r="C134222" t="s">
        <v>6</v>
      </c>
      <c r="D134222" t="s">
        <v>115</v>
      </c>
      <c r="E134222" s="70">
        <v>44681</v>
      </c>
      <c r="F134222" t="s">
        <v>19</v>
      </c>
      <c r="G134222" t="s">
        <v>28</v>
      </c>
      <c r="H134222" t="s">
        <v>58</v>
      </c>
    </row>
    <row r="134223" spans="1:8" x14ac:dyDescent="0.25">
      <c r="A134223">
        <v>0.36</v>
      </c>
      <c r="B134223" t="s">
        <v>114</v>
      </c>
      <c r="C134223" t="s">
        <v>153</v>
      </c>
      <c r="D134223" t="s">
        <v>109</v>
      </c>
      <c r="E134223" s="70">
        <v>44681</v>
      </c>
      <c r="F134223" t="s">
        <v>19</v>
      </c>
      <c r="G134223" t="s">
        <v>28</v>
      </c>
      <c r="H134223" t="s">
        <v>75</v>
      </c>
    </row>
    <row r="134224" spans="1:8" x14ac:dyDescent="0.25">
      <c r="A134224">
        <v>1.7999999999999999E-2</v>
      </c>
      <c r="B134224" t="s">
        <v>133</v>
      </c>
      <c r="C134224" t="s">
        <v>6</v>
      </c>
      <c r="D134224" t="s">
        <v>138</v>
      </c>
      <c r="E134224" s="70">
        <v>44681</v>
      </c>
      <c r="F134224" t="s">
        <v>19</v>
      </c>
      <c r="G134224" t="s">
        <v>28</v>
      </c>
      <c r="H134224" t="s">
        <v>54</v>
      </c>
    </row>
    <row r="134225" spans="1:8" x14ac:dyDescent="0.25">
      <c r="A134225">
        <v>0.70399999999999996</v>
      </c>
      <c r="B134225" t="s">
        <v>93</v>
      </c>
      <c r="C134225" t="s">
        <v>6</v>
      </c>
      <c r="D134225" t="s">
        <v>115</v>
      </c>
      <c r="E134225" s="70">
        <v>44681</v>
      </c>
      <c r="F134225" t="s">
        <v>19</v>
      </c>
      <c r="G134225" t="s">
        <v>28</v>
      </c>
      <c r="H134225" t="s">
        <v>62</v>
      </c>
    </row>
    <row r="134226" spans="1:8" x14ac:dyDescent="0.25">
      <c r="A134226">
        <v>65.266000000000005</v>
      </c>
      <c r="B134226" t="s">
        <v>126</v>
      </c>
      <c r="C134226" t="s">
        <v>153</v>
      </c>
      <c r="D134226" t="s">
        <v>98</v>
      </c>
      <c r="E134226" s="70">
        <v>44681</v>
      </c>
      <c r="F134226" t="s">
        <v>19</v>
      </c>
      <c r="G134226" t="s">
        <v>28</v>
      </c>
      <c r="H134226" t="s">
        <v>75</v>
      </c>
    </row>
    <row r="134227" spans="1:8" x14ac:dyDescent="0.25">
      <c r="A134227">
        <v>0.92</v>
      </c>
      <c r="B134227" t="s">
        <v>130</v>
      </c>
      <c r="C134227" t="s">
        <v>153</v>
      </c>
      <c r="D134227" t="s">
        <v>113</v>
      </c>
      <c r="E134227" s="70">
        <v>44681</v>
      </c>
      <c r="F134227" t="s">
        <v>19</v>
      </c>
      <c r="G134227" t="s">
        <v>28</v>
      </c>
      <c r="H134227" t="s">
        <v>8</v>
      </c>
    </row>
    <row r="134228" spans="1:8" x14ac:dyDescent="0.25">
      <c r="A134228">
        <v>3.1E-2</v>
      </c>
      <c r="B134228" t="s">
        <v>139</v>
      </c>
      <c r="C134228" t="s">
        <v>153</v>
      </c>
      <c r="D134228" t="s">
        <v>121</v>
      </c>
      <c r="E134228" s="70">
        <v>44681</v>
      </c>
      <c r="F134228" t="s">
        <v>19</v>
      </c>
      <c r="G134228" t="s">
        <v>28</v>
      </c>
      <c r="H134228" t="s">
        <v>58</v>
      </c>
    </row>
    <row r="134229" spans="1:8" x14ac:dyDescent="0.25">
      <c r="A134229">
        <v>0.93799999999999994</v>
      </c>
      <c r="B134229" t="s">
        <v>133</v>
      </c>
      <c r="C134229" t="s">
        <v>6</v>
      </c>
      <c r="D134229" t="s">
        <v>131</v>
      </c>
      <c r="E134229" s="70">
        <v>44681</v>
      </c>
      <c r="F134229" t="s">
        <v>19</v>
      </c>
      <c r="G134229" t="s">
        <v>28</v>
      </c>
      <c r="H134229" t="s">
        <v>54</v>
      </c>
    </row>
    <row r="134230" spans="1:8" x14ac:dyDescent="0.25">
      <c r="A134230">
        <v>1.4750000000000001</v>
      </c>
      <c r="B134230" t="s">
        <v>86</v>
      </c>
      <c r="C134230" t="s">
        <v>153</v>
      </c>
      <c r="D134230" t="s">
        <v>98</v>
      </c>
      <c r="E134230" s="70">
        <v>44681</v>
      </c>
      <c r="F134230" t="s">
        <v>19</v>
      </c>
      <c r="G134230" t="s">
        <v>28</v>
      </c>
      <c r="H134230" t="s">
        <v>75</v>
      </c>
    </row>
    <row r="134231" spans="1:8" x14ac:dyDescent="0.25">
      <c r="A134231">
        <v>2E-3</v>
      </c>
      <c r="B134231" t="s">
        <v>122</v>
      </c>
      <c r="C134231" t="s">
        <v>6</v>
      </c>
      <c r="D134231" t="s">
        <v>95</v>
      </c>
      <c r="E134231" s="70">
        <v>44681</v>
      </c>
      <c r="F134231" t="s">
        <v>19</v>
      </c>
      <c r="G134231" t="s">
        <v>28</v>
      </c>
      <c r="H134231" t="s">
        <v>58</v>
      </c>
    </row>
    <row r="134232" spans="1:8" x14ac:dyDescent="0.25">
      <c r="A134232">
        <v>2.5390000000000001</v>
      </c>
      <c r="B134232" t="s">
        <v>136</v>
      </c>
      <c r="C134232" t="s">
        <v>153</v>
      </c>
      <c r="D134232" t="s">
        <v>95</v>
      </c>
      <c r="E134232" s="70">
        <v>44681</v>
      </c>
      <c r="F134232" t="s">
        <v>19</v>
      </c>
      <c r="G134232" t="s">
        <v>28</v>
      </c>
      <c r="H134232" t="s">
        <v>54</v>
      </c>
    </row>
    <row r="134233" spans="1:8" x14ac:dyDescent="0.25">
      <c r="A134233">
        <v>1.7000000000000001E-2</v>
      </c>
      <c r="B134233" t="s">
        <v>90</v>
      </c>
      <c r="C134233" t="s">
        <v>6</v>
      </c>
      <c r="D134233" t="s">
        <v>131</v>
      </c>
      <c r="E134233" s="70">
        <v>44681</v>
      </c>
      <c r="F134233" t="s">
        <v>19</v>
      </c>
      <c r="G134233" t="s">
        <v>28</v>
      </c>
      <c r="H134233" t="s">
        <v>75</v>
      </c>
    </row>
    <row r="134234" spans="1:8" x14ac:dyDescent="0.25">
      <c r="A134234">
        <v>228.661</v>
      </c>
      <c r="B134234" t="s">
        <v>111</v>
      </c>
      <c r="C134234" t="s">
        <v>6</v>
      </c>
      <c r="D134234" t="s">
        <v>101</v>
      </c>
      <c r="E134234" s="70">
        <v>44681</v>
      </c>
      <c r="F134234" t="s">
        <v>19</v>
      </c>
      <c r="G134234" t="s">
        <v>28</v>
      </c>
      <c r="H134234" t="s">
        <v>54</v>
      </c>
    </row>
    <row r="134235" spans="1:8" x14ac:dyDescent="0.25">
      <c r="A134235">
        <v>0.16800000000000001</v>
      </c>
      <c r="B134235" t="s">
        <v>94</v>
      </c>
      <c r="C134235" t="s">
        <v>6</v>
      </c>
      <c r="D134235" t="s">
        <v>98</v>
      </c>
      <c r="E134235" s="70">
        <v>44681</v>
      </c>
      <c r="F134235" t="s">
        <v>19</v>
      </c>
      <c r="G134235" t="s">
        <v>28</v>
      </c>
      <c r="H134235" t="s">
        <v>71</v>
      </c>
    </row>
    <row r="134236" spans="1:8" x14ac:dyDescent="0.25">
      <c r="A134236">
        <v>7.0000000000000001E-3</v>
      </c>
      <c r="B134236" t="s">
        <v>133</v>
      </c>
      <c r="C134236" t="s">
        <v>153</v>
      </c>
      <c r="D134236" t="s">
        <v>135</v>
      </c>
      <c r="E134236" s="70">
        <v>44681</v>
      </c>
      <c r="F134236" t="s">
        <v>19</v>
      </c>
      <c r="G134236" t="s">
        <v>28</v>
      </c>
      <c r="H134236" t="s">
        <v>107</v>
      </c>
    </row>
    <row r="134237" spans="1:8" x14ac:dyDescent="0.25">
      <c r="A134237">
        <v>25.033000000000001</v>
      </c>
      <c r="B134237" t="s">
        <v>86</v>
      </c>
      <c r="C134237" t="s">
        <v>6</v>
      </c>
      <c r="D134237" t="s">
        <v>95</v>
      </c>
      <c r="E134237" s="70">
        <v>44681</v>
      </c>
      <c r="F134237" t="s">
        <v>19</v>
      </c>
      <c r="G134237" t="s">
        <v>28</v>
      </c>
      <c r="H134237" t="s">
        <v>58</v>
      </c>
    </row>
    <row r="134238" spans="1:8" x14ac:dyDescent="0.25">
      <c r="A134238">
        <v>2.5000000000000001E-2</v>
      </c>
      <c r="B134238" t="s">
        <v>133</v>
      </c>
      <c r="C134238" t="s">
        <v>153</v>
      </c>
      <c r="D134238" t="s">
        <v>121</v>
      </c>
      <c r="E134238" s="70">
        <v>44681</v>
      </c>
      <c r="F134238" t="s">
        <v>19</v>
      </c>
      <c r="G134238" t="s">
        <v>28</v>
      </c>
      <c r="H134238" t="s">
        <v>54</v>
      </c>
    </row>
    <row r="134239" spans="1:8" x14ac:dyDescent="0.25">
      <c r="A134239">
        <v>123.88500000000001</v>
      </c>
      <c r="B134239" t="s">
        <v>105</v>
      </c>
      <c r="C134239" t="s">
        <v>6</v>
      </c>
      <c r="D134239" t="s">
        <v>121</v>
      </c>
      <c r="E134239" s="70">
        <v>44681</v>
      </c>
      <c r="F134239" t="s">
        <v>19</v>
      </c>
      <c r="G134239" t="s">
        <v>28</v>
      </c>
      <c r="H134239" t="s">
        <v>8</v>
      </c>
    </row>
    <row r="134240" spans="1:8" x14ac:dyDescent="0.25">
      <c r="A134240">
        <v>41.255000000000003</v>
      </c>
      <c r="B134240" t="s">
        <v>114</v>
      </c>
      <c r="C134240" t="s">
        <v>153</v>
      </c>
      <c r="D134240" t="s">
        <v>113</v>
      </c>
      <c r="E134240" s="70">
        <v>44681</v>
      </c>
      <c r="F134240" t="s">
        <v>19</v>
      </c>
      <c r="G134240" t="s">
        <v>28</v>
      </c>
      <c r="H134240" t="s">
        <v>8</v>
      </c>
    </row>
    <row r="134241" spans="1:8" x14ac:dyDescent="0.25">
      <c r="A134241">
        <v>0.313</v>
      </c>
      <c r="B134241" t="s">
        <v>90</v>
      </c>
      <c r="C134241" t="s">
        <v>153</v>
      </c>
      <c r="D134241" t="s">
        <v>132</v>
      </c>
      <c r="E134241" s="70">
        <v>44681</v>
      </c>
      <c r="F134241" t="s">
        <v>19</v>
      </c>
      <c r="G134241" t="s">
        <v>28</v>
      </c>
      <c r="H134241" t="s">
        <v>54</v>
      </c>
    </row>
    <row r="134242" spans="1:8" x14ac:dyDescent="0.25">
      <c r="A134242">
        <v>5.5519999999999996</v>
      </c>
      <c r="B134242" t="s">
        <v>114</v>
      </c>
      <c r="C134242" t="s">
        <v>153</v>
      </c>
      <c r="D134242" t="s">
        <v>95</v>
      </c>
      <c r="E134242" s="70">
        <v>44681</v>
      </c>
      <c r="F134242" t="s">
        <v>19</v>
      </c>
      <c r="G134242" t="s">
        <v>28</v>
      </c>
      <c r="H134242" t="s">
        <v>64</v>
      </c>
    </row>
    <row r="134243" spans="1:8" x14ac:dyDescent="0.25">
      <c r="A134243">
        <v>87.397000000000006</v>
      </c>
      <c r="B134243" t="s">
        <v>122</v>
      </c>
      <c r="C134243" t="s">
        <v>153</v>
      </c>
      <c r="D134243" t="s">
        <v>112</v>
      </c>
      <c r="E134243" s="70">
        <v>44681</v>
      </c>
      <c r="F134243" t="s">
        <v>19</v>
      </c>
      <c r="G134243" t="s">
        <v>28</v>
      </c>
      <c r="H134243" t="s">
        <v>54</v>
      </c>
    </row>
    <row r="134244" spans="1:8" x14ac:dyDescent="0.25">
      <c r="A134244">
        <v>3.0000000000000001E-3</v>
      </c>
      <c r="B134244" t="s">
        <v>93</v>
      </c>
      <c r="C134244" t="s">
        <v>6</v>
      </c>
      <c r="D134244" t="s">
        <v>112</v>
      </c>
      <c r="E134244" s="70">
        <v>44681</v>
      </c>
      <c r="F134244" t="s">
        <v>19</v>
      </c>
      <c r="G134244" t="s">
        <v>28</v>
      </c>
      <c r="H134244" t="s">
        <v>107</v>
      </c>
    </row>
    <row r="134245" spans="1:8" x14ac:dyDescent="0.25">
      <c r="A134245">
        <v>3.0000000000000001E-3</v>
      </c>
      <c r="B134245" t="s">
        <v>90</v>
      </c>
      <c r="C134245" t="s">
        <v>6</v>
      </c>
      <c r="D134245" t="s">
        <v>125</v>
      </c>
      <c r="E134245" s="70">
        <v>44681</v>
      </c>
      <c r="F134245" t="s">
        <v>19</v>
      </c>
      <c r="G134245" t="s">
        <v>28</v>
      </c>
      <c r="H134245" t="s">
        <v>75</v>
      </c>
    </row>
    <row r="134246" spans="1:8" x14ac:dyDescent="0.25">
      <c r="A134246">
        <v>2E-3</v>
      </c>
      <c r="B134246" t="s">
        <v>90</v>
      </c>
      <c r="C134246" t="s">
        <v>6</v>
      </c>
      <c r="D134246" t="s">
        <v>141</v>
      </c>
      <c r="E134246" s="70">
        <v>44681</v>
      </c>
      <c r="F134246" t="s">
        <v>19</v>
      </c>
      <c r="G134246" t="s">
        <v>28</v>
      </c>
      <c r="H134246" t="s">
        <v>107</v>
      </c>
    </row>
    <row r="134247" spans="1:8" x14ac:dyDescent="0.25">
      <c r="A134247">
        <v>0.35</v>
      </c>
      <c r="B134247" t="s">
        <v>105</v>
      </c>
      <c r="C134247" t="s">
        <v>6</v>
      </c>
      <c r="D134247" t="s">
        <v>104</v>
      </c>
      <c r="E134247" s="70">
        <v>44681</v>
      </c>
      <c r="F134247" t="s">
        <v>19</v>
      </c>
      <c r="G134247" t="s">
        <v>28</v>
      </c>
      <c r="H134247" t="s">
        <v>58</v>
      </c>
    </row>
    <row r="134248" spans="1:8" x14ac:dyDescent="0.25">
      <c r="A134248">
        <v>1.2E-2</v>
      </c>
      <c r="B134248" t="s">
        <v>90</v>
      </c>
      <c r="C134248" t="s">
        <v>6</v>
      </c>
      <c r="D134248" t="s">
        <v>101</v>
      </c>
      <c r="E134248" s="70">
        <v>44681</v>
      </c>
      <c r="F134248" t="s">
        <v>19</v>
      </c>
      <c r="G134248" t="s">
        <v>28</v>
      </c>
      <c r="H134248" t="s">
        <v>58</v>
      </c>
    </row>
    <row r="134249" spans="1:8" x14ac:dyDescent="0.25">
      <c r="A134249">
        <v>0.02</v>
      </c>
      <c r="B134249" t="s">
        <v>97</v>
      </c>
      <c r="C134249" t="s">
        <v>6</v>
      </c>
      <c r="D134249" t="s">
        <v>137</v>
      </c>
      <c r="E134249" s="70">
        <v>44681</v>
      </c>
      <c r="F134249" t="s">
        <v>19</v>
      </c>
      <c r="G134249" t="s">
        <v>28</v>
      </c>
      <c r="H134249" t="s">
        <v>58</v>
      </c>
    </row>
    <row r="134250" spans="1:8" x14ac:dyDescent="0.25">
      <c r="A134250">
        <v>14.792999999999999</v>
      </c>
      <c r="B134250" t="s">
        <v>90</v>
      </c>
      <c r="C134250" t="s">
        <v>6</v>
      </c>
      <c r="D134250" t="s">
        <v>95</v>
      </c>
      <c r="E134250" s="70">
        <v>44681</v>
      </c>
      <c r="F134250" t="s">
        <v>19</v>
      </c>
      <c r="G134250" t="s">
        <v>28</v>
      </c>
      <c r="H134250" t="s">
        <v>64</v>
      </c>
    </row>
    <row r="134251" spans="1:8" x14ac:dyDescent="0.25">
      <c r="A134251">
        <v>8.0000000000000002E-3</v>
      </c>
      <c r="B134251" t="s">
        <v>136</v>
      </c>
      <c r="C134251" t="s">
        <v>153</v>
      </c>
      <c r="D134251" t="s">
        <v>109</v>
      </c>
      <c r="E134251" s="70">
        <v>44681</v>
      </c>
      <c r="F134251" t="s">
        <v>19</v>
      </c>
      <c r="G134251" t="s">
        <v>28</v>
      </c>
      <c r="H134251" t="s">
        <v>8</v>
      </c>
    </row>
    <row r="134252" spans="1:8" x14ac:dyDescent="0.25">
      <c r="A134252">
        <v>1.2E-2</v>
      </c>
      <c r="B134252" t="s">
        <v>128</v>
      </c>
      <c r="C134252" t="s">
        <v>153</v>
      </c>
      <c r="D134252" t="s">
        <v>121</v>
      </c>
      <c r="E134252" s="70">
        <v>44681</v>
      </c>
      <c r="F134252" t="s">
        <v>19</v>
      </c>
      <c r="G134252" t="s">
        <v>28</v>
      </c>
      <c r="H134252" t="s">
        <v>8</v>
      </c>
    </row>
    <row r="134253" spans="1:8" x14ac:dyDescent="0.25">
      <c r="A134253">
        <v>0.03</v>
      </c>
      <c r="B134253" t="s">
        <v>117</v>
      </c>
      <c r="C134253" t="s">
        <v>6</v>
      </c>
      <c r="D134253" t="s">
        <v>119</v>
      </c>
      <c r="E134253" s="70">
        <v>44681</v>
      </c>
      <c r="F134253" t="s">
        <v>19</v>
      </c>
      <c r="G134253" t="s">
        <v>28</v>
      </c>
      <c r="H134253" t="s">
        <v>54</v>
      </c>
    </row>
    <row r="134254" spans="1:8" x14ac:dyDescent="0.25">
      <c r="A134254">
        <v>3.5999999999999997E-2</v>
      </c>
      <c r="B134254" t="s">
        <v>90</v>
      </c>
      <c r="C134254" t="s">
        <v>6</v>
      </c>
      <c r="D134254" t="s">
        <v>124</v>
      </c>
      <c r="E134254" s="70">
        <v>44681</v>
      </c>
      <c r="F134254" t="s">
        <v>19</v>
      </c>
      <c r="G134254" t="s">
        <v>28</v>
      </c>
      <c r="H134254" t="s">
        <v>54</v>
      </c>
    </row>
    <row r="134255" spans="1:8" x14ac:dyDescent="0.25">
      <c r="A134255">
        <v>0.67500000000000004</v>
      </c>
      <c r="B134255" t="s">
        <v>133</v>
      </c>
      <c r="C134255" t="s">
        <v>153</v>
      </c>
      <c r="D134255" t="s">
        <v>131</v>
      </c>
      <c r="E134255" s="70">
        <v>44681</v>
      </c>
      <c r="F134255" t="s">
        <v>19</v>
      </c>
      <c r="G134255" t="s">
        <v>28</v>
      </c>
      <c r="H134255" t="s">
        <v>54</v>
      </c>
    </row>
    <row r="134256" spans="1:8" x14ac:dyDescent="0.25">
      <c r="A134256">
        <v>1.3819999999999999</v>
      </c>
      <c r="B134256" t="s">
        <v>128</v>
      </c>
      <c r="C134256" t="s">
        <v>6</v>
      </c>
      <c r="D134256" t="s">
        <v>127</v>
      </c>
      <c r="E134256" s="70">
        <v>44681</v>
      </c>
      <c r="F134256" t="s">
        <v>19</v>
      </c>
      <c r="G134256" t="s">
        <v>28</v>
      </c>
      <c r="H134256" t="s">
        <v>107</v>
      </c>
    </row>
    <row r="134257" spans="1:8" x14ac:dyDescent="0.25">
      <c r="A134257">
        <v>2.1999999999999999E-2</v>
      </c>
      <c r="B134257" t="s">
        <v>102</v>
      </c>
      <c r="C134257" t="s">
        <v>153</v>
      </c>
      <c r="D134257" t="s">
        <v>91</v>
      </c>
      <c r="E134257" s="70">
        <v>44681</v>
      </c>
      <c r="F134257" t="s">
        <v>19</v>
      </c>
      <c r="G134257" t="s">
        <v>28</v>
      </c>
      <c r="H134257" t="s">
        <v>8</v>
      </c>
    </row>
    <row r="134258" spans="1:8" x14ac:dyDescent="0.25">
      <c r="A134258">
        <v>137.88300000000001</v>
      </c>
      <c r="B134258" t="s">
        <v>97</v>
      </c>
      <c r="C134258" t="s">
        <v>6</v>
      </c>
      <c r="D134258" t="s">
        <v>141</v>
      </c>
      <c r="E134258" s="70">
        <v>44681</v>
      </c>
      <c r="F134258" t="s">
        <v>19</v>
      </c>
      <c r="G134258" t="s">
        <v>28</v>
      </c>
      <c r="H134258" t="s">
        <v>54</v>
      </c>
    </row>
    <row r="134259" spans="1:8" x14ac:dyDescent="0.25">
      <c r="A134259">
        <v>43.933999999999997</v>
      </c>
      <c r="B134259" t="s">
        <v>111</v>
      </c>
      <c r="C134259" t="s">
        <v>6</v>
      </c>
      <c r="D134259" t="s">
        <v>127</v>
      </c>
      <c r="E134259" s="70">
        <v>44681</v>
      </c>
      <c r="F134259" t="s">
        <v>19</v>
      </c>
      <c r="G134259" t="s">
        <v>28</v>
      </c>
      <c r="H134259" t="s">
        <v>75</v>
      </c>
    </row>
    <row r="134260" spans="1:8" x14ac:dyDescent="0.25">
      <c r="A134260">
        <v>0.85599999999999998</v>
      </c>
      <c r="B134260" t="s">
        <v>108</v>
      </c>
      <c r="C134260" t="s">
        <v>153</v>
      </c>
      <c r="D134260" t="s">
        <v>87</v>
      </c>
      <c r="E134260" s="70">
        <v>44681</v>
      </c>
      <c r="F134260" t="s">
        <v>19</v>
      </c>
      <c r="G134260" t="s">
        <v>28</v>
      </c>
      <c r="H134260" t="s">
        <v>64</v>
      </c>
    </row>
    <row r="134261" spans="1:8" x14ac:dyDescent="0.25">
      <c r="A134261">
        <v>1.3280000000000001</v>
      </c>
      <c r="B134261" t="s">
        <v>97</v>
      </c>
      <c r="C134261" t="s">
        <v>153</v>
      </c>
      <c r="D134261" t="s">
        <v>95</v>
      </c>
      <c r="E134261" s="70">
        <v>44681</v>
      </c>
      <c r="F134261" t="s">
        <v>19</v>
      </c>
      <c r="G134261" t="s">
        <v>28</v>
      </c>
      <c r="H134261" t="s">
        <v>54</v>
      </c>
    </row>
    <row r="134262" spans="1:8" x14ac:dyDescent="0.25">
      <c r="A134262">
        <v>8.0000000000000002E-3</v>
      </c>
      <c r="B134262" t="s">
        <v>86</v>
      </c>
      <c r="C134262" t="s">
        <v>6</v>
      </c>
      <c r="D134262" t="s">
        <v>134</v>
      </c>
      <c r="E134262" s="70">
        <v>44681</v>
      </c>
      <c r="F134262" t="s">
        <v>19</v>
      </c>
      <c r="G134262" t="s">
        <v>28</v>
      </c>
      <c r="H134262" t="s">
        <v>54</v>
      </c>
    </row>
    <row r="134263" spans="1:8" x14ac:dyDescent="0.25">
      <c r="A134263">
        <v>52.704000000000001</v>
      </c>
      <c r="B134263" t="s">
        <v>111</v>
      </c>
      <c r="C134263" t="s">
        <v>6</v>
      </c>
      <c r="D134263" t="s">
        <v>125</v>
      </c>
      <c r="E134263" s="70">
        <v>44681</v>
      </c>
      <c r="F134263" t="s">
        <v>19</v>
      </c>
      <c r="G134263" t="s">
        <v>28</v>
      </c>
      <c r="H134263" t="s">
        <v>8</v>
      </c>
    </row>
    <row r="134264" spans="1:8" x14ac:dyDescent="0.25">
      <c r="A134264">
        <v>1.2999999999999999E-2</v>
      </c>
      <c r="B134264" t="s">
        <v>90</v>
      </c>
      <c r="C134264" t="s">
        <v>6</v>
      </c>
      <c r="D134264" t="s">
        <v>118</v>
      </c>
      <c r="E134264" s="70">
        <v>44681</v>
      </c>
      <c r="F134264" t="s">
        <v>19</v>
      </c>
      <c r="G134264" t="s">
        <v>28</v>
      </c>
      <c r="H134264" t="s">
        <v>107</v>
      </c>
    </row>
    <row r="134265" spans="1:8" x14ac:dyDescent="0.25">
      <c r="A134265">
        <v>0.34399999999999997</v>
      </c>
      <c r="B134265" t="s">
        <v>100</v>
      </c>
      <c r="C134265" t="s">
        <v>153</v>
      </c>
      <c r="D134265" t="s">
        <v>113</v>
      </c>
      <c r="E134265" s="70">
        <v>44681</v>
      </c>
      <c r="F134265" t="s">
        <v>19</v>
      </c>
      <c r="G134265" t="s">
        <v>28</v>
      </c>
      <c r="H134265" t="s">
        <v>54</v>
      </c>
    </row>
    <row r="134266" spans="1:8" x14ac:dyDescent="0.25">
      <c r="A134266">
        <v>283.67399999999998</v>
      </c>
      <c r="B134266" t="s">
        <v>111</v>
      </c>
      <c r="C134266" t="s">
        <v>6</v>
      </c>
      <c r="D134266" t="s">
        <v>87</v>
      </c>
      <c r="E134266" s="70">
        <v>44681</v>
      </c>
      <c r="F134266" t="s">
        <v>19</v>
      </c>
      <c r="G134266" t="s">
        <v>28</v>
      </c>
      <c r="H134266" t="s">
        <v>107</v>
      </c>
    </row>
    <row r="134267" spans="1:8" x14ac:dyDescent="0.25">
      <c r="A134267">
        <v>4076.9180000000001</v>
      </c>
      <c r="B134267" t="s">
        <v>86</v>
      </c>
      <c r="C134267" t="s">
        <v>153</v>
      </c>
      <c r="D134267" t="s">
        <v>112</v>
      </c>
      <c r="E134267" s="70">
        <v>44681</v>
      </c>
      <c r="F134267" t="s">
        <v>19</v>
      </c>
      <c r="G134267" t="s">
        <v>28</v>
      </c>
      <c r="H134267" t="s">
        <v>54</v>
      </c>
    </row>
    <row r="134268" spans="1:8" x14ac:dyDescent="0.25">
      <c r="A134268">
        <v>429.72500000000002</v>
      </c>
      <c r="B134268" t="s">
        <v>97</v>
      </c>
      <c r="C134268" t="s">
        <v>6</v>
      </c>
      <c r="D134268" t="s">
        <v>118</v>
      </c>
      <c r="E134268" s="70">
        <v>44681</v>
      </c>
      <c r="F134268" t="s">
        <v>19</v>
      </c>
      <c r="G134268" t="s">
        <v>28</v>
      </c>
      <c r="H134268" t="s">
        <v>54</v>
      </c>
    </row>
    <row r="134269" spans="1:8" x14ac:dyDescent="0.25">
      <c r="A134269">
        <v>1.4999999999999999E-2</v>
      </c>
      <c r="B134269" t="s">
        <v>90</v>
      </c>
      <c r="C134269" t="s">
        <v>153</v>
      </c>
      <c r="D134269" t="s">
        <v>87</v>
      </c>
      <c r="E134269" s="70">
        <v>44681</v>
      </c>
      <c r="F134269" t="s">
        <v>19</v>
      </c>
      <c r="G134269" t="s">
        <v>28</v>
      </c>
      <c r="H134269" t="s">
        <v>71</v>
      </c>
    </row>
    <row r="134270" spans="1:8" x14ac:dyDescent="0.25">
      <c r="A134270">
        <v>0.36299999999999999</v>
      </c>
      <c r="B134270" t="s">
        <v>90</v>
      </c>
      <c r="C134270" t="s">
        <v>153</v>
      </c>
      <c r="D134270" t="s">
        <v>125</v>
      </c>
      <c r="E134270" s="70">
        <v>44681</v>
      </c>
      <c r="F134270" t="s">
        <v>19</v>
      </c>
      <c r="G134270" t="s">
        <v>28</v>
      </c>
      <c r="H134270" t="s">
        <v>54</v>
      </c>
    </row>
    <row r="134271" spans="1:8" x14ac:dyDescent="0.25">
      <c r="A134271">
        <v>5.1040000000000001</v>
      </c>
      <c r="B134271" t="s">
        <v>93</v>
      </c>
      <c r="C134271" t="s">
        <v>6</v>
      </c>
      <c r="D134271" t="s">
        <v>87</v>
      </c>
      <c r="E134271" s="70">
        <v>44681</v>
      </c>
      <c r="F134271" t="s">
        <v>19</v>
      </c>
      <c r="G134271" t="s">
        <v>28</v>
      </c>
      <c r="H134271" t="s">
        <v>64</v>
      </c>
    </row>
    <row r="134272" spans="1:8" x14ac:dyDescent="0.25">
      <c r="A134272">
        <v>0.13</v>
      </c>
      <c r="B134272" t="s">
        <v>96</v>
      </c>
      <c r="C134272" t="s">
        <v>153</v>
      </c>
      <c r="D134272" t="s">
        <v>87</v>
      </c>
      <c r="E134272" s="70">
        <v>44681</v>
      </c>
      <c r="F134272" t="s">
        <v>19</v>
      </c>
      <c r="G134272" t="s">
        <v>28</v>
      </c>
      <c r="H134272" t="s">
        <v>8</v>
      </c>
    </row>
    <row r="134273" spans="1:8" x14ac:dyDescent="0.25">
      <c r="A134273">
        <v>8.9999999999999993E-3</v>
      </c>
      <c r="B134273" t="s">
        <v>133</v>
      </c>
      <c r="C134273" t="s">
        <v>6</v>
      </c>
      <c r="D134273" t="s">
        <v>112</v>
      </c>
      <c r="E134273" s="70">
        <v>44681</v>
      </c>
      <c r="F134273" t="s">
        <v>19</v>
      </c>
      <c r="G134273" t="s">
        <v>28</v>
      </c>
      <c r="H134273" t="s">
        <v>8</v>
      </c>
    </row>
    <row r="134274" spans="1:8" x14ac:dyDescent="0.25">
      <c r="A134274">
        <v>0.17100000000000001</v>
      </c>
      <c r="B134274" t="s">
        <v>136</v>
      </c>
      <c r="C134274" t="s">
        <v>153</v>
      </c>
      <c r="D134274" t="s">
        <v>106</v>
      </c>
      <c r="E134274" s="70">
        <v>44681</v>
      </c>
      <c r="F134274" t="s">
        <v>19</v>
      </c>
      <c r="G134274" t="s">
        <v>28</v>
      </c>
      <c r="H134274" t="s">
        <v>75</v>
      </c>
    </row>
    <row r="134275" spans="1:8" x14ac:dyDescent="0.25">
      <c r="A134275">
        <v>0.33200000000000002</v>
      </c>
      <c r="B134275" t="s">
        <v>102</v>
      </c>
      <c r="C134275" t="s">
        <v>6</v>
      </c>
      <c r="D134275" t="s">
        <v>134</v>
      </c>
      <c r="E134275" s="70">
        <v>44681</v>
      </c>
      <c r="F134275" t="s">
        <v>19</v>
      </c>
      <c r="G134275" t="s">
        <v>28</v>
      </c>
      <c r="H134275" t="s">
        <v>71</v>
      </c>
    </row>
    <row r="134276" spans="1:8" x14ac:dyDescent="0.25">
      <c r="A134276">
        <v>2.1000000000000001E-2</v>
      </c>
      <c r="B134276" t="s">
        <v>90</v>
      </c>
      <c r="C134276" t="s">
        <v>6</v>
      </c>
      <c r="D134276" t="s">
        <v>138</v>
      </c>
      <c r="E134276" s="70">
        <v>44681</v>
      </c>
      <c r="F134276" t="s">
        <v>19</v>
      </c>
      <c r="G134276" t="s">
        <v>28</v>
      </c>
      <c r="H134276" t="s">
        <v>64</v>
      </c>
    </row>
    <row r="134277" spans="1:8" x14ac:dyDescent="0.25">
      <c r="A134277">
        <v>150.072</v>
      </c>
      <c r="B134277" t="s">
        <v>97</v>
      </c>
      <c r="C134277" t="s">
        <v>6</v>
      </c>
      <c r="D134277" t="s">
        <v>137</v>
      </c>
      <c r="E134277" s="70">
        <v>44681</v>
      </c>
      <c r="F134277" t="s">
        <v>19</v>
      </c>
      <c r="G134277" t="s">
        <v>28</v>
      </c>
      <c r="H134277" t="s">
        <v>54</v>
      </c>
    </row>
    <row r="134278" spans="1:8" x14ac:dyDescent="0.25">
      <c r="A134278">
        <v>3.161</v>
      </c>
      <c r="B134278" t="s">
        <v>89</v>
      </c>
      <c r="C134278" t="s">
        <v>6</v>
      </c>
      <c r="D134278" t="s">
        <v>95</v>
      </c>
      <c r="E134278" s="70">
        <v>44681</v>
      </c>
      <c r="F134278" t="s">
        <v>19</v>
      </c>
      <c r="G134278" t="s">
        <v>28</v>
      </c>
      <c r="H134278" t="s">
        <v>75</v>
      </c>
    </row>
    <row r="134279" spans="1:8" x14ac:dyDescent="0.25">
      <c r="A134279">
        <v>371.98700000000002</v>
      </c>
      <c r="B134279" t="s">
        <v>111</v>
      </c>
      <c r="C134279" t="s">
        <v>153</v>
      </c>
      <c r="D134279" t="s">
        <v>98</v>
      </c>
      <c r="E134279" s="70">
        <v>44681</v>
      </c>
      <c r="F134279" t="s">
        <v>19</v>
      </c>
      <c r="G134279" t="s">
        <v>28</v>
      </c>
      <c r="H134279" t="s">
        <v>64</v>
      </c>
    </row>
    <row r="134280" spans="1:8" x14ac:dyDescent="0.25">
      <c r="A134280">
        <v>5.0000000000000001E-3</v>
      </c>
      <c r="B134280" t="s">
        <v>136</v>
      </c>
      <c r="C134280" t="s">
        <v>153</v>
      </c>
      <c r="D134280" t="s">
        <v>104</v>
      </c>
      <c r="E134280" s="70">
        <v>44681</v>
      </c>
      <c r="F134280" t="s">
        <v>19</v>
      </c>
      <c r="G134280" t="s">
        <v>28</v>
      </c>
      <c r="H134280" t="s">
        <v>54</v>
      </c>
    </row>
    <row r="134281" spans="1:8" x14ac:dyDescent="0.25">
      <c r="A134281">
        <v>24</v>
      </c>
      <c r="B134281" t="s">
        <v>120</v>
      </c>
      <c r="C134281" t="s">
        <v>153</v>
      </c>
      <c r="D134281" t="s">
        <v>106</v>
      </c>
      <c r="E134281" s="70">
        <v>44681</v>
      </c>
      <c r="F134281" t="s">
        <v>19</v>
      </c>
      <c r="G134281" t="s">
        <v>28</v>
      </c>
      <c r="H134281" t="s">
        <v>8</v>
      </c>
    </row>
    <row r="134282" spans="1:8" x14ac:dyDescent="0.25">
      <c r="A134282">
        <v>7.0000000000000001E-3</v>
      </c>
      <c r="B134282" t="s">
        <v>105</v>
      </c>
      <c r="C134282" t="s">
        <v>6</v>
      </c>
      <c r="D134282" t="s">
        <v>109</v>
      </c>
      <c r="E134282" s="70">
        <v>44681</v>
      </c>
      <c r="F134282" t="s">
        <v>19</v>
      </c>
      <c r="G134282" t="s">
        <v>28</v>
      </c>
      <c r="H134282" t="s">
        <v>54</v>
      </c>
    </row>
    <row r="134283" spans="1:8" x14ac:dyDescent="0.25">
      <c r="A134283">
        <v>7.0000000000000001E-3</v>
      </c>
      <c r="B134283" t="s">
        <v>90</v>
      </c>
      <c r="C134283" t="s">
        <v>153</v>
      </c>
      <c r="D134283" t="s">
        <v>140</v>
      </c>
      <c r="E134283" s="70">
        <v>44681</v>
      </c>
      <c r="F134283" t="s">
        <v>19</v>
      </c>
      <c r="G134283" t="s">
        <v>28</v>
      </c>
      <c r="H134283" t="s">
        <v>58</v>
      </c>
    </row>
    <row r="134284" spans="1:8" x14ac:dyDescent="0.25">
      <c r="A134284">
        <v>2.8000000000000001E-2</v>
      </c>
      <c r="B134284" t="s">
        <v>108</v>
      </c>
      <c r="C134284" t="s">
        <v>6</v>
      </c>
      <c r="D134284" t="s">
        <v>118</v>
      </c>
      <c r="E134284" s="70">
        <v>44681</v>
      </c>
      <c r="F134284" t="s">
        <v>19</v>
      </c>
      <c r="G134284" t="s">
        <v>28</v>
      </c>
      <c r="H134284" t="s">
        <v>64</v>
      </c>
    </row>
    <row r="134285" spans="1:8" x14ac:dyDescent="0.25">
      <c r="A134285">
        <v>1.2E-2</v>
      </c>
      <c r="B134285" t="s">
        <v>123</v>
      </c>
      <c r="C134285" t="s">
        <v>153</v>
      </c>
      <c r="D134285" t="s">
        <v>98</v>
      </c>
      <c r="E134285" s="70">
        <v>44681</v>
      </c>
      <c r="F134285" t="s">
        <v>19</v>
      </c>
      <c r="G134285" t="s">
        <v>28</v>
      </c>
      <c r="H134285" t="s">
        <v>75</v>
      </c>
    </row>
    <row r="134286" spans="1:8" x14ac:dyDescent="0.25">
      <c r="A134286">
        <v>4.3999999999999997E-2</v>
      </c>
      <c r="B134286" t="s">
        <v>122</v>
      </c>
      <c r="C134286" t="s">
        <v>6</v>
      </c>
      <c r="D134286" t="s">
        <v>138</v>
      </c>
      <c r="E134286" s="70">
        <v>44681</v>
      </c>
      <c r="F134286" t="s">
        <v>19</v>
      </c>
      <c r="G134286" t="s">
        <v>28</v>
      </c>
      <c r="H134286" t="s">
        <v>54</v>
      </c>
    </row>
    <row r="134287" spans="1:8" x14ac:dyDescent="0.25">
      <c r="A134287">
        <v>57.857999999999997</v>
      </c>
      <c r="B134287" t="s">
        <v>86</v>
      </c>
      <c r="C134287" t="s">
        <v>153</v>
      </c>
      <c r="D134287" t="s">
        <v>95</v>
      </c>
      <c r="E134287" s="70">
        <v>44681</v>
      </c>
      <c r="F134287" t="s">
        <v>19</v>
      </c>
      <c r="G134287" t="s">
        <v>28</v>
      </c>
      <c r="H134287" t="s">
        <v>54</v>
      </c>
    </row>
    <row r="134288" spans="1:8" x14ac:dyDescent="0.25">
      <c r="A134288">
        <v>0.98</v>
      </c>
      <c r="B134288" t="s">
        <v>97</v>
      </c>
      <c r="C134288" t="s">
        <v>6</v>
      </c>
      <c r="D134288" t="s">
        <v>131</v>
      </c>
      <c r="E134288" s="70">
        <v>44681</v>
      </c>
      <c r="F134288" t="s">
        <v>19</v>
      </c>
      <c r="G134288" t="s">
        <v>28</v>
      </c>
      <c r="H134288" t="s">
        <v>62</v>
      </c>
    </row>
    <row r="134289" spans="1:8" x14ac:dyDescent="0.25">
      <c r="A134289">
        <v>2.5000000000000001E-2</v>
      </c>
      <c r="B134289" t="s">
        <v>90</v>
      </c>
      <c r="C134289" t="s">
        <v>153</v>
      </c>
      <c r="D134289" t="s">
        <v>118</v>
      </c>
      <c r="E134289" s="70">
        <v>44681</v>
      </c>
      <c r="F134289" t="s">
        <v>19</v>
      </c>
      <c r="G134289" t="s">
        <v>28</v>
      </c>
      <c r="H134289" t="s">
        <v>107</v>
      </c>
    </row>
    <row r="134290" spans="1:8" x14ac:dyDescent="0.25">
      <c r="A134290">
        <v>0.04</v>
      </c>
      <c r="B134290" t="s">
        <v>111</v>
      </c>
      <c r="C134290" t="s">
        <v>153</v>
      </c>
      <c r="D134290" t="s">
        <v>113</v>
      </c>
      <c r="E134290" s="70">
        <v>44681</v>
      </c>
      <c r="F134290" t="s">
        <v>19</v>
      </c>
      <c r="G134290" t="s">
        <v>28</v>
      </c>
      <c r="H134290" t="s">
        <v>54</v>
      </c>
    </row>
    <row r="134291" spans="1:8" x14ac:dyDescent="0.25">
      <c r="A134291">
        <v>1E-3</v>
      </c>
      <c r="B134291" t="s">
        <v>122</v>
      </c>
      <c r="C134291" t="s">
        <v>153</v>
      </c>
      <c r="D134291" t="s">
        <v>137</v>
      </c>
      <c r="E134291" s="70">
        <v>44681</v>
      </c>
      <c r="F134291" t="s">
        <v>19</v>
      </c>
      <c r="G134291" t="s">
        <v>28</v>
      </c>
      <c r="H134291" t="s">
        <v>58</v>
      </c>
    </row>
    <row r="134292" spans="1:8" x14ac:dyDescent="0.25">
      <c r="A134292">
        <v>8.9999999999999993E-3</v>
      </c>
      <c r="B134292" t="s">
        <v>90</v>
      </c>
      <c r="C134292" t="s">
        <v>153</v>
      </c>
      <c r="D134292" t="s">
        <v>137</v>
      </c>
      <c r="E134292" s="70">
        <v>44681</v>
      </c>
      <c r="F134292" t="s">
        <v>19</v>
      </c>
      <c r="G134292" t="s">
        <v>28</v>
      </c>
      <c r="H134292" t="s">
        <v>62</v>
      </c>
    </row>
    <row r="134293" spans="1:8" x14ac:dyDescent="0.25">
      <c r="A134293">
        <v>5.4930000000000003</v>
      </c>
      <c r="B134293" t="s">
        <v>93</v>
      </c>
      <c r="C134293" t="s">
        <v>153</v>
      </c>
      <c r="D134293" t="s">
        <v>91</v>
      </c>
      <c r="E134293" s="70">
        <v>44681</v>
      </c>
      <c r="F134293" t="s">
        <v>19</v>
      </c>
      <c r="G134293" t="s">
        <v>28</v>
      </c>
      <c r="H134293" t="s">
        <v>58</v>
      </c>
    </row>
    <row r="134294" spans="1:8" x14ac:dyDescent="0.25">
      <c r="A134294">
        <v>3.089</v>
      </c>
      <c r="B134294" t="s">
        <v>108</v>
      </c>
      <c r="C134294" t="s">
        <v>6</v>
      </c>
      <c r="D134294" t="s">
        <v>95</v>
      </c>
      <c r="E134294" s="70">
        <v>44681</v>
      </c>
      <c r="F134294" t="s">
        <v>19</v>
      </c>
      <c r="G134294" t="s">
        <v>28</v>
      </c>
      <c r="H134294" t="s">
        <v>58</v>
      </c>
    </row>
    <row r="134295" spans="1:8" x14ac:dyDescent="0.25">
      <c r="A134295">
        <v>3.15</v>
      </c>
      <c r="B134295" t="s">
        <v>99</v>
      </c>
      <c r="C134295" t="s">
        <v>153</v>
      </c>
      <c r="D134295" t="s">
        <v>137</v>
      </c>
      <c r="E134295" s="70">
        <v>44681</v>
      </c>
      <c r="F134295" t="s">
        <v>19</v>
      </c>
      <c r="G134295" t="s">
        <v>28</v>
      </c>
      <c r="H134295" t="s">
        <v>8</v>
      </c>
    </row>
    <row r="134296" spans="1:8" x14ac:dyDescent="0.25">
      <c r="A134296">
        <v>2.1999999999999999E-2</v>
      </c>
      <c r="B134296" t="s">
        <v>114</v>
      </c>
      <c r="C134296" t="s">
        <v>6</v>
      </c>
      <c r="D134296" t="s">
        <v>87</v>
      </c>
      <c r="E134296" s="70">
        <v>44681</v>
      </c>
      <c r="F134296" t="s">
        <v>19</v>
      </c>
      <c r="G134296" t="s">
        <v>28</v>
      </c>
      <c r="H134296" t="s">
        <v>64</v>
      </c>
    </row>
    <row r="134297" spans="1:8" x14ac:dyDescent="0.25">
      <c r="A134297">
        <v>1.4999999999999999E-2</v>
      </c>
      <c r="B134297" t="s">
        <v>111</v>
      </c>
      <c r="C134297" t="s">
        <v>153</v>
      </c>
      <c r="D134297" t="s">
        <v>101</v>
      </c>
      <c r="E134297" s="70">
        <v>44681</v>
      </c>
      <c r="F134297" t="s">
        <v>19</v>
      </c>
      <c r="G134297" t="s">
        <v>28</v>
      </c>
      <c r="H134297" t="s">
        <v>54</v>
      </c>
    </row>
    <row r="134298" spans="1:8" x14ac:dyDescent="0.25">
      <c r="A134298">
        <v>2E-3</v>
      </c>
      <c r="B134298" t="s">
        <v>90</v>
      </c>
      <c r="C134298" t="s">
        <v>6</v>
      </c>
      <c r="D134298" t="s">
        <v>98</v>
      </c>
      <c r="E134298" s="70">
        <v>44681</v>
      </c>
      <c r="F134298" t="s">
        <v>19</v>
      </c>
      <c r="G134298" t="s">
        <v>28</v>
      </c>
      <c r="H134298" t="s">
        <v>62</v>
      </c>
    </row>
    <row r="134299" spans="1:8" x14ac:dyDescent="0.25">
      <c r="A134299">
        <v>9.9000000000000005E-2</v>
      </c>
      <c r="B134299" t="s">
        <v>102</v>
      </c>
      <c r="C134299" t="s">
        <v>6</v>
      </c>
      <c r="D134299" t="s">
        <v>91</v>
      </c>
      <c r="E134299" s="70">
        <v>44681</v>
      </c>
      <c r="F134299" t="s">
        <v>19</v>
      </c>
      <c r="G134299" t="s">
        <v>28</v>
      </c>
      <c r="H134299" t="s">
        <v>8</v>
      </c>
    </row>
    <row r="134300" spans="1:8" x14ac:dyDescent="0.25">
      <c r="A134300">
        <v>0.01</v>
      </c>
      <c r="B134300" t="s">
        <v>86</v>
      </c>
      <c r="C134300" t="s">
        <v>6</v>
      </c>
      <c r="D134300" t="s">
        <v>113</v>
      </c>
      <c r="E134300" s="70">
        <v>44681</v>
      </c>
      <c r="F134300" t="s">
        <v>19</v>
      </c>
      <c r="G134300" t="s">
        <v>28</v>
      </c>
      <c r="H134300" t="s">
        <v>75</v>
      </c>
    </row>
    <row r="134301" spans="1:8" x14ac:dyDescent="0.25">
      <c r="A134301">
        <v>0.02</v>
      </c>
      <c r="B134301" t="s">
        <v>103</v>
      </c>
      <c r="C134301" t="s">
        <v>6</v>
      </c>
      <c r="D134301" t="s">
        <v>112</v>
      </c>
      <c r="E134301" s="70">
        <v>44681</v>
      </c>
      <c r="F134301" t="s">
        <v>19</v>
      </c>
      <c r="G134301" t="s">
        <v>28</v>
      </c>
      <c r="H134301" t="s">
        <v>54</v>
      </c>
    </row>
    <row r="134302" spans="1:8" x14ac:dyDescent="0.25">
      <c r="A134302">
        <v>0.23899999999999999</v>
      </c>
      <c r="B134302" t="s">
        <v>103</v>
      </c>
      <c r="C134302" t="s">
        <v>153</v>
      </c>
      <c r="D134302" t="s">
        <v>137</v>
      </c>
      <c r="E134302" s="70">
        <v>44681</v>
      </c>
      <c r="F134302" t="s">
        <v>19</v>
      </c>
      <c r="G134302" t="s">
        <v>28</v>
      </c>
      <c r="H134302" t="s">
        <v>8</v>
      </c>
    </row>
    <row r="134303" spans="1:8" x14ac:dyDescent="0.25">
      <c r="A134303">
        <v>2.4649999999999999</v>
      </c>
      <c r="B134303" t="s">
        <v>100</v>
      </c>
      <c r="C134303" t="s">
        <v>153</v>
      </c>
      <c r="D134303" t="s">
        <v>98</v>
      </c>
      <c r="E134303" s="70">
        <v>44681</v>
      </c>
      <c r="F134303" t="s">
        <v>19</v>
      </c>
      <c r="G134303" t="s">
        <v>28</v>
      </c>
      <c r="H134303" t="s">
        <v>58</v>
      </c>
    </row>
    <row r="134304" spans="1:8" x14ac:dyDescent="0.25">
      <c r="A134304">
        <v>132.267</v>
      </c>
      <c r="B134304" t="s">
        <v>108</v>
      </c>
      <c r="C134304" t="s">
        <v>6</v>
      </c>
      <c r="D134304" t="s">
        <v>87</v>
      </c>
      <c r="E134304" s="70">
        <v>44681</v>
      </c>
      <c r="F134304" t="s">
        <v>19</v>
      </c>
      <c r="G134304" t="s">
        <v>28</v>
      </c>
      <c r="H134304" t="s">
        <v>54</v>
      </c>
    </row>
    <row r="134305" spans="1:8" x14ac:dyDescent="0.25">
      <c r="A134305">
        <v>42.07</v>
      </c>
      <c r="B134305" t="s">
        <v>97</v>
      </c>
      <c r="C134305" t="s">
        <v>6</v>
      </c>
      <c r="D134305" t="s">
        <v>87</v>
      </c>
      <c r="E134305" s="70">
        <v>44681</v>
      </c>
      <c r="F134305" t="s">
        <v>19</v>
      </c>
      <c r="G134305" t="s">
        <v>28</v>
      </c>
      <c r="H134305" t="s">
        <v>107</v>
      </c>
    </row>
    <row r="134306" spans="1:8" x14ac:dyDescent="0.25">
      <c r="A134306">
        <v>0.503</v>
      </c>
      <c r="B134306" t="s">
        <v>90</v>
      </c>
      <c r="C134306" t="s">
        <v>153</v>
      </c>
      <c r="D134306" t="s">
        <v>137</v>
      </c>
      <c r="E134306" s="70">
        <v>44681</v>
      </c>
      <c r="F134306" t="s">
        <v>19</v>
      </c>
      <c r="G134306" t="s">
        <v>28</v>
      </c>
      <c r="H134306" t="s">
        <v>8</v>
      </c>
    </row>
    <row r="134307" spans="1:8" x14ac:dyDescent="0.25">
      <c r="A134307">
        <v>4.242</v>
      </c>
      <c r="B134307" t="s">
        <v>94</v>
      </c>
      <c r="C134307" t="s">
        <v>6</v>
      </c>
      <c r="D134307" t="s">
        <v>115</v>
      </c>
      <c r="E134307" s="70">
        <v>44681</v>
      </c>
      <c r="F134307" t="s">
        <v>19</v>
      </c>
      <c r="G134307" t="s">
        <v>28</v>
      </c>
      <c r="H134307" t="s">
        <v>64</v>
      </c>
    </row>
    <row r="134308" spans="1:8" x14ac:dyDescent="0.25">
      <c r="A134308">
        <v>10082.633</v>
      </c>
      <c r="B134308" t="s">
        <v>108</v>
      </c>
      <c r="C134308" t="s">
        <v>153</v>
      </c>
      <c r="D134308" t="s">
        <v>112</v>
      </c>
      <c r="E134308" s="70">
        <v>44681</v>
      </c>
      <c r="F134308" t="s">
        <v>19</v>
      </c>
      <c r="G134308" t="s">
        <v>28</v>
      </c>
      <c r="H134308" t="s">
        <v>8</v>
      </c>
    </row>
    <row r="134309" spans="1:8" x14ac:dyDescent="0.25">
      <c r="A134309">
        <v>14.302</v>
      </c>
      <c r="B134309" t="s">
        <v>117</v>
      </c>
      <c r="C134309" t="s">
        <v>153</v>
      </c>
      <c r="D134309" t="s">
        <v>91</v>
      </c>
      <c r="E134309" s="70">
        <v>44681</v>
      </c>
      <c r="F134309" t="s">
        <v>19</v>
      </c>
      <c r="G134309" t="s">
        <v>28</v>
      </c>
      <c r="H134309" t="s">
        <v>54</v>
      </c>
    </row>
    <row r="134310" spans="1:8" x14ac:dyDescent="0.25">
      <c r="A134310">
        <v>3.0000000000000001E-3</v>
      </c>
      <c r="B134310" t="s">
        <v>90</v>
      </c>
      <c r="C134310" t="s">
        <v>6</v>
      </c>
      <c r="D134310" t="s">
        <v>109</v>
      </c>
      <c r="E134310" s="70">
        <v>44681</v>
      </c>
      <c r="F134310" t="s">
        <v>19</v>
      </c>
      <c r="G134310" t="s">
        <v>28</v>
      </c>
      <c r="H134310" t="s">
        <v>107</v>
      </c>
    </row>
    <row r="134311" spans="1:8" x14ac:dyDescent="0.25">
      <c r="A134311">
        <v>2.3719999999999999</v>
      </c>
      <c r="B134311" t="s">
        <v>110</v>
      </c>
      <c r="C134311" t="s">
        <v>153</v>
      </c>
      <c r="D134311" t="s">
        <v>129</v>
      </c>
      <c r="E134311" s="70">
        <v>44681</v>
      </c>
      <c r="F134311" t="s">
        <v>19</v>
      </c>
      <c r="G134311" t="s">
        <v>28</v>
      </c>
      <c r="H134311" t="s">
        <v>8</v>
      </c>
    </row>
    <row r="134312" spans="1:8" x14ac:dyDescent="0.25">
      <c r="A134312">
        <v>8.0000000000000002E-3</v>
      </c>
      <c r="B134312" t="s">
        <v>108</v>
      </c>
      <c r="C134312" t="s">
        <v>153</v>
      </c>
      <c r="D134312" t="s">
        <v>106</v>
      </c>
      <c r="E134312" s="70">
        <v>44681</v>
      </c>
      <c r="F134312" t="s">
        <v>19</v>
      </c>
      <c r="G134312" t="s">
        <v>28</v>
      </c>
      <c r="H134312" t="s">
        <v>58</v>
      </c>
    </row>
    <row r="134313" spans="1:8" x14ac:dyDescent="0.25">
      <c r="A134313">
        <v>40.618000000000002</v>
      </c>
      <c r="B134313" t="s">
        <v>116</v>
      </c>
      <c r="C134313" t="s">
        <v>153</v>
      </c>
      <c r="D134313" t="s">
        <v>98</v>
      </c>
      <c r="E134313" s="70">
        <v>44681</v>
      </c>
      <c r="F134313" t="s">
        <v>19</v>
      </c>
      <c r="G134313" t="s">
        <v>28</v>
      </c>
      <c r="H134313" t="s">
        <v>54</v>
      </c>
    </row>
    <row r="134314" spans="1:8" x14ac:dyDescent="0.25">
      <c r="A134314">
        <v>4.3999999999999997E-2</v>
      </c>
      <c r="B134314" t="s">
        <v>128</v>
      </c>
      <c r="C134314" t="s">
        <v>6</v>
      </c>
      <c r="D134314" t="s">
        <v>127</v>
      </c>
      <c r="E134314" s="70">
        <v>44681</v>
      </c>
      <c r="F134314" t="s">
        <v>19</v>
      </c>
      <c r="G134314" t="s">
        <v>28</v>
      </c>
      <c r="H134314" t="s">
        <v>58</v>
      </c>
    </row>
    <row r="134315" spans="1:8" x14ac:dyDescent="0.25">
      <c r="A134315">
        <v>0.158</v>
      </c>
      <c r="B134315" t="s">
        <v>130</v>
      </c>
      <c r="C134315" t="s">
        <v>6</v>
      </c>
      <c r="D134315" t="s">
        <v>91</v>
      </c>
      <c r="E134315" s="70">
        <v>44681</v>
      </c>
      <c r="F134315" t="s">
        <v>19</v>
      </c>
      <c r="G134315" t="s">
        <v>28</v>
      </c>
      <c r="H134315" t="s">
        <v>54</v>
      </c>
    </row>
    <row r="134316" spans="1:8" x14ac:dyDescent="0.25">
      <c r="A134316">
        <v>4.2300000000000004</v>
      </c>
      <c r="B134316" t="s">
        <v>97</v>
      </c>
      <c r="C134316" t="s">
        <v>6</v>
      </c>
      <c r="D134316" t="s">
        <v>115</v>
      </c>
      <c r="E134316" s="70">
        <v>44681</v>
      </c>
      <c r="F134316" t="s">
        <v>19</v>
      </c>
      <c r="G134316" t="s">
        <v>28</v>
      </c>
      <c r="H134316" t="s">
        <v>64</v>
      </c>
    </row>
    <row r="134317" spans="1:8" x14ac:dyDescent="0.25">
      <c r="A134317">
        <v>0.27600000000000002</v>
      </c>
      <c r="B134317" t="s">
        <v>89</v>
      </c>
      <c r="C134317" t="s">
        <v>153</v>
      </c>
      <c r="D134317" t="s">
        <v>142</v>
      </c>
      <c r="E134317" s="70">
        <v>44681</v>
      </c>
      <c r="F134317" t="s">
        <v>19</v>
      </c>
      <c r="G134317" t="s">
        <v>28</v>
      </c>
      <c r="H134317" t="s">
        <v>58</v>
      </c>
    </row>
    <row r="134318" spans="1:8" x14ac:dyDescent="0.25">
      <c r="A134318">
        <v>3.0000000000000001E-3</v>
      </c>
      <c r="B134318" t="s">
        <v>103</v>
      </c>
      <c r="C134318" t="s">
        <v>6</v>
      </c>
      <c r="D134318" t="s">
        <v>134</v>
      </c>
      <c r="E134318" s="70">
        <v>44681</v>
      </c>
      <c r="F134318" t="s">
        <v>19</v>
      </c>
      <c r="G134318" t="s">
        <v>28</v>
      </c>
      <c r="H134318" t="s">
        <v>54</v>
      </c>
    </row>
    <row r="134319" spans="1:8" x14ac:dyDescent="0.25">
      <c r="A134319">
        <v>4.5999999999999999E-2</v>
      </c>
      <c r="B134319" t="s">
        <v>90</v>
      </c>
      <c r="C134319" t="s">
        <v>153</v>
      </c>
      <c r="D134319" t="s">
        <v>109</v>
      </c>
      <c r="E134319" s="70">
        <v>44681</v>
      </c>
      <c r="F134319" t="s">
        <v>19</v>
      </c>
      <c r="G134319" t="s">
        <v>28</v>
      </c>
      <c r="H134319" t="s">
        <v>107</v>
      </c>
    </row>
    <row r="134320" spans="1:8" x14ac:dyDescent="0.25">
      <c r="A134320">
        <v>2.8319999999999999</v>
      </c>
      <c r="B134320" t="s">
        <v>130</v>
      </c>
      <c r="C134320" t="s">
        <v>153</v>
      </c>
      <c r="D134320" t="s">
        <v>91</v>
      </c>
      <c r="E134320" s="70">
        <v>44681</v>
      </c>
      <c r="F134320" t="s">
        <v>19</v>
      </c>
      <c r="G134320" t="s">
        <v>28</v>
      </c>
      <c r="H134320" t="s">
        <v>54</v>
      </c>
    </row>
    <row r="134321" spans="1:8" x14ac:dyDescent="0.25">
      <c r="A134321">
        <v>31.882999999999999</v>
      </c>
      <c r="B134321" t="s">
        <v>97</v>
      </c>
      <c r="C134321" t="s">
        <v>6</v>
      </c>
      <c r="D134321" t="s">
        <v>135</v>
      </c>
      <c r="E134321" s="70">
        <v>44681</v>
      </c>
      <c r="F134321" t="s">
        <v>19</v>
      </c>
      <c r="G134321" t="s">
        <v>28</v>
      </c>
      <c r="H134321" t="s">
        <v>64</v>
      </c>
    </row>
    <row r="134322" spans="1:8" x14ac:dyDescent="0.25">
      <c r="A134322">
        <v>4.2329999999999997</v>
      </c>
      <c r="B134322" t="s">
        <v>111</v>
      </c>
      <c r="C134322" t="s">
        <v>153</v>
      </c>
      <c r="D134322" t="s">
        <v>87</v>
      </c>
      <c r="E134322" s="70">
        <v>44681</v>
      </c>
      <c r="F134322" t="s">
        <v>19</v>
      </c>
      <c r="G134322" t="s">
        <v>28</v>
      </c>
      <c r="H134322" t="s">
        <v>8</v>
      </c>
    </row>
    <row r="134323" spans="1:8" x14ac:dyDescent="0.25">
      <c r="A134323">
        <v>34.423000000000002</v>
      </c>
      <c r="B134323" t="s">
        <v>97</v>
      </c>
      <c r="C134323" t="s">
        <v>6</v>
      </c>
      <c r="D134323" t="s">
        <v>129</v>
      </c>
      <c r="E134323" s="70">
        <v>44681</v>
      </c>
      <c r="F134323" t="s">
        <v>19</v>
      </c>
      <c r="G134323" t="s">
        <v>28</v>
      </c>
      <c r="H134323" t="s">
        <v>54</v>
      </c>
    </row>
    <row r="134324" spans="1:8" x14ac:dyDescent="0.25">
      <c r="A134324">
        <v>0.11</v>
      </c>
      <c r="B134324" t="s">
        <v>110</v>
      </c>
      <c r="C134324" t="s">
        <v>153</v>
      </c>
      <c r="D134324" t="s">
        <v>119</v>
      </c>
      <c r="E134324" s="70">
        <v>44681</v>
      </c>
      <c r="F134324" t="s">
        <v>19</v>
      </c>
      <c r="G134324" t="s">
        <v>28</v>
      </c>
      <c r="H134324" t="s">
        <v>64</v>
      </c>
    </row>
    <row r="134325" spans="1:8" x14ac:dyDescent="0.25">
      <c r="A134325">
        <v>3.1E-2</v>
      </c>
      <c r="B134325" t="s">
        <v>93</v>
      </c>
      <c r="C134325" t="s">
        <v>153</v>
      </c>
      <c r="D134325" t="s">
        <v>115</v>
      </c>
      <c r="E134325" s="70">
        <v>44681</v>
      </c>
      <c r="F134325" t="s">
        <v>19</v>
      </c>
      <c r="G134325" t="s">
        <v>28</v>
      </c>
      <c r="H134325" t="s">
        <v>8</v>
      </c>
    </row>
    <row r="134326" spans="1:8" x14ac:dyDescent="0.25">
      <c r="A134326">
        <v>0.03</v>
      </c>
      <c r="B134326" t="s">
        <v>93</v>
      </c>
      <c r="C134326" t="s">
        <v>6</v>
      </c>
      <c r="D134326" t="s">
        <v>104</v>
      </c>
      <c r="E134326" s="70">
        <v>44681</v>
      </c>
      <c r="F134326" t="s">
        <v>19</v>
      </c>
      <c r="G134326" t="s">
        <v>28</v>
      </c>
      <c r="H134326" t="s">
        <v>8</v>
      </c>
    </row>
    <row r="134327" spans="1:8" x14ac:dyDescent="0.25">
      <c r="A134327">
        <v>4.5860000000000003</v>
      </c>
      <c r="B134327" t="s">
        <v>108</v>
      </c>
      <c r="C134327" t="s">
        <v>6</v>
      </c>
      <c r="D134327" t="s">
        <v>118</v>
      </c>
      <c r="E134327" s="70">
        <v>44681</v>
      </c>
      <c r="F134327" t="s">
        <v>19</v>
      </c>
      <c r="G134327" t="s">
        <v>28</v>
      </c>
      <c r="H134327" t="s">
        <v>8</v>
      </c>
    </row>
    <row r="134328" spans="1:8" x14ac:dyDescent="0.25">
      <c r="A134328">
        <v>0.24099999999999999</v>
      </c>
      <c r="B134328" t="s">
        <v>90</v>
      </c>
      <c r="C134328" t="s">
        <v>6</v>
      </c>
      <c r="D134328" t="s">
        <v>131</v>
      </c>
      <c r="E134328" s="70">
        <v>44681</v>
      </c>
      <c r="F134328" t="s">
        <v>19</v>
      </c>
      <c r="G134328" t="s">
        <v>28</v>
      </c>
      <c r="H134328" t="s">
        <v>64</v>
      </c>
    </row>
    <row r="134329" spans="1:8" x14ac:dyDescent="0.25">
      <c r="A134329">
        <v>2.3E-2</v>
      </c>
      <c r="B134329" t="s">
        <v>90</v>
      </c>
      <c r="C134329" t="s">
        <v>6</v>
      </c>
      <c r="D134329" t="s">
        <v>135</v>
      </c>
      <c r="E134329" s="70">
        <v>44681</v>
      </c>
      <c r="F134329" t="s">
        <v>19</v>
      </c>
      <c r="G134329" t="s">
        <v>28</v>
      </c>
      <c r="H134329" t="s">
        <v>107</v>
      </c>
    </row>
    <row r="134330" spans="1:8" x14ac:dyDescent="0.25">
      <c r="A134330">
        <v>7.8E-2</v>
      </c>
      <c r="B134330" t="s">
        <v>100</v>
      </c>
      <c r="C134330" t="s">
        <v>153</v>
      </c>
      <c r="D134330" t="s">
        <v>87</v>
      </c>
      <c r="E134330" s="70">
        <v>44681</v>
      </c>
      <c r="F134330" t="s">
        <v>19</v>
      </c>
      <c r="G134330" t="s">
        <v>28</v>
      </c>
      <c r="H134330" t="s">
        <v>64</v>
      </c>
    </row>
    <row r="134331" spans="1:8" x14ac:dyDescent="0.25">
      <c r="A134331">
        <v>8.5000000000000006E-2</v>
      </c>
      <c r="B134331" t="s">
        <v>89</v>
      </c>
      <c r="C134331" t="s">
        <v>6</v>
      </c>
      <c r="D134331" t="s">
        <v>87</v>
      </c>
      <c r="E134331" s="70">
        <v>44681</v>
      </c>
      <c r="F134331" t="s">
        <v>19</v>
      </c>
      <c r="G134331" t="s">
        <v>28</v>
      </c>
      <c r="H134331" t="s">
        <v>54</v>
      </c>
    </row>
    <row r="134332" spans="1:8" x14ac:dyDescent="0.25">
      <c r="A134332">
        <v>7.532</v>
      </c>
      <c r="B134332" t="s">
        <v>126</v>
      </c>
      <c r="C134332" t="s">
        <v>153</v>
      </c>
      <c r="D134332" t="s">
        <v>112</v>
      </c>
      <c r="E134332" s="70">
        <v>44681</v>
      </c>
      <c r="F134332" t="s">
        <v>19</v>
      </c>
      <c r="G134332" t="s">
        <v>28</v>
      </c>
      <c r="H134332" t="s">
        <v>107</v>
      </c>
    </row>
    <row r="134333" spans="1:8" x14ac:dyDescent="0.25">
      <c r="A134333">
        <v>25498.69</v>
      </c>
      <c r="B134333" t="s">
        <v>111</v>
      </c>
      <c r="C134333" t="s">
        <v>6</v>
      </c>
      <c r="D134333" t="s">
        <v>98</v>
      </c>
      <c r="E134333" s="70">
        <v>44681</v>
      </c>
      <c r="F134333" t="s">
        <v>19</v>
      </c>
      <c r="G134333" t="s">
        <v>28</v>
      </c>
      <c r="H134333" t="s">
        <v>54</v>
      </c>
    </row>
    <row r="134334" spans="1:8" x14ac:dyDescent="0.25">
      <c r="A134334">
        <v>3.0000000000000001E-3</v>
      </c>
      <c r="B134334" t="s">
        <v>103</v>
      </c>
      <c r="C134334" t="s">
        <v>6</v>
      </c>
      <c r="D134334" t="s">
        <v>134</v>
      </c>
      <c r="E134334" s="70">
        <v>44681</v>
      </c>
      <c r="F134334" t="s">
        <v>19</v>
      </c>
      <c r="G134334" t="s">
        <v>28</v>
      </c>
      <c r="H134334" t="s">
        <v>8</v>
      </c>
    </row>
    <row r="134335" spans="1:8" x14ac:dyDescent="0.25">
      <c r="A134335">
        <v>93.245999999999995</v>
      </c>
      <c r="B134335" t="s">
        <v>94</v>
      </c>
      <c r="C134335" t="s">
        <v>153</v>
      </c>
      <c r="D134335" t="s">
        <v>98</v>
      </c>
      <c r="E134335" s="70">
        <v>44681</v>
      </c>
      <c r="F134335" t="s">
        <v>19</v>
      </c>
      <c r="G134335" t="s">
        <v>28</v>
      </c>
      <c r="H134335" t="s">
        <v>58</v>
      </c>
    </row>
    <row r="134336" spans="1:8" x14ac:dyDescent="0.25">
      <c r="A134336">
        <v>6.9000000000000006E-2</v>
      </c>
      <c r="B134336" t="s">
        <v>86</v>
      </c>
      <c r="C134336" t="s">
        <v>6</v>
      </c>
      <c r="D134336" t="s">
        <v>140</v>
      </c>
      <c r="E134336" s="70">
        <v>44681</v>
      </c>
      <c r="F134336" t="s">
        <v>19</v>
      </c>
      <c r="G134336" t="s">
        <v>28</v>
      </c>
      <c r="H134336" t="s">
        <v>54</v>
      </c>
    </row>
    <row r="134337" spans="1:8" x14ac:dyDescent="0.25">
      <c r="A134337">
        <v>19.347000000000001</v>
      </c>
      <c r="B134337" t="s">
        <v>111</v>
      </c>
      <c r="C134337" t="s">
        <v>6</v>
      </c>
      <c r="D134337" t="s">
        <v>132</v>
      </c>
      <c r="E134337" s="70">
        <v>44681</v>
      </c>
      <c r="F134337" t="s">
        <v>19</v>
      </c>
      <c r="G134337" t="s">
        <v>28</v>
      </c>
      <c r="H134337" t="s">
        <v>71</v>
      </c>
    </row>
    <row r="134338" spans="1:8" x14ac:dyDescent="0.25">
      <c r="A134338">
        <v>90.843000000000004</v>
      </c>
      <c r="B134338" t="s">
        <v>133</v>
      </c>
      <c r="C134338" t="s">
        <v>153</v>
      </c>
      <c r="D134338" t="s">
        <v>112</v>
      </c>
      <c r="E134338" s="70">
        <v>44681</v>
      </c>
      <c r="F134338" t="s">
        <v>19</v>
      </c>
      <c r="G134338" t="s">
        <v>28</v>
      </c>
      <c r="H134338" t="s">
        <v>8</v>
      </c>
    </row>
    <row r="134339" spans="1:8" x14ac:dyDescent="0.25">
      <c r="A134339">
        <v>2E-3</v>
      </c>
      <c r="B134339" t="s">
        <v>120</v>
      </c>
      <c r="C134339" t="s">
        <v>153</v>
      </c>
      <c r="D134339" t="s">
        <v>98</v>
      </c>
      <c r="E134339" s="70">
        <v>44681</v>
      </c>
      <c r="F134339" t="s">
        <v>19</v>
      </c>
      <c r="G134339" t="s">
        <v>28</v>
      </c>
      <c r="H134339" t="s">
        <v>62</v>
      </c>
    </row>
    <row r="134340" spans="1:8" x14ac:dyDescent="0.25">
      <c r="A134340">
        <v>0.72</v>
      </c>
      <c r="B134340" t="s">
        <v>105</v>
      </c>
      <c r="C134340" t="s">
        <v>153</v>
      </c>
      <c r="D134340" t="s">
        <v>95</v>
      </c>
      <c r="E134340" s="70">
        <v>44681</v>
      </c>
      <c r="F134340" t="s">
        <v>19</v>
      </c>
      <c r="G134340" t="s">
        <v>28</v>
      </c>
      <c r="H134340" t="s">
        <v>62</v>
      </c>
    </row>
    <row r="134341" spans="1:8" x14ac:dyDescent="0.25">
      <c r="A134341">
        <v>11.991</v>
      </c>
      <c r="B134341" t="s">
        <v>122</v>
      </c>
      <c r="C134341" t="s">
        <v>153</v>
      </c>
      <c r="D134341" t="s">
        <v>98</v>
      </c>
      <c r="E134341" s="70">
        <v>44681</v>
      </c>
      <c r="F134341" t="s">
        <v>19</v>
      </c>
      <c r="G134341" t="s">
        <v>28</v>
      </c>
      <c r="H134341" t="s">
        <v>64</v>
      </c>
    </row>
    <row r="134342" spans="1:8" x14ac:dyDescent="0.25">
      <c r="A134342">
        <v>18</v>
      </c>
      <c r="B134342" t="s">
        <v>111</v>
      </c>
      <c r="C134342" t="s">
        <v>6</v>
      </c>
      <c r="D134342" t="s">
        <v>141</v>
      </c>
      <c r="E134342" s="70">
        <v>44681</v>
      </c>
      <c r="F134342" t="s">
        <v>19</v>
      </c>
      <c r="G134342" t="s">
        <v>28</v>
      </c>
      <c r="H134342" t="s">
        <v>58</v>
      </c>
    </row>
    <row r="134343" spans="1:8" x14ac:dyDescent="0.25">
      <c r="A134343">
        <v>3.0000000000000001E-3</v>
      </c>
      <c r="B134343" t="s">
        <v>90</v>
      </c>
      <c r="C134343" t="s">
        <v>6</v>
      </c>
      <c r="D134343" t="s">
        <v>138</v>
      </c>
      <c r="E134343" s="70">
        <v>44681</v>
      </c>
      <c r="F134343" t="s">
        <v>19</v>
      </c>
      <c r="G134343" t="s">
        <v>28</v>
      </c>
      <c r="H134343" t="s">
        <v>75</v>
      </c>
    </row>
    <row r="134344" spans="1:8" x14ac:dyDescent="0.25">
      <c r="A134344">
        <v>6.3529999999999998</v>
      </c>
      <c r="B134344" t="s">
        <v>139</v>
      </c>
      <c r="C134344" t="s">
        <v>6</v>
      </c>
      <c r="D134344" t="s">
        <v>141</v>
      </c>
      <c r="E134344" s="70">
        <v>44681</v>
      </c>
      <c r="F134344" t="s">
        <v>19</v>
      </c>
      <c r="G134344" t="s">
        <v>28</v>
      </c>
      <c r="H134344" t="s">
        <v>64</v>
      </c>
    </row>
    <row r="134345" spans="1:8" x14ac:dyDescent="0.25">
      <c r="A134345">
        <v>6.8460000000000001</v>
      </c>
      <c r="B134345" t="s">
        <v>105</v>
      </c>
      <c r="C134345" t="s">
        <v>6</v>
      </c>
      <c r="D134345" t="s">
        <v>125</v>
      </c>
      <c r="E134345" s="70">
        <v>44681</v>
      </c>
      <c r="F134345" t="s">
        <v>19</v>
      </c>
      <c r="G134345" t="s">
        <v>28</v>
      </c>
      <c r="H134345" t="s">
        <v>8</v>
      </c>
    </row>
    <row r="134346" spans="1:8" x14ac:dyDescent="0.25">
      <c r="A134346">
        <v>2.1680000000000001</v>
      </c>
      <c r="B134346" t="s">
        <v>103</v>
      </c>
      <c r="C134346" t="s">
        <v>6</v>
      </c>
      <c r="D134346" t="s">
        <v>125</v>
      </c>
      <c r="E134346" s="70">
        <v>44681</v>
      </c>
      <c r="F134346" t="s">
        <v>19</v>
      </c>
      <c r="G134346" t="s">
        <v>28</v>
      </c>
      <c r="H134346" t="s">
        <v>8</v>
      </c>
    </row>
    <row r="134347" spans="1:8" x14ac:dyDescent="0.25">
      <c r="A134347">
        <v>45.398000000000003</v>
      </c>
      <c r="B134347" t="s">
        <v>136</v>
      </c>
      <c r="C134347" t="s">
        <v>153</v>
      </c>
      <c r="D134347" t="s">
        <v>87</v>
      </c>
      <c r="E134347" s="70">
        <v>44681</v>
      </c>
      <c r="F134347" t="s">
        <v>19</v>
      </c>
      <c r="G134347" t="s">
        <v>28</v>
      </c>
      <c r="H134347" t="s">
        <v>54</v>
      </c>
    </row>
    <row r="134348" spans="1:8" x14ac:dyDescent="0.25">
      <c r="A134348">
        <v>1.532</v>
      </c>
      <c r="B134348" t="s">
        <v>105</v>
      </c>
      <c r="C134348" t="s">
        <v>6</v>
      </c>
      <c r="D134348" t="s">
        <v>132</v>
      </c>
      <c r="E134348" s="70">
        <v>44681</v>
      </c>
      <c r="F134348" t="s">
        <v>19</v>
      </c>
      <c r="G134348" t="s">
        <v>28</v>
      </c>
      <c r="H134348" t="s">
        <v>64</v>
      </c>
    </row>
    <row r="134349" spans="1:8" x14ac:dyDescent="0.25">
      <c r="A134349">
        <v>7.9139999999999997</v>
      </c>
      <c r="B134349" t="s">
        <v>105</v>
      </c>
      <c r="C134349" t="s">
        <v>6</v>
      </c>
      <c r="D134349" t="s">
        <v>118</v>
      </c>
      <c r="E134349" s="70">
        <v>44681</v>
      </c>
      <c r="F134349" t="s">
        <v>19</v>
      </c>
      <c r="G134349" t="s">
        <v>28</v>
      </c>
      <c r="H134349" t="s">
        <v>75</v>
      </c>
    </row>
    <row r="134350" spans="1:8" x14ac:dyDescent="0.25">
      <c r="A134350">
        <v>6.0000000000000001E-3</v>
      </c>
      <c r="B134350" t="s">
        <v>117</v>
      </c>
      <c r="C134350" t="s">
        <v>6</v>
      </c>
      <c r="D134350" t="s">
        <v>87</v>
      </c>
      <c r="E134350" s="70">
        <v>44681</v>
      </c>
      <c r="F134350" t="s">
        <v>19</v>
      </c>
      <c r="G134350" t="s">
        <v>28</v>
      </c>
      <c r="H134350" t="s">
        <v>54</v>
      </c>
    </row>
    <row r="134351" spans="1:8" x14ac:dyDescent="0.25">
      <c r="A134351">
        <v>7.0000000000000007E-2</v>
      </c>
      <c r="B134351" t="s">
        <v>130</v>
      </c>
      <c r="C134351" t="s">
        <v>6</v>
      </c>
      <c r="D134351" t="s">
        <v>112</v>
      </c>
      <c r="E134351" s="70">
        <v>44681</v>
      </c>
      <c r="F134351" t="s">
        <v>19</v>
      </c>
      <c r="G134351" t="s">
        <v>28</v>
      </c>
      <c r="H134351" t="s">
        <v>8</v>
      </c>
    </row>
    <row r="134352" spans="1:8" x14ac:dyDescent="0.25">
      <c r="A134352">
        <v>19.54</v>
      </c>
      <c r="B134352" t="s">
        <v>130</v>
      </c>
      <c r="C134352" t="s">
        <v>6</v>
      </c>
      <c r="D134352" t="s">
        <v>95</v>
      </c>
      <c r="E134352" s="70">
        <v>44681</v>
      </c>
      <c r="F134352" t="s">
        <v>19</v>
      </c>
      <c r="G134352" t="s">
        <v>28</v>
      </c>
      <c r="H134352" t="s">
        <v>54</v>
      </c>
    </row>
    <row r="134353" spans="1:8" x14ac:dyDescent="0.25">
      <c r="A134353">
        <v>0.02</v>
      </c>
      <c r="B134353" t="s">
        <v>108</v>
      </c>
      <c r="C134353" t="s">
        <v>153</v>
      </c>
      <c r="D134353" t="s">
        <v>101</v>
      </c>
      <c r="E134353" s="70">
        <v>44681</v>
      </c>
      <c r="F134353" t="s">
        <v>19</v>
      </c>
      <c r="G134353" t="s">
        <v>28</v>
      </c>
      <c r="H134353" t="s">
        <v>8</v>
      </c>
    </row>
    <row r="134354" spans="1:8" x14ac:dyDescent="0.25">
      <c r="A134354">
        <v>5.0000000000000001E-3</v>
      </c>
      <c r="B134354" t="s">
        <v>122</v>
      </c>
      <c r="C134354" t="s">
        <v>6</v>
      </c>
      <c r="D134354" t="s">
        <v>134</v>
      </c>
      <c r="E134354" s="70">
        <v>44681</v>
      </c>
      <c r="F134354" t="s">
        <v>19</v>
      </c>
      <c r="G134354" t="s">
        <v>28</v>
      </c>
      <c r="H134354" t="s">
        <v>64</v>
      </c>
    </row>
    <row r="134355" spans="1:8" x14ac:dyDescent="0.25">
      <c r="A134355">
        <v>5.657</v>
      </c>
      <c r="B134355" t="s">
        <v>117</v>
      </c>
      <c r="C134355" t="s">
        <v>153</v>
      </c>
      <c r="D134355" t="s">
        <v>104</v>
      </c>
      <c r="E134355" s="70">
        <v>44681</v>
      </c>
      <c r="F134355" t="s">
        <v>19</v>
      </c>
      <c r="G134355" t="s">
        <v>28</v>
      </c>
      <c r="H134355" t="s">
        <v>8</v>
      </c>
    </row>
    <row r="134356" spans="1:8" x14ac:dyDescent="0.25">
      <c r="A134356">
        <v>2.1059999999999999</v>
      </c>
      <c r="B134356" t="s">
        <v>97</v>
      </c>
      <c r="C134356" t="s">
        <v>6</v>
      </c>
      <c r="D134356" t="s">
        <v>104</v>
      </c>
      <c r="E134356" s="70">
        <v>44681</v>
      </c>
      <c r="F134356" t="s">
        <v>19</v>
      </c>
      <c r="G134356" t="s">
        <v>28</v>
      </c>
      <c r="H134356" t="s">
        <v>64</v>
      </c>
    </row>
    <row r="134357" spans="1:8" x14ac:dyDescent="0.25">
      <c r="A134357">
        <v>18.233000000000001</v>
      </c>
      <c r="B134357" t="s">
        <v>108</v>
      </c>
      <c r="C134357" t="s">
        <v>6</v>
      </c>
      <c r="D134357" t="s">
        <v>131</v>
      </c>
      <c r="E134357" s="70">
        <v>44681</v>
      </c>
      <c r="F134357" t="s">
        <v>19</v>
      </c>
      <c r="G134357" t="s">
        <v>28</v>
      </c>
      <c r="H134357" t="s">
        <v>107</v>
      </c>
    </row>
    <row r="134358" spans="1:8" x14ac:dyDescent="0.25">
      <c r="A134358">
        <v>30.846</v>
      </c>
      <c r="B134358" t="s">
        <v>94</v>
      </c>
      <c r="C134358" t="s">
        <v>6</v>
      </c>
      <c r="D134358" t="s">
        <v>87</v>
      </c>
      <c r="E134358" s="70">
        <v>44681</v>
      </c>
      <c r="F134358" t="s">
        <v>19</v>
      </c>
      <c r="G134358" t="s">
        <v>28</v>
      </c>
      <c r="H134358" t="s">
        <v>8</v>
      </c>
    </row>
    <row r="134359" spans="1:8" x14ac:dyDescent="0.25">
      <c r="A134359">
        <v>55.686</v>
      </c>
      <c r="B134359" t="s">
        <v>96</v>
      </c>
      <c r="C134359" t="s">
        <v>153</v>
      </c>
      <c r="D134359" t="s">
        <v>106</v>
      </c>
      <c r="E134359" s="70">
        <v>44681</v>
      </c>
      <c r="F134359" t="s">
        <v>19</v>
      </c>
      <c r="G134359" t="s">
        <v>28</v>
      </c>
      <c r="H134359" t="s">
        <v>8</v>
      </c>
    </row>
    <row r="134360" spans="1:8" x14ac:dyDescent="0.25">
      <c r="A134360">
        <v>28.623000000000001</v>
      </c>
      <c r="B134360" t="s">
        <v>122</v>
      </c>
      <c r="C134360" t="s">
        <v>153</v>
      </c>
      <c r="D134360" t="s">
        <v>134</v>
      </c>
      <c r="E134360" s="70">
        <v>44681</v>
      </c>
      <c r="F134360" t="s">
        <v>19</v>
      </c>
      <c r="G134360" t="s">
        <v>28</v>
      </c>
      <c r="H134360" t="s">
        <v>62</v>
      </c>
    </row>
    <row r="134361" spans="1:8" x14ac:dyDescent="0.25">
      <c r="A134361">
        <v>0.23400000000000001</v>
      </c>
      <c r="B134361" t="s">
        <v>130</v>
      </c>
      <c r="C134361" t="s">
        <v>6</v>
      </c>
      <c r="D134361" t="s">
        <v>91</v>
      </c>
      <c r="E134361" s="70">
        <v>44681</v>
      </c>
      <c r="F134361" t="s">
        <v>19</v>
      </c>
      <c r="G134361" t="s">
        <v>28</v>
      </c>
      <c r="H134361" t="s">
        <v>71</v>
      </c>
    </row>
    <row r="134362" spans="1:8" x14ac:dyDescent="0.25">
      <c r="A134362">
        <v>8.0000000000000002E-3</v>
      </c>
      <c r="B134362" t="s">
        <v>89</v>
      </c>
      <c r="C134362" t="s">
        <v>153</v>
      </c>
      <c r="D134362" t="s">
        <v>132</v>
      </c>
      <c r="E134362" s="70">
        <v>44681</v>
      </c>
      <c r="F134362" t="s">
        <v>19</v>
      </c>
      <c r="G134362" t="s">
        <v>28</v>
      </c>
      <c r="H134362" t="s">
        <v>54</v>
      </c>
    </row>
    <row r="134363" spans="1:8" x14ac:dyDescent="0.25">
      <c r="A134363">
        <v>0.73099999999999998</v>
      </c>
      <c r="B134363" t="s">
        <v>93</v>
      </c>
      <c r="C134363" t="s">
        <v>6</v>
      </c>
      <c r="D134363" t="s">
        <v>91</v>
      </c>
      <c r="E134363" s="70">
        <v>44681</v>
      </c>
      <c r="F134363" t="s">
        <v>19</v>
      </c>
      <c r="G134363" t="s">
        <v>28</v>
      </c>
      <c r="H134363" t="s">
        <v>107</v>
      </c>
    </row>
    <row r="134364" spans="1:8" x14ac:dyDescent="0.25">
      <c r="A134364">
        <v>0.104</v>
      </c>
      <c r="B134364" t="s">
        <v>97</v>
      </c>
      <c r="C134364" t="s">
        <v>153</v>
      </c>
      <c r="D134364" t="s">
        <v>95</v>
      </c>
      <c r="E134364" s="70">
        <v>44681</v>
      </c>
      <c r="F134364" t="s">
        <v>19</v>
      </c>
      <c r="G134364" t="s">
        <v>28</v>
      </c>
      <c r="H134364" t="s">
        <v>64</v>
      </c>
    </row>
    <row r="134365" spans="1:8" x14ac:dyDescent="0.25">
      <c r="A134365">
        <v>2.419</v>
      </c>
      <c r="B134365" t="s">
        <v>130</v>
      </c>
      <c r="C134365" t="s">
        <v>153</v>
      </c>
      <c r="D134365" t="s">
        <v>91</v>
      </c>
      <c r="E134365" s="70">
        <v>44681</v>
      </c>
      <c r="F134365" t="s">
        <v>19</v>
      </c>
      <c r="G134365" t="s">
        <v>28</v>
      </c>
      <c r="H134365" t="s">
        <v>107</v>
      </c>
    </row>
    <row r="134366" spans="1:8" x14ac:dyDescent="0.25">
      <c r="A134366">
        <v>20.849</v>
      </c>
      <c r="B134366" t="s">
        <v>86</v>
      </c>
      <c r="C134366" t="s">
        <v>153</v>
      </c>
      <c r="D134366" t="s">
        <v>109</v>
      </c>
      <c r="E134366" s="70">
        <v>44681</v>
      </c>
      <c r="F134366" t="s">
        <v>19</v>
      </c>
      <c r="G134366" t="s">
        <v>28</v>
      </c>
      <c r="H134366" t="s">
        <v>64</v>
      </c>
    </row>
    <row r="134367" spans="1:8" x14ac:dyDescent="0.25">
      <c r="A134367">
        <v>0.14699999999999999</v>
      </c>
      <c r="B134367" t="s">
        <v>139</v>
      </c>
      <c r="C134367" t="s">
        <v>6</v>
      </c>
      <c r="D134367" t="s">
        <v>121</v>
      </c>
      <c r="E134367" s="70">
        <v>44681</v>
      </c>
      <c r="F134367" t="s">
        <v>19</v>
      </c>
      <c r="G134367" t="s">
        <v>28</v>
      </c>
      <c r="H134367" t="s">
        <v>58</v>
      </c>
    </row>
    <row r="134368" spans="1:8" x14ac:dyDescent="0.25">
      <c r="A134368">
        <v>3.1E-2</v>
      </c>
      <c r="B134368" t="s">
        <v>94</v>
      </c>
      <c r="C134368" t="s">
        <v>6</v>
      </c>
      <c r="D134368" t="s">
        <v>91</v>
      </c>
      <c r="E134368" s="70">
        <v>44681</v>
      </c>
      <c r="F134368" t="s">
        <v>19</v>
      </c>
      <c r="G134368" t="s">
        <v>28</v>
      </c>
      <c r="H134368" t="s">
        <v>58</v>
      </c>
    </row>
    <row r="134369" spans="1:8" x14ac:dyDescent="0.25">
      <c r="A134369">
        <v>8.0399999999999991</v>
      </c>
      <c r="B134369" t="s">
        <v>128</v>
      </c>
      <c r="C134369" t="s">
        <v>153</v>
      </c>
      <c r="D134369" t="s">
        <v>87</v>
      </c>
      <c r="E134369" s="70">
        <v>44681</v>
      </c>
      <c r="F134369" t="s">
        <v>19</v>
      </c>
      <c r="G134369" t="s">
        <v>28</v>
      </c>
      <c r="H134369" t="s">
        <v>8</v>
      </c>
    </row>
    <row r="134370" spans="1:8" x14ac:dyDescent="0.25">
      <c r="A134370">
        <v>1.0960000000000001</v>
      </c>
      <c r="B134370" t="s">
        <v>105</v>
      </c>
      <c r="C134370" t="s">
        <v>6</v>
      </c>
      <c r="D134370" t="s">
        <v>135</v>
      </c>
      <c r="E134370" s="70">
        <v>44681</v>
      </c>
      <c r="F134370" t="s">
        <v>19</v>
      </c>
      <c r="G134370" t="s">
        <v>28</v>
      </c>
      <c r="H134370" t="s">
        <v>71</v>
      </c>
    </row>
    <row r="134371" spans="1:8" x14ac:dyDescent="0.25">
      <c r="A134371">
        <v>8.9999999999999993E-3</v>
      </c>
      <c r="B134371" t="s">
        <v>133</v>
      </c>
      <c r="C134371" t="s">
        <v>6</v>
      </c>
      <c r="D134371" t="s">
        <v>112</v>
      </c>
      <c r="E134371" s="70">
        <v>44681</v>
      </c>
      <c r="F134371" t="s">
        <v>19</v>
      </c>
      <c r="G134371" t="s">
        <v>28</v>
      </c>
      <c r="H134371" t="s">
        <v>54</v>
      </c>
    </row>
    <row r="134372" spans="1:8" x14ac:dyDescent="0.25">
      <c r="A134372">
        <v>0.25900000000000001</v>
      </c>
      <c r="B134372" t="s">
        <v>117</v>
      </c>
      <c r="C134372" t="s">
        <v>153</v>
      </c>
      <c r="D134372" t="s">
        <v>98</v>
      </c>
      <c r="E134372" s="70">
        <v>44681</v>
      </c>
      <c r="F134372" t="s">
        <v>19</v>
      </c>
      <c r="G134372" t="s">
        <v>28</v>
      </c>
      <c r="H134372" t="s">
        <v>71</v>
      </c>
    </row>
    <row r="134373" spans="1:8" x14ac:dyDescent="0.25">
      <c r="A134373">
        <v>10.275</v>
      </c>
      <c r="B134373" t="s">
        <v>108</v>
      </c>
      <c r="C134373" t="s">
        <v>6</v>
      </c>
      <c r="D134373" t="s">
        <v>129</v>
      </c>
      <c r="E134373" s="70">
        <v>44681</v>
      </c>
      <c r="F134373" t="s">
        <v>19</v>
      </c>
      <c r="G134373" t="s">
        <v>28</v>
      </c>
      <c r="H134373" t="s">
        <v>8</v>
      </c>
    </row>
    <row r="134374" spans="1:8" x14ac:dyDescent="0.25">
      <c r="A134374">
        <v>0.16800000000000001</v>
      </c>
      <c r="B134374" t="s">
        <v>93</v>
      </c>
      <c r="C134374" t="s">
        <v>6</v>
      </c>
      <c r="D134374" t="s">
        <v>115</v>
      </c>
      <c r="E134374" s="70">
        <v>44681</v>
      </c>
      <c r="F134374" t="s">
        <v>19</v>
      </c>
      <c r="G134374" t="s">
        <v>28</v>
      </c>
      <c r="H134374" t="s">
        <v>58</v>
      </c>
    </row>
    <row r="134375" spans="1:8" x14ac:dyDescent="0.25">
      <c r="A134375">
        <v>7.9000000000000001E-2</v>
      </c>
      <c r="B134375" t="s">
        <v>90</v>
      </c>
      <c r="C134375" t="s">
        <v>153</v>
      </c>
      <c r="D134375" t="s">
        <v>140</v>
      </c>
      <c r="E134375" s="70">
        <v>44681</v>
      </c>
      <c r="F134375" t="s">
        <v>19</v>
      </c>
      <c r="G134375" t="s">
        <v>28</v>
      </c>
      <c r="H134375" t="s">
        <v>54</v>
      </c>
    </row>
    <row r="134376" spans="1:8" x14ac:dyDescent="0.25">
      <c r="A134376">
        <v>67.582999999999998</v>
      </c>
      <c r="B134376" t="s">
        <v>93</v>
      </c>
      <c r="C134376" t="s">
        <v>153</v>
      </c>
      <c r="D134376" t="s">
        <v>106</v>
      </c>
      <c r="E134376" s="70">
        <v>44681</v>
      </c>
      <c r="F134376" t="s">
        <v>19</v>
      </c>
      <c r="G134376" t="s">
        <v>28</v>
      </c>
      <c r="H134376" t="s">
        <v>54</v>
      </c>
    </row>
    <row r="134377" spans="1:8" x14ac:dyDescent="0.25">
      <c r="A134377">
        <v>3.5000000000000003E-2</v>
      </c>
      <c r="B134377" t="s">
        <v>133</v>
      </c>
      <c r="C134377" t="s">
        <v>6</v>
      </c>
      <c r="D134377" t="s">
        <v>121</v>
      </c>
      <c r="E134377" s="70">
        <v>44681</v>
      </c>
      <c r="F134377" t="s">
        <v>19</v>
      </c>
      <c r="G134377" t="s">
        <v>28</v>
      </c>
      <c r="H134377" t="s">
        <v>107</v>
      </c>
    </row>
    <row r="134378" spans="1:8" x14ac:dyDescent="0.25">
      <c r="A134378">
        <v>35.174999999999997</v>
      </c>
      <c r="B134378" t="s">
        <v>103</v>
      </c>
      <c r="C134378" t="s">
        <v>153</v>
      </c>
      <c r="D134378" t="s">
        <v>87</v>
      </c>
      <c r="E134378" s="70">
        <v>44681</v>
      </c>
      <c r="F134378" t="s">
        <v>19</v>
      </c>
      <c r="G134378" t="s">
        <v>28</v>
      </c>
      <c r="H134378" t="s">
        <v>54</v>
      </c>
    </row>
    <row r="134379" spans="1:8" x14ac:dyDescent="0.25">
      <c r="A134379">
        <v>4.5010000000000003</v>
      </c>
      <c r="B134379" t="s">
        <v>102</v>
      </c>
      <c r="C134379" t="s">
        <v>6</v>
      </c>
      <c r="D134379" t="s">
        <v>95</v>
      </c>
      <c r="E134379" s="70">
        <v>44681</v>
      </c>
      <c r="F134379" t="s">
        <v>19</v>
      </c>
      <c r="G134379" t="s">
        <v>28</v>
      </c>
      <c r="H134379" t="s">
        <v>8</v>
      </c>
    </row>
    <row r="134380" spans="1:8" x14ac:dyDescent="0.25">
      <c r="A134380">
        <v>0.66800000000000004</v>
      </c>
      <c r="B134380" t="s">
        <v>100</v>
      </c>
      <c r="C134380" t="s">
        <v>153</v>
      </c>
      <c r="D134380" t="s">
        <v>87</v>
      </c>
      <c r="E134380" s="70">
        <v>44681</v>
      </c>
      <c r="F134380" t="s">
        <v>19</v>
      </c>
      <c r="G134380" t="s">
        <v>28</v>
      </c>
      <c r="H134380" t="s">
        <v>8</v>
      </c>
    </row>
    <row r="134381" spans="1:8" x14ac:dyDescent="0.25">
      <c r="A134381">
        <v>0.59299999999999997</v>
      </c>
      <c r="B134381" t="s">
        <v>128</v>
      </c>
      <c r="C134381" t="s">
        <v>153</v>
      </c>
      <c r="D134381" t="s">
        <v>131</v>
      </c>
      <c r="E134381" s="70">
        <v>44681</v>
      </c>
      <c r="F134381" t="s">
        <v>19</v>
      </c>
      <c r="G134381" t="s">
        <v>28</v>
      </c>
      <c r="H134381" t="s">
        <v>8</v>
      </c>
    </row>
    <row r="134382" spans="1:8" x14ac:dyDescent="0.25">
      <c r="A134382">
        <v>3.0000000000000001E-3</v>
      </c>
      <c r="B134382" t="s">
        <v>89</v>
      </c>
      <c r="C134382" t="s">
        <v>6</v>
      </c>
      <c r="D134382" t="s">
        <v>113</v>
      </c>
      <c r="E134382" s="70">
        <v>44681</v>
      </c>
      <c r="F134382" t="s">
        <v>19</v>
      </c>
      <c r="G134382" t="s">
        <v>28</v>
      </c>
      <c r="H134382" t="s">
        <v>8</v>
      </c>
    </row>
    <row r="134383" spans="1:8" x14ac:dyDescent="0.25">
      <c r="A134383">
        <v>110.795</v>
      </c>
      <c r="B134383" t="s">
        <v>90</v>
      </c>
      <c r="C134383" t="s">
        <v>6</v>
      </c>
      <c r="D134383" t="s">
        <v>95</v>
      </c>
      <c r="E134383" s="70">
        <v>44681</v>
      </c>
      <c r="F134383" t="s">
        <v>19</v>
      </c>
      <c r="G134383" t="s">
        <v>28</v>
      </c>
      <c r="H134383" t="s">
        <v>8</v>
      </c>
    </row>
    <row r="134384" spans="1:8" x14ac:dyDescent="0.25">
      <c r="A134384">
        <v>253.82400000000001</v>
      </c>
      <c r="B134384" t="s">
        <v>89</v>
      </c>
      <c r="C134384" t="s">
        <v>153</v>
      </c>
      <c r="D134384" t="s">
        <v>98</v>
      </c>
      <c r="E134384" s="70">
        <v>44681</v>
      </c>
      <c r="F134384" t="s">
        <v>19</v>
      </c>
      <c r="G134384" t="s">
        <v>28</v>
      </c>
      <c r="H134384" t="s">
        <v>54</v>
      </c>
    </row>
    <row r="134385" spans="1:8" x14ac:dyDescent="0.25">
      <c r="A134385">
        <v>18.030999999999999</v>
      </c>
      <c r="B134385" t="s">
        <v>105</v>
      </c>
      <c r="C134385" t="s">
        <v>6</v>
      </c>
      <c r="D134385" t="s">
        <v>129</v>
      </c>
      <c r="E134385" s="70">
        <v>44681</v>
      </c>
      <c r="F134385" t="s">
        <v>19</v>
      </c>
      <c r="G134385" t="s">
        <v>28</v>
      </c>
      <c r="H134385" t="s">
        <v>8</v>
      </c>
    </row>
    <row r="134386" spans="1:8" x14ac:dyDescent="0.25">
      <c r="A134386">
        <v>0.03</v>
      </c>
      <c r="B134386" t="s">
        <v>93</v>
      </c>
      <c r="C134386" t="s">
        <v>6</v>
      </c>
      <c r="D134386" t="s">
        <v>104</v>
      </c>
      <c r="E134386" s="70">
        <v>44681</v>
      </c>
      <c r="F134386" t="s">
        <v>19</v>
      </c>
      <c r="G134386" t="s">
        <v>28</v>
      </c>
      <c r="H134386" t="s">
        <v>64</v>
      </c>
    </row>
    <row r="134387" spans="1:8" x14ac:dyDescent="0.25">
      <c r="A134387">
        <v>2411.4659999999999</v>
      </c>
      <c r="B134387" t="s">
        <v>111</v>
      </c>
      <c r="C134387" t="s">
        <v>6</v>
      </c>
      <c r="D134387" t="s">
        <v>109</v>
      </c>
      <c r="E134387" s="70">
        <v>44681</v>
      </c>
      <c r="F134387" t="s">
        <v>19</v>
      </c>
      <c r="G134387" t="s">
        <v>28</v>
      </c>
      <c r="H134387" t="s">
        <v>58</v>
      </c>
    </row>
    <row r="134388" spans="1:8" x14ac:dyDescent="0.25">
      <c r="A134388">
        <v>45.180999999999997</v>
      </c>
      <c r="B134388" t="s">
        <v>116</v>
      </c>
      <c r="C134388" t="s">
        <v>153</v>
      </c>
      <c r="D134388" t="s">
        <v>106</v>
      </c>
      <c r="E134388" s="70">
        <v>44681</v>
      </c>
      <c r="F134388" t="s">
        <v>19</v>
      </c>
      <c r="G134388" t="s">
        <v>28</v>
      </c>
      <c r="H134388" t="s">
        <v>8</v>
      </c>
    </row>
    <row r="134389" spans="1:8" x14ac:dyDescent="0.25">
      <c r="A134389">
        <v>0.22800000000000001</v>
      </c>
      <c r="B134389" t="s">
        <v>103</v>
      </c>
      <c r="C134389" t="s">
        <v>6</v>
      </c>
      <c r="D134389" t="s">
        <v>119</v>
      </c>
      <c r="E134389" s="70">
        <v>44681</v>
      </c>
      <c r="F134389" t="s">
        <v>19</v>
      </c>
      <c r="G134389" t="s">
        <v>28</v>
      </c>
      <c r="H134389" t="s">
        <v>75</v>
      </c>
    </row>
    <row r="134390" spans="1:8" x14ac:dyDescent="0.25">
      <c r="A134390">
        <v>4.7670000000000003</v>
      </c>
      <c r="B134390" t="s">
        <v>122</v>
      </c>
      <c r="C134390" t="s">
        <v>153</v>
      </c>
      <c r="D134390" t="s">
        <v>134</v>
      </c>
      <c r="E134390" s="70">
        <v>44681</v>
      </c>
      <c r="F134390" t="s">
        <v>19</v>
      </c>
      <c r="G134390" t="s">
        <v>28</v>
      </c>
      <c r="H134390" t="s">
        <v>64</v>
      </c>
    </row>
    <row r="134391" spans="1:8" x14ac:dyDescent="0.25">
      <c r="A134391">
        <v>7.4749999999999996</v>
      </c>
      <c r="B134391" t="s">
        <v>103</v>
      </c>
      <c r="C134391" t="s">
        <v>153</v>
      </c>
      <c r="D134391" t="s">
        <v>106</v>
      </c>
      <c r="E134391" s="70">
        <v>44681</v>
      </c>
      <c r="F134391" t="s">
        <v>19</v>
      </c>
      <c r="G134391" t="s">
        <v>28</v>
      </c>
      <c r="H134391" t="s">
        <v>54</v>
      </c>
    </row>
    <row r="134392" spans="1:8" x14ac:dyDescent="0.25">
      <c r="A134392">
        <v>3.36</v>
      </c>
      <c r="B134392" t="s">
        <v>122</v>
      </c>
      <c r="C134392" t="s">
        <v>153</v>
      </c>
      <c r="D134392" t="s">
        <v>98</v>
      </c>
      <c r="E134392" s="70">
        <v>44681</v>
      </c>
      <c r="F134392" t="s">
        <v>19</v>
      </c>
      <c r="G134392" t="s">
        <v>28</v>
      </c>
      <c r="H134392" t="s">
        <v>58</v>
      </c>
    </row>
    <row r="134393" spans="1:8" x14ac:dyDescent="0.25">
      <c r="A134393">
        <v>0.61</v>
      </c>
      <c r="B134393" t="s">
        <v>122</v>
      </c>
      <c r="C134393" t="s">
        <v>6</v>
      </c>
      <c r="D134393" t="s">
        <v>137</v>
      </c>
      <c r="E134393" s="70">
        <v>44681</v>
      </c>
      <c r="F134393" t="s">
        <v>19</v>
      </c>
      <c r="G134393" t="s">
        <v>28</v>
      </c>
      <c r="H134393" t="s">
        <v>54</v>
      </c>
    </row>
    <row r="134394" spans="1:8" x14ac:dyDescent="0.25">
      <c r="A134394">
        <v>4.0000000000000001E-3</v>
      </c>
      <c r="B134394" t="s">
        <v>133</v>
      </c>
      <c r="C134394" t="s">
        <v>6</v>
      </c>
      <c r="D134394" t="s">
        <v>121</v>
      </c>
      <c r="E134394" s="70">
        <v>44681</v>
      </c>
      <c r="F134394" t="s">
        <v>19</v>
      </c>
      <c r="G134394" t="s">
        <v>28</v>
      </c>
      <c r="H134394" t="s">
        <v>64</v>
      </c>
    </row>
    <row r="134395" spans="1:8" x14ac:dyDescent="0.25">
      <c r="A134395">
        <v>1E-3</v>
      </c>
      <c r="B134395" t="s">
        <v>90</v>
      </c>
      <c r="C134395" t="s">
        <v>6</v>
      </c>
      <c r="D134395" t="s">
        <v>115</v>
      </c>
      <c r="E134395" s="70">
        <v>44681</v>
      </c>
      <c r="F134395" t="s">
        <v>19</v>
      </c>
      <c r="G134395" t="s">
        <v>28</v>
      </c>
      <c r="H134395" t="s">
        <v>107</v>
      </c>
    </row>
    <row r="134396" spans="1:8" x14ac:dyDescent="0.25">
      <c r="A134396">
        <v>0.41299999999999998</v>
      </c>
      <c r="B134396" t="s">
        <v>90</v>
      </c>
      <c r="C134396" t="s">
        <v>153</v>
      </c>
      <c r="D134396" t="s">
        <v>95</v>
      </c>
      <c r="E134396" s="70">
        <v>44681</v>
      </c>
      <c r="F134396" t="s">
        <v>19</v>
      </c>
      <c r="G134396" t="s">
        <v>28</v>
      </c>
      <c r="H134396" t="s">
        <v>58</v>
      </c>
    </row>
    <row r="134397" spans="1:8" x14ac:dyDescent="0.25">
      <c r="A134397">
        <v>5.0540000000000003</v>
      </c>
      <c r="B134397" t="s">
        <v>126</v>
      </c>
      <c r="C134397" t="s">
        <v>6</v>
      </c>
      <c r="D134397" t="s">
        <v>125</v>
      </c>
      <c r="E134397" s="70">
        <v>44681</v>
      </c>
      <c r="F134397" t="s">
        <v>19</v>
      </c>
      <c r="G134397" t="s">
        <v>28</v>
      </c>
      <c r="H134397" t="s">
        <v>107</v>
      </c>
    </row>
    <row r="134398" spans="1:8" x14ac:dyDescent="0.25">
      <c r="A134398">
        <v>210.14</v>
      </c>
      <c r="B134398" t="s">
        <v>97</v>
      </c>
      <c r="C134398" t="s">
        <v>6</v>
      </c>
      <c r="D134398" t="s">
        <v>104</v>
      </c>
      <c r="E134398" s="70">
        <v>44681</v>
      </c>
      <c r="F134398" t="s">
        <v>19</v>
      </c>
      <c r="G134398" t="s">
        <v>28</v>
      </c>
      <c r="H134398" t="s">
        <v>8</v>
      </c>
    </row>
    <row r="134399" spans="1:8" x14ac:dyDescent="0.25">
      <c r="A134399">
        <v>5.6000000000000001E-2</v>
      </c>
      <c r="B134399" t="s">
        <v>120</v>
      </c>
      <c r="C134399" t="s">
        <v>6</v>
      </c>
      <c r="D134399" t="s">
        <v>95</v>
      </c>
      <c r="E134399" s="70">
        <v>44681</v>
      </c>
      <c r="F134399" t="s">
        <v>19</v>
      </c>
      <c r="G134399" t="s">
        <v>28</v>
      </c>
      <c r="H134399" t="s">
        <v>64</v>
      </c>
    </row>
    <row r="134400" spans="1:8" x14ac:dyDescent="0.25">
      <c r="A134400">
        <v>510.00799999999998</v>
      </c>
      <c r="B134400" t="s">
        <v>97</v>
      </c>
      <c r="C134400" t="s">
        <v>6</v>
      </c>
      <c r="D134400" t="s">
        <v>118</v>
      </c>
      <c r="E134400" s="70">
        <v>44681</v>
      </c>
      <c r="F134400" t="s">
        <v>19</v>
      </c>
      <c r="G134400" t="s">
        <v>28</v>
      </c>
      <c r="H134400" t="s">
        <v>8</v>
      </c>
    </row>
    <row r="134401" spans="1:8" x14ac:dyDescent="0.25">
      <c r="A134401">
        <v>68.855000000000004</v>
      </c>
      <c r="B134401" t="s">
        <v>97</v>
      </c>
      <c r="C134401" t="s">
        <v>6</v>
      </c>
      <c r="D134401" t="s">
        <v>131</v>
      </c>
      <c r="E134401" s="70">
        <v>44681</v>
      </c>
      <c r="F134401" t="s">
        <v>19</v>
      </c>
      <c r="G134401" t="s">
        <v>28</v>
      </c>
      <c r="H134401" t="s">
        <v>64</v>
      </c>
    </row>
    <row r="134402" spans="1:8" x14ac:dyDescent="0.25">
      <c r="A134402">
        <v>56.213999999999999</v>
      </c>
      <c r="B134402" t="s">
        <v>111</v>
      </c>
      <c r="C134402" t="s">
        <v>153</v>
      </c>
      <c r="D134402" t="s">
        <v>98</v>
      </c>
      <c r="E134402" s="70">
        <v>44681</v>
      </c>
      <c r="F134402" t="s">
        <v>19</v>
      </c>
      <c r="G134402" t="s">
        <v>28</v>
      </c>
      <c r="H134402" t="s">
        <v>62</v>
      </c>
    </row>
    <row r="134403" spans="1:8" x14ac:dyDescent="0.25">
      <c r="A134403">
        <v>29.24</v>
      </c>
      <c r="B134403" t="s">
        <v>86</v>
      </c>
      <c r="C134403" t="s">
        <v>6</v>
      </c>
      <c r="D134403" t="s">
        <v>113</v>
      </c>
      <c r="E134403" s="70">
        <v>44681</v>
      </c>
      <c r="F134403" t="s">
        <v>19</v>
      </c>
      <c r="G134403" t="s">
        <v>28</v>
      </c>
      <c r="H134403" t="s">
        <v>58</v>
      </c>
    </row>
    <row r="134404" spans="1:8" x14ac:dyDescent="0.25">
      <c r="A134404">
        <v>4.0000000000000001E-3</v>
      </c>
      <c r="B134404" t="s">
        <v>130</v>
      </c>
      <c r="C134404" t="s">
        <v>6</v>
      </c>
      <c r="D134404" t="s">
        <v>125</v>
      </c>
      <c r="E134404" s="70">
        <v>44681</v>
      </c>
      <c r="F134404" t="s">
        <v>19</v>
      </c>
      <c r="G134404" t="s">
        <v>28</v>
      </c>
      <c r="H134404" t="s">
        <v>58</v>
      </c>
    </row>
    <row r="134405" spans="1:8" x14ac:dyDescent="0.25">
      <c r="A134405">
        <v>2E-3</v>
      </c>
      <c r="B134405" t="s">
        <v>90</v>
      </c>
      <c r="C134405" t="s">
        <v>153</v>
      </c>
      <c r="D134405" t="s">
        <v>134</v>
      </c>
      <c r="E134405" s="70">
        <v>44681</v>
      </c>
      <c r="F134405" t="s">
        <v>19</v>
      </c>
      <c r="G134405" t="s">
        <v>28</v>
      </c>
      <c r="H134405" t="s">
        <v>62</v>
      </c>
    </row>
    <row r="134406" spans="1:8" x14ac:dyDescent="0.25">
      <c r="A134406">
        <v>27.14</v>
      </c>
      <c r="B134406" t="s">
        <v>105</v>
      </c>
      <c r="C134406" t="s">
        <v>6</v>
      </c>
      <c r="D134406" t="s">
        <v>112</v>
      </c>
      <c r="E134406" s="70">
        <v>44681</v>
      </c>
      <c r="F134406" t="s">
        <v>19</v>
      </c>
      <c r="G134406" t="s">
        <v>28</v>
      </c>
      <c r="H134406" t="s">
        <v>62</v>
      </c>
    </row>
    <row r="134407" spans="1:8" x14ac:dyDescent="0.25">
      <c r="A134407">
        <v>8.2000000000000003E-2</v>
      </c>
      <c r="B134407" t="s">
        <v>139</v>
      </c>
      <c r="C134407" t="s">
        <v>6</v>
      </c>
      <c r="D134407" t="s">
        <v>135</v>
      </c>
      <c r="E134407" s="70">
        <v>44681</v>
      </c>
      <c r="F134407" t="s">
        <v>19</v>
      </c>
      <c r="G134407" t="s">
        <v>28</v>
      </c>
      <c r="H134407" t="s">
        <v>62</v>
      </c>
    </row>
    <row r="134408" spans="1:8" x14ac:dyDescent="0.25">
      <c r="A134408">
        <v>3.2000000000000001E-2</v>
      </c>
      <c r="B134408" t="s">
        <v>130</v>
      </c>
      <c r="C134408" t="s">
        <v>6</v>
      </c>
      <c r="D134408" t="s">
        <v>104</v>
      </c>
      <c r="E134408" s="70">
        <v>44681</v>
      </c>
      <c r="F134408" t="s">
        <v>19</v>
      </c>
      <c r="G134408" t="s">
        <v>28</v>
      </c>
      <c r="H134408" t="s">
        <v>54</v>
      </c>
    </row>
    <row r="134409" spans="1:8" x14ac:dyDescent="0.25">
      <c r="A134409">
        <v>0.01</v>
      </c>
      <c r="B134409" t="s">
        <v>89</v>
      </c>
      <c r="C134409" t="s">
        <v>6</v>
      </c>
      <c r="D134409" t="s">
        <v>115</v>
      </c>
      <c r="E134409" s="70">
        <v>44681</v>
      </c>
      <c r="F134409" t="s">
        <v>19</v>
      </c>
      <c r="G134409" t="s">
        <v>28</v>
      </c>
      <c r="H134409" t="s">
        <v>8</v>
      </c>
    </row>
    <row r="134410" spans="1:8" x14ac:dyDescent="0.25">
      <c r="A134410">
        <v>2.09</v>
      </c>
      <c r="B134410" t="s">
        <v>102</v>
      </c>
      <c r="C134410" t="s">
        <v>153</v>
      </c>
      <c r="D134410" t="s">
        <v>95</v>
      </c>
      <c r="E134410" s="70">
        <v>44681</v>
      </c>
      <c r="F134410" t="s">
        <v>19</v>
      </c>
      <c r="G134410" t="s">
        <v>28</v>
      </c>
      <c r="H134410" t="s">
        <v>75</v>
      </c>
    </row>
    <row r="134411" spans="1:8" x14ac:dyDescent="0.25">
      <c r="A134411">
        <v>8.0000000000000002E-3</v>
      </c>
      <c r="B134411" t="s">
        <v>90</v>
      </c>
      <c r="C134411" t="s">
        <v>153</v>
      </c>
      <c r="D134411" t="s">
        <v>135</v>
      </c>
      <c r="E134411" s="70">
        <v>44681</v>
      </c>
      <c r="F134411" t="s">
        <v>19</v>
      </c>
      <c r="G134411" t="s">
        <v>28</v>
      </c>
      <c r="H134411" t="s">
        <v>71</v>
      </c>
    </row>
    <row r="134412" spans="1:8" x14ac:dyDescent="0.25">
      <c r="A134412">
        <v>1.7999999999999999E-2</v>
      </c>
      <c r="B134412" t="s">
        <v>133</v>
      </c>
      <c r="C134412" t="s">
        <v>6</v>
      </c>
      <c r="D134412" t="s">
        <v>138</v>
      </c>
      <c r="E134412" s="70">
        <v>44681</v>
      </c>
      <c r="F134412" t="s">
        <v>19</v>
      </c>
      <c r="G134412" t="s">
        <v>28</v>
      </c>
      <c r="H134412" t="s">
        <v>8</v>
      </c>
    </row>
    <row r="134413" spans="1:8" x14ac:dyDescent="0.25">
      <c r="A134413">
        <v>0.03</v>
      </c>
      <c r="B134413" t="s">
        <v>111</v>
      </c>
      <c r="C134413" t="s">
        <v>153</v>
      </c>
      <c r="D134413" t="s">
        <v>109</v>
      </c>
      <c r="E134413" s="70">
        <v>44681</v>
      </c>
      <c r="F134413" t="s">
        <v>19</v>
      </c>
      <c r="G134413" t="s">
        <v>28</v>
      </c>
      <c r="H134413" t="s">
        <v>75</v>
      </c>
    </row>
    <row r="134414" spans="1:8" x14ac:dyDescent="0.25">
      <c r="A134414">
        <v>2.8000000000000001E-2</v>
      </c>
      <c r="B134414" t="s">
        <v>108</v>
      </c>
      <c r="C134414" t="s">
        <v>153</v>
      </c>
      <c r="D134414" t="s">
        <v>106</v>
      </c>
      <c r="E134414" s="70">
        <v>44681</v>
      </c>
      <c r="F134414" t="s">
        <v>19</v>
      </c>
      <c r="G134414" t="s">
        <v>28</v>
      </c>
      <c r="H134414" t="s">
        <v>71</v>
      </c>
    </row>
    <row r="134415" spans="1:8" x14ac:dyDescent="0.25">
      <c r="A134415">
        <v>7.2939999999999996</v>
      </c>
      <c r="B134415" t="s">
        <v>86</v>
      </c>
      <c r="C134415" t="s">
        <v>153</v>
      </c>
      <c r="D134415" t="s">
        <v>113</v>
      </c>
      <c r="E134415" s="70">
        <v>44681</v>
      </c>
      <c r="F134415" t="s">
        <v>19</v>
      </c>
      <c r="G134415" t="s">
        <v>28</v>
      </c>
      <c r="H134415" t="s">
        <v>58</v>
      </c>
    </row>
    <row r="134416" spans="1:8" x14ac:dyDescent="0.25">
      <c r="A134416">
        <v>96.492000000000004</v>
      </c>
      <c r="B134416" t="s">
        <v>117</v>
      </c>
      <c r="C134416" t="s">
        <v>153</v>
      </c>
      <c r="D134416" t="s">
        <v>106</v>
      </c>
      <c r="E134416" s="70">
        <v>44681</v>
      </c>
      <c r="F134416" t="s">
        <v>19</v>
      </c>
      <c r="G134416" t="s">
        <v>28</v>
      </c>
      <c r="H134416" t="s">
        <v>54</v>
      </c>
    </row>
    <row r="134417" spans="1:8" x14ac:dyDescent="0.25">
      <c r="A134417">
        <v>1.0569999999999999</v>
      </c>
      <c r="B134417" t="s">
        <v>114</v>
      </c>
      <c r="C134417" t="s">
        <v>153</v>
      </c>
      <c r="D134417" t="s">
        <v>106</v>
      </c>
      <c r="E134417" s="70">
        <v>44681</v>
      </c>
      <c r="F134417" t="s">
        <v>19</v>
      </c>
      <c r="G134417" t="s">
        <v>28</v>
      </c>
      <c r="H134417" t="s">
        <v>8</v>
      </c>
    </row>
    <row r="134418" spans="1:8" x14ac:dyDescent="0.25">
      <c r="A134418">
        <v>28507.488000000001</v>
      </c>
      <c r="B134418" t="s">
        <v>97</v>
      </c>
      <c r="C134418" t="s">
        <v>153</v>
      </c>
      <c r="D134418" t="s">
        <v>112</v>
      </c>
      <c r="E134418" s="70">
        <v>44681</v>
      </c>
      <c r="F134418" t="s">
        <v>19</v>
      </c>
      <c r="G134418" t="s">
        <v>28</v>
      </c>
      <c r="H134418" t="s">
        <v>54</v>
      </c>
    </row>
    <row r="134419" spans="1:8" x14ac:dyDescent="0.25">
      <c r="A134419">
        <v>399.49799999999999</v>
      </c>
      <c r="B134419" t="s">
        <v>111</v>
      </c>
      <c r="C134419" t="s">
        <v>6</v>
      </c>
      <c r="D134419" t="s">
        <v>101</v>
      </c>
      <c r="E134419" s="70">
        <v>44681</v>
      </c>
      <c r="F134419" t="s">
        <v>19</v>
      </c>
      <c r="G134419" t="s">
        <v>28</v>
      </c>
      <c r="H134419" t="s">
        <v>8</v>
      </c>
    </row>
    <row r="134420" spans="1:8" x14ac:dyDescent="0.25">
      <c r="A134420">
        <v>6.3E-2</v>
      </c>
      <c r="B134420" t="s">
        <v>126</v>
      </c>
      <c r="C134420" t="s">
        <v>6</v>
      </c>
      <c r="D134420" t="s">
        <v>125</v>
      </c>
      <c r="E134420" s="70">
        <v>44681</v>
      </c>
      <c r="F134420" t="s">
        <v>19</v>
      </c>
      <c r="G134420" t="s">
        <v>28</v>
      </c>
      <c r="H134420" t="s">
        <v>58</v>
      </c>
    </row>
    <row r="134421" spans="1:8" x14ac:dyDescent="0.25">
      <c r="A134421">
        <v>10.287000000000001</v>
      </c>
      <c r="B134421" t="s">
        <v>128</v>
      </c>
      <c r="C134421" t="s">
        <v>153</v>
      </c>
      <c r="D134421" t="s">
        <v>109</v>
      </c>
      <c r="E134421" s="70">
        <v>44681</v>
      </c>
      <c r="F134421" t="s">
        <v>19</v>
      </c>
      <c r="G134421" t="s">
        <v>28</v>
      </c>
      <c r="H134421" t="s">
        <v>8</v>
      </c>
    </row>
    <row r="134422" spans="1:8" x14ac:dyDescent="0.25">
      <c r="A134422">
        <v>0.125</v>
      </c>
      <c r="B134422" t="s">
        <v>110</v>
      </c>
      <c r="C134422" t="s">
        <v>6</v>
      </c>
      <c r="D134422" t="s">
        <v>119</v>
      </c>
      <c r="E134422" s="70">
        <v>44681</v>
      </c>
      <c r="F134422" t="s">
        <v>19</v>
      </c>
      <c r="G134422" t="s">
        <v>28</v>
      </c>
      <c r="H134422" t="s">
        <v>64</v>
      </c>
    </row>
    <row r="134423" spans="1:8" x14ac:dyDescent="0.25">
      <c r="A134423">
        <v>10.913</v>
      </c>
      <c r="B134423" t="s">
        <v>105</v>
      </c>
      <c r="C134423" t="s">
        <v>6</v>
      </c>
      <c r="D134423" t="s">
        <v>87</v>
      </c>
      <c r="E134423" s="70">
        <v>44681</v>
      </c>
      <c r="F134423" t="s">
        <v>19</v>
      </c>
      <c r="G134423" t="s">
        <v>28</v>
      </c>
      <c r="H134423" t="s">
        <v>64</v>
      </c>
    </row>
    <row r="134424" spans="1:8" x14ac:dyDescent="0.25">
      <c r="A134424">
        <v>1E-3</v>
      </c>
      <c r="B134424" t="s">
        <v>89</v>
      </c>
      <c r="C134424" t="s">
        <v>6</v>
      </c>
      <c r="D134424" t="s">
        <v>131</v>
      </c>
      <c r="E134424" s="70">
        <v>44681</v>
      </c>
      <c r="F134424" t="s">
        <v>19</v>
      </c>
      <c r="G134424" t="s">
        <v>28</v>
      </c>
      <c r="H134424" t="s">
        <v>64</v>
      </c>
    </row>
    <row r="134425" spans="1:8" x14ac:dyDescent="0.25">
      <c r="A134425">
        <v>237.54499999999999</v>
      </c>
      <c r="B134425" t="s">
        <v>93</v>
      </c>
      <c r="C134425" t="s">
        <v>153</v>
      </c>
      <c r="D134425" t="s">
        <v>98</v>
      </c>
      <c r="E134425" s="70">
        <v>44681</v>
      </c>
      <c r="F134425" t="s">
        <v>19</v>
      </c>
      <c r="G134425" t="s">
        <v>28</v>
      </c>
      <c r="H134425" t="s">
        <v>54</v>
      </c>
    </row>
    <row r="134426" spans="1:8" x14ac:dyDescent="0.25">
      <c r="A134426">
        <v>3.5000000000000003E-2</v>
      </c>
      <c r="B134426" t="s">
        <v>133</v>
      </c>
      <c r="C134426" t="s">
        <v>6</v>
      </c>
      <c r="D134426" t="s">
        <v>121</v>
      </c>
      <c r="E134426" s="70">
        <v>44681</v>
      </c>
      <c r="F134426" t="s">
        <v>19</v>
      </c>
      <c r="G134426" t="s">
        <v>28</v>
      </c>
      <c r="H134426" t="s">
        <v>75</v>
      </c>
    </row>
    <row r="134427" spans="1:8" x14ac:dyDescent="0.25">
      <c r="A134427">
        <v>154.43899999999999</v>
      </c>
      <c r="B134427" t="s">
        <v>139</v>
      </c>
      <c r="C134427" t="s">
        <v>153</v>
      </c>
      <c r="D134427" t="s">
        <v>98</v>
      </c>
      <c r="E134427" s="70">
        <v>44681</v>
      </c>
      <c r="F134427" t="s">
        <v>19</v>
      </c>
      <c r="G134427" t="s">
        <v>28</v>
      </c>
      <c r="H134427" t="s">
        <v>8</v>
      </c>
    </row>
    <row r="134428" spans="1:8" x14ac:dyDescent="0.25">
      <c r="A134428">
        <v>9.8330000000000002</v>
      </c>
      <c r="B134428" t="s">
        <v>94</v>
      </c>
      <c r="C134428" t="s">
        <v>6</v>
      </c>
      <c r="D134428" t="s">
        <v>115</v>
      </c>
      <c r="E134428" s="70">
        <v>44681</v>
      </c>
      <c r="F134428" t="s">
        <v>19</v>
      </c>
      <c r="G134428" t="s">
        <v>28</v>
      </c>
      <c r="H134428" t="s">
        <v>8</v>
      </c>
    </row>
    <row r="134429" spans="1:8" x14ac:dyDescent="0.25">
      <c r="A134429">
        <v>0.54300000000000004</v>
      </c>
      <c r="B134429" t="s">
        <v>90</v>
      </c>
      <c r="C134429" t="s">
        <v>153</v>
      </c>
      <c r="D134429" t="s">
        <v>138</v>
      </c>
      <c r="E134429" s="70">
        <v>44681</v>
      </c>
      <c r="F134429" t="s">
        <v>19</v>
      </c>
      <c r="G134429" t="s">
        <v>28</v>
      </c>
      <c r="H134429" t="s">
        <v>8</v>
      </c>
    </row>
    <row r="134430" spans="1:8" x14ac:dyDescent="0.25">
      <c r="A134430">
        <v>9.2999999999999999E-2</v>
      </c>
      <c r="B134430" t="s">
        <v>130</v>
      </c>
      <c r="C134430" t="s">
        <v>6</v>
      </c>
      <c r="D134430" t="s">
        <v>113</v>
      </c>
      <c r="E134430" s="70">
        <v>44681</v>
      </c>
      <c r="F134430" t="s">
        <v>19</v>
      </c>
      <c r="G134430" t="s">
        <v>28</v>
      </c>
      <c r="H134430" t="s">
        <v>54</v>
      </c>
    </row>
    <row r="134431" spans="1:8" x14ac:dyDescent="0.25">
      <c r="A134431">
        <v>0.05</v>
      </c>
      <c r="B134431" t="s">
        <v>105</v>
      </c>
      <c r="C134431" t="s">
        <v>153</v>
      </c>
      <c r="D134431" t="s">
        <v>140</v>
      </c>
      <c r="E134431" s="70">
        <v>44681</v>
      </c>
      <c r="F134431" t="s">
        <v>19</v>
      </c>
      <c r="G134431" t="s">
        <v>28</v>
      </c>
      <c r="H134431" t="s">
        <v>8</v>
      </c>
    </row>
    <row r="134432" spans="1:8" x14ac:dyDescent="0.25">
      <c r="A134432">
        <v>4.1500000000000004</v>
      </c>
      <c r="B134432" t="s">
        <v>136</v>
      </c>
      <c r="C134432" t="s">
        <v>153</v>
      </c>
      <c r="D134432" t="s">
        <v>138</v>
      </c>
      <c r="E134432" s="70">
        <v>44681</v>
      </c>
      <c r="F134432" t="s">
        <v>19</v>
      </c>
      <c r="G134432" t="s">
        <v>28</v>
      </c>
      <c r="H134432" t="s">
        <v>64</v>
      </c>
    </row>
    <row r="134433" spans="1:8" x14ac:dyDescent="0.25">
      <c r="A134433">
        <v>8.9999999999999993E-3</v>
      </c>
      <c r="B134433" t="s">
        <v>94</v>
      </c>
      <c r="C134433" t="s">
        <v>6</v>
      </c>
      <c r="D134433" t="s">
        <v>112</v>
      </c>
      <c r="E134433" s="70">
        <v>44681</v>
      </c>
      <c r="F134433" t="s">
        <v>19</v>
      </c>
      <c r="G134433" t="s">
        <v>28</v>
      </c>
      <c r="H134433" t="s">
        <v>75</v>
      </c>
    </row>
    <row r="134434" spans="1:8" x14ac:dyDescent="0.25">
      <c r="A134434">
        <v>54.832999999999998</v>
      </c>
      <c r="B134434" t="s">
        <v>86</v>
      </c>
      <c r="C134434" t="s">
        <v>153</v>
      </c>
      <c r="D134434" t="s">
        <v>98</v>
      </c>
      <c r="E134434" s="70">
        <v>44681</v>
      </c>
      <c r="F134434" t="s">
        <v>19</v>
      </c>
      <c r="G134434" t="s">
        <v>28</v>
      </c>
      <c r="H134434" t="s">
        <v>64</v>
      </c>
    </row>
    <row r="134435" spans="1:8" x14ac:dyDescent="0.25">
      <c r="A134435">
        <v>3.0000000000000001E-3</v>
      </c>
      <c r="B134435" t="s">
        <v>108</v>
      </c>
      <c r="C134435" t="s">
        <v>6</v>
      </c>
      <c r="D134435" t="s">
        <v>91</v>
      </c>
      <c r="E134435" s="70">
        <v>44681</v>
      </c>
      <c r="F134435" t="s">
        <v>19</v>
      </c>
      <c r="G134435" t="s">
        <v>28</v>
      </c>
      <c r="H134435" t="s">
        <v>58</v>
      </c>
    </row>
    <row r="134436" spans="1:8" x14ac:dyDescent="0.25">
      <c r="A134436">
        <v>2.9000000000000001E-2</v>
      </c>
      <c r="B134436" t="s">
        <v>122</v>
      </c>
      <c r="C134436" t="s">
        <v>6</v>
      </c>
      <c r="D134436" t="s">
        <v>137</v>
      </c>
      <c r="E134436" s="70">
        <v>44681</v>
      </c>
      <c r="F134436" t="s">
        <v>19</v>
      </c>
      <c r="G134436" t="s">
        <v>28</v>
      </c>
      <c r="H134436" t="s">
        <v>75</v>
      </c>
    </row>
    <row r="134437" spans="1:8" x14ac:dyDescent="0.25">
      <c r="A134437">
        <v>1E-3</v>
      </c>
      <c r="B134437" t="s">
        <v>90</v>
      </c>
      <c r="C134437" t="s">
        <v>153</v>
      </c>
      <c r="D134437" t="s">
        <v>140</v>
      </c>
      <c r="E134437" s="70">
        <v>44681</v>
      </c>
      <c r="F134437" t="s">
        <v>19</v>
      </c>
      <c r="G134437" t="s">
        <v>28</v>
      </c>
      <c r="H134437" t="s">
        <v>62</v>
      </c>
    </row>
    <row r="134438" spans="1:8" x14ac:dyDescent="0.25">
      <c r="A134438">
        <v>0.755</v>
      </c>
      <c r="B134438" t="s">
        <v>111</v>
      </c>
      <c r="C134438" t="s">
        <v>6</v>
      </c>
      <c r="D134438" t="s">
        <v>118</v>
      </c>
      <c r="E134438" s="70">
        <v>44681</v>
      </c>
      <c r="F134438" t="s">
        <v>19</v>
      </c>
      <c r="G134438" t="s">
        <v>28</v>
      </c>
      <c r="H134438" t="s">
        <v>107</v>
      </c>
    </row>
    <row r="134439" spans="1:8" x14ac:dyDescent="0.25">
      <c r="A134439">
        <v>0.79</v>
      </c>
      <c r="B134439" t="s">
        <v>97</v>
      </c>
      <c r="C134439" t="s">
        <v>6</v>
      </c>
      <c r="D134439" t="s">
        <v>135</v>
      </c>
      <c r="E134439" s="70">
        <v>44681</v>
      </c>
      <c r="F134439" t="s">
        <v>19</v>
      </c>
      <c r="G134439" t="s">
        <v>28</v>
      </c>
      <c r="H134439" t="s">
        <v>71</v>
      </c>
    </row>
    <row r="134440" spans="1:8" x14ac:dyDescent="0.25">
      <c r="A134440">
        <v>1E-3</v>
      </c>
      <c r="B134440" t="s">
        <v>90</v>
      </c>
      <c r="C134440" t="s">
        <v>6</v>
      </c>
      <c r="D134440" t="s">
        <v>129</v>
      </c>
      <c r="E134440" s="70">
        <v>44681</v>
      </c>
      <c r="F134440" t="s">
        <v>19</v>
      </c>
      <c r="G134440" t="s">
        <v>28</v>
      </c>
      <c r="H134440" t="s">
        <v>107</v>
      </c>
    </row>
    <row r="134441" spans="1:8" x14ac:dyDescent="0.25">
      <c r="A134441">
        <v>209.02099999999999</v>
      </c>
      <c r="B134441" t="s">
        <v>120</v>
      </c>
      <c r="C134441" t="s">
        <v>153</v>
      </c>
      <c r="D134441" t="s">
        <v>112</v>
      </c>
      <c r="E134441" s="70">
        <v>44681</v>
      </c>
      <c r="F134441" t="s">
        <v>19</v>
      </c>
      <c r="G134441" t="s">
        <v>28</v>
      </c>
      <c r="H134441" t="s">
        <v>54</v>
      </c>
    </row>
    <row r="134442" spans="1:8" x14ac:dyDescent="0.25">
      <c r="A134442">
        <v>0.11600000000000001</v>
      </c>
      <c r="B134442" t="s">
        <v>110</v>
      </c>
      <c r="C134442" t="s">
        <v>153</v>
      </c>
      <c r="D134442" t="s">
        <v>119</v>
      </c>
      <c r="E134442" s="70">
        <v>44681</v>
      </c>
      <c r="F134442" t="s">
        <v>19</v>
      </c>
      <c r="G134442" t="s">
        <v>28</v>
      </c>
      <c r="H134442" t="s">
        <v>75</v>
      </c>
    </row>
    <row r="134443" spans="1:8" x14ac:dyDescent="0.25">
      <c r="A134443">
        <v>63.505000000000003</v>
      </c>
      <c r="B134443" t="s">
        <v>94</v>
      </c>
      <c r="C134443" t="s">
        <v>153</v>
      </c>
      <c r="D134443" t="s">
        <v>98</v>
      </c>
      <c r="E134443" s="70">
        <v>44681</v>
      </c>
      <c r="F134443" t="s">
        <v>19</v>
      </c>
      <c r="G134443" t="s">
        <v>28</v>
      </c>
      <c r="H134443" t="s">
        <v>107</v>
      </c>
    </row>
    <row r="134444" spans="1:8" x14ac:dyDescent="0.25">
      <c r="A134444">
        <v>7.9000000000000001E-2</v>
      </c>
      <c r="B134444" t="s">
        <v>130</v>
      </c>
      <c r="C134444" t="s">
        <v>6</v>
      </c>
      <c r="D134444" t="s">
        <v>91</v>
      </c>
      <c r="E134444" s="70">
        <v>44681</v>
      </c>
      <c r="F134444" t="s">
        <v>19</v>
      </c>
      <c r="G134444" t="s">
        <v>28</v>
      </c>
      <c r="H134444" t="s">
        <v>64</v>
      </c>
    </row>
    <row r="134445" spans="1:8" x14ac:dyDescent="0.25">
      <c r="A134445">
        <v>1.88</v>
      </c>
      <c r="B134445" t="s">
        <v>139</v>
      </c>
      <c r="C134445" t="s">
        <v>153</v>
      </c>
      <c r="D134445" t="s">
        <v>98</v>
      </c>
      <c r="E134445" s="70">
        <v>44681</v>
      </c>
      <c r="F134445" t="s">
        <v>19</v>
      </c>
      <c r="G134445" t="s">
        <v>28</v>
      </c>
      <c r="H134445" t="s">
        <v>75</v>
      </c>
    </row>
    <row r="134446" spans="1:8" x14ac:dyDescent="0.25">
      <c r="A134446">
        <v>3.5999999999999997E-2</v>
      </c>
      <c r="B134446" t="s">
        <v>97</v>
      </c>
      <c r="C134446" t="s">
        <v>6</v>
      </c>
      <c r="D134446" t="s">
        <v>112</v>
      </c>
      <c r="E134446" s="70">
        <v>44681</v>
      </c>
      <c r="F134446" t="s">
        <v>19</v>
      </c>
      <c r="G134446" t="s">
        <v>28</v>
      </c>
      <c r="H134446" t="s">
        <v>62</v>
      </c>
    </row>
    <row r="134447" spans="1:8" x14ac:dyDescent="0.25">
      <c r="A134447">
        <v>26.388000000000002</v>
      </c>
      <c r="B134447" t="s">
        <v>133</v>
      </c>
      <c r="C134447" t="s">
        <v>153</v>
      </c>
      <c r="D134447" t="s">
        <v>112</v>
      </c>
      <c r="E134447" s="70">
        <v>44681</v>
      </c>
      <c r="F134447" t="s">
        <v>19</v>
      </c>
      <c r="G134447" t="s">
        <v>28</v>
      </c>
      <c r="H134447" t="s">
        <v>54</v>
      </c>
    </row>
    <row r="134448" spans="1:8" x14ac:dyDescent="0.25">
      <c r="A134448">
        <v>105.018</v>
      </c>
      <c r="B134448" t="s">
        <v>111</v>
      </c>
      <c r="C134448" t="s">
        <v>6</v>
      </c>
      <c r="D134448" t="s">
        <v>109</v>
      </c>
      <c r="E134448" s="70">
        <v>44681</v>
      </c>
      <c r="F134448" t="s">
        <v>19</v>
      </c>
      <c r="G134448" t="s">
        <v>28</v>
      </c>
      <c r="H134448" t="s">
        <v>71</v>
      </c>
    </row>
    <row r="134449" spans="1:8" x14ac:dyDescent="0.25">
      <c r="A134449">
        <v>1260.635</v>
      </c>
      <c r="B134449" t="s">
        <v>94</v>
      </c>
      <c r="C134449" t="s">
        <v>153</v>
      </c>
      <c r="D134449" t="s">
        <v>106</v>
      </c>
      <c r="E134449" s="70">
        <v>44681</v>
      </c>
      <c r="F134449" t="s">
        <v>19</v>
      </c>
      <c r="G134449" t="s">
        <v>28</v>
      </c>
      <c r="H134449" t="s">
        <v>54</v>
      </c>
    </row>
    <row r="134450" spans="1:8" x14ac:dyDescent="0.25">
      <c r="A134450">
        <v>216.45099999999999</v>
      </c>
      <c r="B134450" t="s">
        <v>111</v>
      </c>
      <c r="C134450" t="s">
        <v>6</v>
      </c>
      <c r="D134450" t="s">
        <v>119</v>
      </c>
      <c r="E134450" s="70">
        <v>44681</v>
      </c>
      <c r="F134450" t="s">
        <v>19</v>
      </c>
      <c r="G134450" t="s">
        <v>28</v>
      </c>
      <c r="H134450" t="s">
        <v>8</v>
      </c>
    </row>
    <row r="134451" spans="1:8" x14ac:dyDescent="0.25">
      <c r="A134451">
        <v>1.5109999999999999</v>
      </c>
      <c r="B134451" t="s">
        <v>90</v>
      </c>
      <c r="C134451" t="s">
        <v>6</v>
      </c>
      <c r="D134451" t="s">
        <v>118</v>
      </c>
      <c r="E134451" s="70">
        <v>44681</v>
      </c>
      <c r="F134451" t="s">
        <v>19</v>
      </c>
      <c r="G134451" t="s">
        <v>28</v>
      </c>
      <c r="H134451" t="s">
        <v>54</v>
      </c>
    </row>
    <row r="134452" spans="1:8" x14ac:dyDescent="0.25">
      <c r="A134452">
        <v>0.13100000000000001</v>
      </c>
      <c r="B134452" t="s">
        <v>94</v>
      </c>
      <c r="C134452" t="s">
        <v>153</v>
      </c>
      <c r="D134452" t="s">
        <v>113</v>
      </c>
      <c r="E134452" s="70">
        <v>44681</v>
      </c>
      <c r="F134452" t="s">
        <v>19</v>
      </c>
      <c r="G134452" t="s">
        <v>28</v>
      </c>
      <c r="H134452" t="s">
        <v>8</v>
      </c>
    </row>
    <row r="134453" spans="1:8" x14ac:dyDescent="0.25">
      <c r="A134453">
        <v>22.209</v>
      </c>
      <c r="B134453" t="s">
        <v>111</v>
      </c>
      <c r="C134453" t="s">
        <v>6</v>
      </c>
      <c r="D134453" t="s">
        <v>125</v>
      </c>
      <c r="E134453" s="70">
        <v>44681</v>
      </c>
      <c r="F134453" t="s">
        <v>19</v>
      </c>
      <c r="G134453" t="s">
        <v>28</v>
      </c>
      <c r="H134453" t="s">
        <v>64</v>
      </c>
    </row>
    <row r="134454" spans="1:8" x14ac:dyDescent="0.25">
      <c r="A134454">
        <v>13.073</v>
      </c>
      <c r="B134454" t="s">
        <v>117</v>
      </c>
      <c r="C134454" t="s">
        <v>153</v>
      </c>
      <c r="D134454" t="s">
        <v>98</v>
      </c>
      <c r="E134454" s="70">
        <v>44681</v>
      </c>
      <c r="F134454" t="s">
        <v>19</v>
      </c>
      <c r="G134454" t="s">
        <v>28</v>
      </c>
      <c r="H134454" t="s">
        <v>58</v>
      </c>
    </row>
    <row r="134455" spans="1:8" x14ac:dyDescent="0.25">
      <c r="A134455">
        <v>2.5000000000000001E-2</v>
      </c>
      <c r="B134455" t="s">
        <v>86</v>
      </c>
      <c r="C134455" t="s">
        <v>6</v>
      </c>
      <c r="D134455" t="s">
        <v>95</v>
      </c>
      <c r="E134455" s="70">
        <v>44681</v>
      </c>
      <c r="F134455" t="s">
        <v>19</v>
      </c>
      <c r="G134455" t="s">
        <v>28</v>
      </c>
      <c r="H134455" t="s">
        <v>107</v>
      </c>
    </row>
    <row r="134456" spans="1:8" x14ac:dyDescent="0.25">
      <c r="A134456">
        <v>216.75</v>
      </c>
      <c r="B134456" t="s">
        <v>94</v>
      </c>
      <c r="C134456" t="s">
        <v>153</v>
      </c>
      <c r="D134456" t="s">
        <v>87</v>
      </c>
      <c r="E134456" s="70">
        <v>44681</v>
      </c>
      <c r="F134456" t="s">
        <v>19</v>
      </c>
      <c r="G134456" t="s">
        <v>28</v>
      </c>
      <c r="H134456" t="s">
        <v>8</v>
      </c>
    </row>
    <row r="134457" spans="1:8" x14ac:dyDescent="0.25">
      <c r="A134457">
        <v>0.6</v>
      </c>
      <c r="B134457" t="s">
        <v>128</v>
      </c>
      <c r="C134457" t="s">
        <v>153</v>
      </c>
      <c r="D134457" t="s">
        <v>98</v>
      </c>
      <c r="E134457" s="70">
        <v>44681</v>
      </c>
      <c r="F134457" t="s">
        <v>19</v>
      </c>
      <c r="G134457" t="s">
        <v>28</v>
      </c>
      <c r="H134457" t="s">
        <v>62</v>
      </c>
    </row>
    <row r="134458" spans="1:8" x14ac:dyDescent="0.25">
      <c r="A134458">
        <v>0.23400000000000001</v>
      </c>
      <c r="B134458" t="s">
        <v>130</v>
      </c>
      <c r="C134458" t="s">
        <v>6</v>
      </c>
      <c r="D134458" t="s">
        <v>91</v>
      </c>
      <c r="E134458" s="70">
        <v>44681</v>
      </c>
      <c r="F134458" t="s">
        <v>19</v>
      </c>
      <c r="G134458" t="s">
        <v>28</v>
      </c>
      <c r="H134458" t="s">
        <v>107</v>
      </c>
    </row>
    <row r="134459" spans="1:8" x14ac:dyDescent="0.25">
      <c r="A134459">
        <v>1.583</v>
      </c>
      <c r="B134459" t="s">
        <v>90</v>
      </c>
      <c r="C134459" t="s">
        <v>6</v>
      </c>
      <c r="D134459" t="s">
        <v>101</v>
      </c>
      <c r="E134459" s="70">
        <v>44681</v>
      </c>
      <c r="F134459" t="s">
        <v>19</v>
      </c>
      <c r="G134459" t="s">
        <v>28</v>
      </c>
      <c r="H134459" t="s">
        <v>64</v>
      </c>
    </row>
    <row r="134460" spans="1:8" x14ac:dyDescent="0.25">
      <c r="A134460">
        <v>4.58</v>
      </c>
      <c r="B134460" t="s">
        <v>120</v>
      </c>
      <c r="C134460" t="s">
        <v>153</v>
      </c>
      <c r="D134460" t="s">
        <v>112</v>
      </c>
      <c r="E134460" s="70">
        <v>44681</v>
      </c>
      <c r="F134460" t="s">
        <v>19</v>
      </c>
      <c r="G134460" t="s">
        <v>28</v>
      </c>
      <c r="H134460" t="s">
        <v>58</v>
      </c>
    </row>
    <row r="134461" spans="1:8" x14ac:dyDescent="0.25">
      <c r="A134461">
        <v>14.061999999999999</v>
      </c>
      <c r="B134461" t="s">
        <v>126</v>
      </c>
      <c r="C134461" t="s">
        <v>153</v>
      </c>
      <c r="D134461" t="s">
        <v>129</v>
      </c>
      <c r="E134461" s="70">
        <v>44681</v>
      </c>
      <c r="F134461" t="s">
        <v>19</v>
      </c>
      <c r="G134461" t="s">
        <v>28</v>
      </c>
      <c r="H134461" t="s">
        <v>54</v>
      </c>
    </row>
    <row r="134462" spans="1:8" x14ac:dyDescent="0.25">
      <c r="A134462">
        <v>3.0000000000000001E-3</v>
      </c>
      <c r="B134462" t="s">
        <v>93</v>
      </c>
      <c r="C134462" t="s">
        <v>6</v>
      </c>
      <c r="D134462" t="s">
        <v>112</v>
      </c>
      <c r="E134462" s="70">
        <v>44681</v>
      </c>
      <c r="F134462" t="s">
        <v>19</v>
      </c>
      <c r="G134462" t="s">
        <v>28</v>
      </c>
      <c r="H134462" t="s">
        <v>75</v>
      </c>
    </row>
    <row r="134463" spans="1:8" x14ac:dyDescent="0.25">
      <c r="A134463">
        <v>136.726</v>
      </c>
      <c r="B134463" t="s">
        <v>111</v>
      </c>
      <c r="C134463" t="s">
        <v>153</v>
      </c>
      <c r="D134463" t="s">
        <v>106</v>
      </c>
      <c r="E134463" s="70">
        <v>44681</v>
      </c>
      <c r="F134463" t="s">
        <v>19</v>
      </c>
      <c r="G134463" t="s">
        <v>28</v>
      </c>
      <c r="H134463" t="s">
        <v>8</v>
      </c>
    </row>
    <row r="134464" spans="1:8" x14ac:dyDescent="0.25">
      <c r="A134464">
        <v>8.1000000000000003E-2</v>
      </c>
      <c r="B134464" t="s">
        <v>97</v>
      </c>
      <c r="C134464" t="s">
        <v>153</v>
      </c>
      <c r="D134464" t="s">
        <v>141</v>
      </c>
      <c r="E134464" s="70">
        <v>44681</v>
      </c>
      <c r="F134464" t="s">
        <v>19</v>
      </c>
      <c r="G134464" t="s">
        <v>28</v>
      </c>
      <c r="H134464" t="s">
        <v>58</v>
      </c>
    </row>
    <row r="134465" spans="1:8" x14ac:dyDescent="0.25">
      <c r="A134465">
        <v>0.44400000000000001</v>
      </c>
      <c r="B134465" t="s">
        <v>94</v>
      </c>
      <c r="C134465" t="s">
        <v>6</v>
      </c>
      <c r="D134465" t="s">
        <v>106</v>
      </c>
      <c r="E134465" s="70">
        <v>44681</v>
      </c>
      <c r="F134465" t="s">
        <v>19</v>
      </c>
      <c r="G134465" t="s">
        <v>28</v>
      </c>
      <c r="H134465" t="s">
        <v>54</v>
      </c>
    </row>
    <row r="134466" spans="1:8" x14ac:dyDescent="0.25">
      <c r="A134466">
        <v>8.2000000000000003E-2</v>
      </c>
      <c r="B134466" t="s">
        <v>94</v>
      </c>
      <c r="C134466" t="s">
        <v>153</v>
      </c>
      <c r="D134466" t="s">
        <v>115</v>
      </c>
      <c r="E134466" s="70">
        <v>44681</v>
      </c>
      <c r="F134466" t="s">
        <v>19</v>
      </c>
      <c r="G134466" t="s">
        <v>28</v>
      </c>
      <c r="H134466" t="s">
        <v>8</v>
      </c>
    </row>
    <row r="134467" spans="1:8" x14ac:dyDescent="0.25">
      <c r="A134467">
        <v>167.74199999999999</v>
      </c>
      <c r="B134467" t="s">
        <v>97</v>
      </c>
      <c r="C134467" t="s">
        <v>6</v>
      </c>
      <c r="D134467" t="s">
        <v>112</v>
      </c>
      <c r="E134467" s="70">
        <v>44681</v>
      </c>
      <c r="F134467" t="s">
        <v>19</v>
      </c>
      <c r="G134467" t="s">
        <v>28</v>
      </c>
      <c r="H134467" t="s">
        <v>54</v>
      </c>
    </row>
    <row r="134468" spans="1:8" x14ac:dyDescent="0.25">
      <c r="A134468">
        <v>16.263000000000002</v>
      </c>
      <c r="B134468" t="s">
        <v>102</v>
      </c>
      <c r="C134468" t="s">
        <v>153</v>
      </c>
      <c r="D134468" t="s">
        <v>106</v>
      </c>
      <c r="E134468" s="70">
        <v>44681</v>
      </c>
      <c r="F134468" t="s">
        <v>19</v>
      </c>
      <c r="G134468" t="s">
        <v>28</v>
      </c>
      <c r="H134468" t="s">
        <v>54</v>
      </c>
    </row>
    <row r="134469" spans="1:8" x14ac:dyDescent="0.25">
      <c r="A134469">
        <v>4.3949999999999996</v>
      </c>
      <c r="B134469" t="s">
        <v>136</v>
      </c>
      <c r="C134469" t="s">
        <v>153</v>
      </c>
      <c r="D134469" t="s">
        <v>142</v>
      </c>
      <c r="E134469" s="70">
        <v>44681</v>
      </c>
      <c r="F134469" t="s">
        <v>19</v>
      </c>
      <c r="G134469" t="s">
        <v>28</v>
      </c>
      <c r="H134469" t="s">
        <v>8</v>
      </c>
    </row>
    <row r="134470" spans="1:8" x14ac:dyDescent="0.25">
      <c r="A134470">
        <v>1E-3</v>
      </c>
      <c r="B134470" t="s">
        <v>90</v>
      </c>
      <c r="C134470" t="s">
        <v>6</v>
      </c>
      <c r="D134470" t="s">
        <v>87</v>
      </c>
      <c r="E134470" s="70">
        <v>44681</v>
      </c>
      <c r="F134470" t="s">
        <v>19</v>
      </c>
      <c r="G134470" t="s">
        <v>28</v>
      </c>
      <c r="H134470" t="s">
        <v>62</v>
      </c>
    </row>
    <row r="134471" spans="1:8" x14ac:dyDescent="0.25">
      <c r="A134471">
        <v>0.05</v>
      </c>
      <c r="B134471" t="s">
        <v>130</v>
      </c>
      <c r="C134471" t="s">
        <v>6</v>
      </c>
      <c r="D134471" t="s">
        <v>129</v>
      </c>
      <c r="E134471" s="70">
        <v>44681</v>
      </c>
      <c r="F134471" t="s">
        <v>19</v>
      </c>
      <c r="G134471" t="s">
        <v>28</v>
      </c>
      <c r="H134471" t="s">
        <v>64</v>
      </c>
    </row>
    <row r="134472" spans="1:8" x14ac:dyDescent="0.25">
      <c r="A134472">
        <v>0.20399999999999999</v>
      </c>
      <c r="B134472" t="s">
        <v>90</v>
      </c>
      <c r="C134472" t="s">
        <v>6</v>
      </c>
      <c r="D134472" t="s">
        <v>112</v>
      </c>
      <c r="E134472" s="70">
        <v>44681</v>
      </c>
      <c r="F134472" t="s">
        <v>19</v>
      </c>
      <c r="G134472" t="s">
        <v>28</v>
      </c>
      <c r="H134472" t="s">
        <v>64</v>
      </c>
    </row>
    <row r="134473" spans="1:8" x14ac:dyDescent="0.25">
      <c r="A134473">
        <v>1.7999999999999999E-2</v>
      </c>
      <c r="B134473" t="s">
        <v>120</v>
      </c>
      <c r="C134473" t="s">
        <v>6</v>
      </c>
      <c r="D134473" t="s">
        <v>140</v>
      </c>
      <c r="E134473" s="70">
        <v>44681</v>
      </c>
      <c r="F134473" t="s">
        <v>19</v>
      </c>
      <c r="G134473" t="s">
        <v>28</v>
      </c>
      <c r="H134473" t="s">
        <v>107</v>
      </c>
    </row>
    <row r="134474" spans="1:8" x14ac:dyDescent="0.25">
      <c r="A134474">
        <v>7.0000000000000001E-3</v>
      </c>
      <c r="B134474" t="s">
        <v>89</v>
      </c>
      <c r="C134474" t="s">
        <v>6</v>
      </c>
      <c r="D134474" t="s">
        <v>131</v>
      </c>
      <c r="E134474" s="70">
        <v>44681</v>
      </c>
      <c r="F134474" t="s">
        <v>19</v>
      </c>
      <c r="G134474" t="s">
        <v>28</v>
      </c>
      <c r="H134474" t="s">
        <v>58</v>
      </c>
    </row>
    <row r="134475" spans="1:8" x14ac:dyDescent="0.25">
      <c r="A134475">
        <v>0.35199999999999998</v>
      </c>
      <c r="B134475" t="s">
        <v>114</v>
      </c>
      <c r="C134475" t="s">
        <v>153</v>
      </c>
      <c r="D134475" t="s">
        <v>109</v>
      </c>
      <c r="E134475" s="70">
        <v>44681</v>
      </c>
      <c r="F134475" t="s">
        <v>19</v>
      </c>
      <c r="G134475" t="s">
        <v>28</v>
      </c>
      <c r="H134475" t="s">
        <v>64</v>
      </c>
    </row>
    <row r="134476" spans="1:8" x14ac:dyDescent="0.25">
      <c r="A134476">
        <v>2E-3</v>
      </c>
      <c r="B134476" t="s">
        <v>130</v>
      </c>
      <c r="C134476" t="s">
        <v>153</v>
      </c>
      <c r="D134476" t="s">
        <v>104</v>
      </c>
      <c r="E134476" s="70">
        <v>44681</v>
      </c>
      <c r="F134476" t="s">
        <v>19</v>
      </c>
      <c r="G134476" t="s">
        <v>28</v>
      </c>
      <c r="H134476" t="s">
        <v>64</v>
      </c>
    </row>
    <row r="134477" spans="1:8" x14ac:dyDescent="0.25">
      <c r="A134477">
        <v>27.291</v>
      </c>
      <c r="B134477" t="s">
        <v>133</v>
      </c>
      <c r="C134477" t="s">
        <v>6</v>
      </c>
      <c r="D134477" t="s">
        <v>135</v>
      </c>
      <c r="E134477" s="70">
        <v>44681</v>
      </c>
      <c r="F134477" t="s">
        <v>19</v>
      </c>
      <c r="G134477" t="s">
        <v>28</v>
      </c>
      <c r="H134477" t="s">
        <v>64</v>
      </c>
    </row>
    <row r="134478" spans="1:8" x14ac:dyDescent="0.25">
      <c r="A134478">
        <v>6.4649999999999999</v>
      </c>
      <c r="B134478" t="s">
        <v>86</v>
      </c>
      <c r="C134478" t="s">
        <v>6</v>
      </c>
      <c r="D134478" t="s">
        <v>129</v>
      </c>
      <c r="E134478" s="70">
        <v>44681</v>
      </c>
      <c r="F134478" t="s">
        <v>19</v>
      </c>
      <c r="G134478" t="s">
        <v>28</v>
      </c>
      <c r="H134478" t="s">
        <v>8</v>
      </c>
    </row>
    <row r="134479" spans="1:8" x14ac:dyDescent="0.25">
      <c r="A134479">
        <v>5.2430000000000003</v>
      </c>
      <c r="B134479" t="s">
        <v>93</v>
      </c>
      <c r="C134479" t="s">
        <v>153</v>
      </c>
      <c r="D134479" t="s">
        <v>98</v>
      </c>
      <c r="E134479" s="70">
        <v>44681</v>
      </c>
      <c r="F134479" t="s">
        <v>19</v>
      </c>
      <c r="G134479" t="s">
        <v>28</v>
      </c>
      <c r="H134479" t="s">
        <v>107</v>
      </c>
    </row>
    <row r="134480" spans="1:8" x14ac:dyDescent="0.25">
      <c r="A134480">
        <v>96.721000000000004</v>
      </c>
      <c r="B134480" t="s">
        <v>97</v>
      </c>
      <c r="C134480" t="s">
        <v>6</v>
      </c>
      <c r="D134480" t="s">
        <v>127</v>
      </c>
      <c r="E134480" s="70">
        <v>44681</v>
      </c>
      <c r="F134480" t="s">
        <v>19</v>
      </c>
      <c r="G134480" t="s">
        <v>28</v>
      </c>
      <c r="H134480" t="s">
        <v>107</v>
      </c>
    </row>
    <row r="134481" spans="1:8" x14ac:dyDescent="0.25">
      <c r="A134481">
        <v>1E-3</v>
      </c>
      <c r="B134481" t="s">
        <v>102</v>
      </c>
      <c r="C134481" t="s">
        <v>6</v>
      </c>
      <c r="D134481" t="s">
        <v>91</v>
      </c>
      <c r="E134481" s="70">
        <v>44681</v>
      </c>
      <c r="F134481" t="s">
        <v>19</v>
      </c>
      <c r="G134481" t="s">
        <v>28</v>
      </c>
      <c r="H134481" t="s">
        <v>54</v>
      </c>
    </row>
    <row r="134482" spans="1:8" x14ac:dyDescent="0.25">
      <c r="A134482">
        <v>2.5209999999999999</v>
      </c>
      <c r="B134482" t="s">
        <v>97</v>
      </c>
      <c r="C134482" t="s">
        <v>6</v>
      </c>
      <c r="D134482" t="s">
        <v>118</v>
      </c>
      <c r="E134482" s="70">
        <v>44681</v>
      </c>
      <c r="F134482" t="s">
        <v>19</v>
      </c>
      <c r="G134482" t="s">
        <v>28</v>
      </c>
      <c r="H134482" t="s">
        <v>75</v>
      </c>
    </row>
    <row r="134483" spans="1:8" x14ac:dyDescent="0.25">
      <c r="A134483">
        <v>0.01</v>
      </c>
      <c r="B134483" t="s">
        <v>93</v>
      </c>
      <c r="C134483" t="s">
        <v>6</v>
      </c>
      <c r="D134483" t="s">
        <v>131</v>
      </c>
      <c r="E134483" s="70">
        <v>44681</v>
      </c>
      <c r="F134483" t="s">
        <v>19</v>
      </c>
      <c r="G134483" t="s">
        <v>28</v>
      </c>
      <c r="H134483" t="s">
        <v>64</v>
      </c>
    </row>
    <row r="134484" spans="1:8" x14ac:dyDescent="0.25">
      <c r="A134484">
        <v>0.872</v>
      </c>
      <c r="B134484" t="s">
        <v>86</v>
      </c>
      <c r="C134484" t="s">
        <v>153</v>
      </c>
      <c r="D134484" t="s">
        <v>95</v>
      </c>
      <c r="E134484" s="70">
        <v>44681</v>
      </c>
      <c r="F134484" t="s">
        <v>19</v>
      </c>
      <c r="G134484" t="s">
        <v>28</v>
      </c>
      <c r="H134484" t="s">
        <v>58</v>
      </c>
    </row>
    <row r="134485" spans="1:8" x14ac:dyDescent="0.25">
      <c r="A134485">
        <v>8.9999999999999993E-3</v>
      </c>
      <c r="B134485" t="s">
        <v>103</v>
      </c>
      <c r="C134485" t="s">
        <v>6</v>
      </c>
      <c r="D134485" t="s">
        <v>87</v>
      </c>
      <c r="E134485" s="70">
        <v>44681</v>
      </c>
      <c r="F134485" t="s">
        <v>19</v>
      </c>
      <c r="G134485" t="s">
        <v>28</v>
      </c>
      <c r="H134485" t="s">
        <v>54</v>
      </c>
    </row>
    <row r="134486" spans="1:8" x14ac:dyDescent="0.25">
      <c r="A134486">
        <v>4.3949999999999996</v>
      </c>
      <c r="B134486" t="s">
        <v>136</v>
      </c>
      <c r="C134486" t="s">
        <v>153</v>
      </c>
      <c r="D134486" t="s">
        <v>142</v>
      </c>
      <c r="E134486" s="70">
        <v>44681</v>
      </c>
      <c r="F134486" t="s">
        <v>19</v>
      </c>
      <c r="G134486" t="s">
        <v>28</v>
      </c>
      <c r="H134486" t="s">
        <v>54</v>
      </c>
    </row>
    <row r="134487" spans="1:8" x14ac:dyDescent="0.25">
      <c r="A134487">
        <v>35.155000000000001</v>
      </c>
      <c r="B134487" t="s">
        <v>111</v>
      </c>
      <c r="C134487" t="s">
        <v>6</v>
      </c>
      <c r="D134487" t="s">
        <v>137</v>
      </c>
      <c r="E134487" s="70">
        <v>44681</v>
      </c>
      <c r="F134487" t="s">
        <v>19</v>
      </c>
      <c r="G134487" t="s">
        <v>28</v>
      </c>
      <c r="H134487" t="s">
        <v>75</v>
      </c>
    </row>
    <row r="134488" spans="1:8" x14ac:dyDescent="0.25">
      <c r="A134488">
        <v>2.5939999999999999</v>
      </c>
      <c r="B134488" t="s">
        <v>105</v>
      </c>
      <c r="C134488" t="s">
        <v>6</v>
      </c>
      <c r="D134488" t="s">
        <v>140</v>
      </c>
      <c r="E134488" s="70">
        <v>44681</v>
      </c>
      <c r="F134488" t="s">
        <v>19</v>
      </c>
      <c r="G134488" t="s">
        <v>28</v>
      </c>
      <c r="H134488" t="s">
        <v>8</v>
      </c>
    </row>
    <row r="134489" spans="1:8" x14ac:dyDescent="0.25">
      <c r="A134489">
        <v>4.8000000000000001E-2</v>
      </c>
      <c r="B134489" t="s">
        <v>97</v>
      </c>
      <c r="C134489" t="s">
        <v>6</v>
      </c>
      <c r="D134489" t="s">
        <v>121</v>
      </c>
      <c r="E134489" s="70">
        <v>44681</v>
      </c>
      <c r="F134489" t="s">
        <v>19</v>
      </c>
      <c r="G134489" t="s">
        <v>28</v>
      </c>
      <c r="H134489" t="s">
        <v>62</v>
      </c>
    </row>
    <row r="134490" spans="1:8" x14ac:dyDescent="0.25">
      <c r="A134490">
        <v>32.886000000000003</v>
      </c>
      <c r="B134490" t="s">
        <v>90</v>
      </c>
      <c r="C134490" t="s">
        <v>6</v>
      </c>
      <c r="D134490" t="s">
        <v>112</v>
      </c>
      <c r="E134490" s="70">
        <v>44681</v>
      </c>
      <c r="F134490" t="s">
        <v>19</v>
      </c>
      <c r="G134490" t="s">
        <v>28</v>
      </c>
      <c r="H134490" t="s">
        <v>8</v>
      </c>
    </row>
    <row r="134491" spans="1:8" x14ac:dyDescent="0.25">
      <c r="A134491">
        <v>31.041</v>
      </c>
      <c r="B134491" t="s">
        <v>94</v>
      </c>
      <c r="C134491" t="s">
        <v>6</v>
      </c>
      <c r="D134491" t="s">
        <v>113</v>
      </c>
      <c r="E134491" s="70">
        <v>44681</v>
      </c>
      <c r="F134491" t="s">
        <v>19</v>
      </c>
      <c r="G134491" t="s">
        <v>28</v>
      </c>
      <c r="H134491" t="s">
        <v>75</v>
      </c>
    </row>
    <row r="134492" spans="1:8" x14ac:dyDescent="0.25">
      <c r="A134492">
        <v>3.0000000000000001E-3</v>
      </c>
      <c r="B134492" t="s">
        <v>90</v>
      </c>
      <c r="C134492" t="s">
        <v>6</v>
      </c>
      <c r="D134492" t="s">
        <v>124</v>
      </c>
      <c r="E134492" s="70">
        <v>44681</v>
      </c>
      <c r="F134492" t="s">
        <v>19</v>
      </c>
      <c r="G134492" t="s">
        <v>28</v>
      </c>
      <c r="H134492" t="s">
        <v>64</v>
      </c>
    </row>
    <row r="134493" spans="1:8" x14ac:dyDescent="0.25">
      <c r="A134493">
        <v>0.21</v>
      </c>
      <c r="B134493" t="s">
        <v>133</v>
      </c>
      <c r="C134493" t="s">
        <v>153</v>
      </c>
      <c r="D134493" t="s">
        <v>121</v>
      </c>
      <c r="E134493" s="70">
        <v>44681</v>
      </c>
      <c r="F134493" t="s">
        <v>19</v>
      </c>
      <c r="G134493" t="s">
        <v>28</v>
      </c>
      <c r="H134493" t="s">
        <v>64</v>
      </c>
    </row>
    <row r="134494" spans="1:8" x14ac:dyDescent="0.25">
      <c r="A134494">
        <v>43.893000000000001</v>
      </c>
      <c r="B134494" t="s">
        <v>123</v>
      </c>
      <c r="C134494" t="s">
        <v>153</v>
      </c>
      <c r="D134494" t="s">
        <v>98</v>
      </c>
      <c r="E134494" s="70">
        <v>44681</v>
      </c>
      <c r="F134494" t="s">
        <v>19</v>
      </c>
      <c r="G134494" t="s">
        <v>28</v>
      </c>
      <c r="H134494" t="s">
        <v>8</v>
      </c>
    </row>
    <row r="134495" spans="1:8" x14ac:dyDescent="0.25">
      <c r="A134495">
        <v>415.88600000000002</v>
      </c>
      <c r="B134495" t="s">
        <v>97</v>
      </c>
      <c r="C134495" t="s">
        <v>6</v>
      </c>
      <c r="D134495" t="s">
        <v>95</v>
      </c>
      <c r="E134495" s="70">
        <v>44681</v>
      </c>
      <c r="F134495" t="s">
        <v>19</v>
      </c>
      <c r="G134495" t="s">
        <v>28</v>
      </c>
      <c r="H134495" t="s">
        <v>64</v>
      </c>
    </row>
    <row r="134496" spans="1:8" x14ac:dyDescent="0.25">
      <c r="A134496">
        <v>1.6E-2</v>
      </c>
      <c r="B134496" t="s">
        <v>114</v>
      </c>
      <c r="C134496" t="s">
        <v>6</v>
      </c>
      <c r="D134496" t="s">
        <v>112</v>
      </c>
      <c r="E134496" s="70">
        <v>44681</v>
      </c>
      <c r="F134496" t="s">
        <v>19</v>
      </c>
      <c r="G134496" t="s">
        <v>28</v>
      </c>
      <c r="H134496" t="s">
        <v>64</v>
      </c>
    </row>
    <row r="134497" spans="1:8" x14ac:dyDescent="0.25">
      <c r="A134497">
        <v>0.41</v>
      </c>
      <c r="B134497" t="s">
        <v>102</v>
      </c>
      <c r="C134497" t="s">
        <v>6</v>
      </c>
      <c r="D134497" t="s">
        <v>135</v>
      </c>
      <c r="E134497" s="70">
        <v>44681</v>
      </c>
      <c r="F134497" t="s">
        <v>19</v>
      </c>
      <c r="G134497" t="s">
        <v>28</v>
      </c>
      <c r="H134497" t="s">
        <v>8</v>
      </c>
    </row>
    <row r="134498" spans="1:8" x14ac:dyDescent="0.25">
      <c r="A134498">
        <v>17.123000000000001</v>
      </c>
      <c r="B134498" t="s">
        <v>90</v>
      </c>
      <c r="C134498" t="s">
        <v>6</v>
      </c>
      <c r="D134498" t="s">
        <v>113</v>
      </c>
      <c r="E134498" s="70">
        <v>44681</v>
      </c>
      <c r="F134498" t="s">
        <v>19</v>
      </c>
      <c r="G134498" t="s">
        <v>28</v>
      </c>
      <c r="H134498" t="s">
        <v>107</v>
      </c>
    </row>
    <row r="134499" spans="1:8" x14ac:dyDescent="0.25">
      <c r="A134499">
        <v>1E-3</v>
      </c>
      <c r="B134499" t="s">
        <v>96</v>
      </c>
      <c r="C134499" t="s">
        <v>6</v>
      </c>
      <c r="D134499" t="s">
        <v>137</v>
      </c>
      <c r="E134499" s="70">
        <v>44681</v>
      </c>
      <c r="F134499" t="s">
        <v>19</v>
      </c>
      <c r="G134499" t="s">
        <v>28</v>
      </c>
      <c r="H134499" t="s">
        <v>8</v>
      </c>
    </row>
    <row r="134500" spans="1:8" x14ac:dyDescent="0.25">
      <c r="A134500">
        <v>0.01</v>
      </c>
      <c r="B134500" t="s">
        <v>86</v>
      </c>
      <c r="C134500" t="s">
        <v>6</v>
      </c>
      <c r="D134500" t="s">
        <v>113</v>
      </c>
      <c r="E134500" s="70">
        <v>44681</v>
      </c>
      <c r="F134500" t="s">
        <v>19</v>
      </c>
      <c r="G134500" t="s">
        <v>28</v>
      </c>
      <c r="H134500" t="s">
        <v>107</v>
      </c>
    </row>
    <row r="134501" spans="1:8" x14ac:dyDescent="0.25">
      <c r="A134501">
        <v>2761.4459999999999</v>
      </c>
      <c r="B134501" t="s">
        <v>108</v>
      </c>
      <c r="C134501" t="s">
        <v>153</v>
      </c>
      <c r="D134501" t="s">
        <v>112</v>
      </c>
      <c r="E134501" s="70">
        <v>44681</v>
      </c>
      <c r="F134501" t="s">
        <v>19</v>
      </c>
      <c r="G134501" t="s">
        <v>28</v>
      </c>
      <c r="H134501" t="s">
        <v>64</v>
      </c>
    </row>
    <row r="134502" spans="1:8" x14ac:dyDescent="0.25">
      <c r="A134502">
        <v>0.28299999999999997</v>
      </c>
      <c r="B134502" t="s">
        <v>114</v>
      </c>
      <c r="C134502" t="s">
        <v>153</v>
      </c>
      <c r="D134502" t="s">
        <v>106</v>
      </c>
      <c r="E134502" s="70">
        <v>44681</v>
      </c>
      <c r="F134502" t="s">
        <v>19</v>
      </c>
      <c r="G134502" t="s">
        <v>28</v>
      </c>
      <c r="H134502" t="s">
        <v>54</v>
      </c>
    </row>
    <row r="134503" spans="1:8" x14ac:dyDescent="0.25">
      <c r="A134503">
        <v>15.311999999999999</v>
      </c>
      <c r="B134503" t="s">
        <v>103</v>
      </c>
      <c r="C134503" t="s">
        <v>153</v>
      </c>
      <c r="D134503" t="s">
        <v>112</v>
      </c>
      <c r="E134503" s="70">
        <v>44681</v>
      </c>
      <c r="F134503" t="s">
        <v>19</v>
      </c>
      <c r="G134503" t="s">
        <v>28</v>
      </c>
      <c r="H134503" t="s">
        <v>58</v>
      </c>
    </row>
    <row r="134504" spans="1:8" x14ac:dyDescent="0.25">
      <c r="A134504">
        <v>6.4000000000000001E-2</v>
      </c>
      <c r="B134504" t="s">
        <v>108</v>
      </c>
      <c r="C134504" t="s">
        <v>6</v>
      </c>
      <c r="D134504" t="s">
        <v>132</v>
      </c>
      <c r="E134504" s="70">
        <v>44681</v>
      </c>
      <c r="F134504" t="s">
        <v>19</v>
      </c>
      <c r="G134504" t="s">
        <v>28</v>
      </c>
      <c r="H134504" t="s">
        <v>54</v>
      </c>
    </row>
    <row r="134505" spans="1:8" x14ac:dyDescent="0.25">
      <c r="A134505">
        <v>2.4300000000000002</v>
      </c>
      <c r="B134505" t="s">
        <v>139</v>
      </c>
      <c r="C134505" t="s">
        <v>153</v>
      </c>
      <c r="D134505" t="s">
        <v>112</v>
      </c>
      <c r="E134505" s="70">
        <v>44681</v>
      </c>
      <c r="F134505" t="s">
        <v>19</v>
      </c>
      <c r="G134505" t="s">
        <v>28</v>
      </c>
      <c r="H134505" t="s">
        <v>64</v>
      </c>
    </row>
    <row r="134506" spans="1:8" x14ac:dyDescent="0.25">
      <c r="A134506">
        <v>0.998</v>
      </c>
      <c r="B134506" t="s">
        <v>97</v>
      </c>
      <c r="C134506" t="s">
        <v>6</v>
      </c>
      <c r="D134506" t="s">
        <v>101</v>
      </c>
      <c r="E134506" s="70">
        <v>44681</v>
      </c>
      <c r="F134506" t="s">
        <v>19</v>
      </c>
      <c r="G134506" t="s">
        <v>28</v>
      </c>
      <c r="H134506" t="s">
        <v>75</v>
      </c>
    </row>
    <row r="134507" spans="1:8" x14ac:dyDescent="0.25">
      <c r="A134507">
        <v>45.377000000000002</v>
      </c>
      <c r="B134507" t="s">
        <v>111</v>
      </c>
      <c r="C134507" t="s">
        <v>6</v>
      </c>
      <c r="D134507" t="s">
        <v>127</v>
      </c>
      <c r="E134507" s="70">
        <v>44681</v>
      </c>
      <c r="F134507" t="s">
        <v>19</v>
      </c>
      <c r="G134507" t="s">
        <v>28</v>
      </c>
      <c r="H134507" t="s">
        <v>107</v>
      </c>
    </row>
    <row r="134508" spans="1:8" x14ac:dyDescent="0.25">
      <c r="A134508">
        <v>12.276999999999999</v>
      </c>
      <c r="B134508" t="s">
        <v>105</v>
      </c>
      <c r="C134508" t="s">
        <v>6</v>
      </c>
      <c r="D134508" t="s">
        <v>135</v>
      </c>
      <c r="E134508" s="70">
        <v>44681</v>
      </c>
      <c r="F134508" t="s">
        <v>19</v>
      </c>
      <c r="G134508" t="s">
        <v>28</v>
      </c>
      <c r="H134508" t="s">
        <v>54</v>
      </c>
    </row>
    <row r="134509" spans="1:8" x14ac:dyDescent="0.25">
      <c r="A134509">
        <v>4.6719999999999997</v>
      </c>
      <c r="B134509" t="s">
        <v>128</v>
      </c>
      <c r="C134509" t="s">
        <v>153</v>
      </c>
      <c r="D134509" t="s">
        <v>106</v>
      </c>
      <c r="E134509" s="70">
        <v>44681</v>
      </c>
      <c r="F134509" t="s">
        <v>19</v>
      </c>
      <c r="G134509" t="s">
        <v>28</v>
      </c>
      <c r="H134509" t="s">
        <v>64</v>
      </c>
    </row>
    <row r="134510" spans="1:8" x14ac:dyDescent="0.25">
      <c r="A134510">
        <v>5.5339999999999998</v>
      </c>
      <c r="B134510" t="s">
        <v>86</v>
      </c>
      <c r="C134510" t="s">
        <v>6</v>
      </c>
      <c r="D134510" t="s">
        <v>131</v>
      </c>
      <c r="E134510" s="70">
        <v>44681</v>
      </c>
      <c r="F134510" t="s">
        <v>19</v>
      </c>
      <c r="G134510" t="s">
        <v>28</v>
      </c>
      <c r="H134510" t="s">
        <v>64</v>
      </c>
    </row>
    <row r="134511" spans="1:8" x14ac:dyDescent="0.25">
      <c r="A134511">
        <v>58.968000000000004</v>
      </c>
      <c r="B134511" t="s">
        <v>111</v>
      </c>
      <c r="C134511" t="s">
        <v>6</v>
      </c>
      <c r="D134511" t="s">
        <v>134</v>
      </c>
      <c r="E134511" s="70">
        <v>44681</v>
      </c>
      <c r="F134511" t="s">
        <v>19</v>
      </c>
      <c r="G134511" t="s">
        <v>28</v>
      </c>
      <c r="H134511" t="s">
        <v>8</v>
      </c>
    </row>
    <row r="134512" spans="1:8" x14ac:dyDescent="0.25">
      <c r="A134512">
        <v>3.26</v>
      </c>
      <c r="B134512" t="s">
        <v>97</v>
      </c>
      <c r="C134512" t="s">
        <v>6</v>
      </c>
      <c r="D134512" t="s">
        <v>121</v>
      </c>
      <c r="E134512" s="70">
        <v>44681</v>
      </c>
      <c r="F134512" t="s">
        <v>19</v>
      </c>
      <c r="G134512" t="s">
        <v>28</v>
      </c>
      <c r="H134512" t="s">
        <v>75</v>
      </c>
    </row>
    <row r="134513" spans="1:8" x14ac:dyDescent="0.25">
      <c r="A134513">
        <v>5.0000000000000001E-3</v>
      </c>
      <c r="B134513" t="s">
        <v>86</v>
      </c>
      <c r="C134513" t="s">
        <v>6</v>
      </c>
      <c r="D134513" t="s">
        <v>101</v>
      </c>
      <c r="E134513" s="70">
        <v>44681</v>
      </c>
      <c r="F134513" t="s">
        <v>19</v>
      </c>
      <c r="G134513" t="s">
        <v>28</v>
      </c>
      <c r="H134513" t="s">
        <v>64</v>
      </c>
    </row>
    <row r="134514" spans="1:8" x14ac:dyDescent="0.25">
      <c r="A134514">
        <v>15.214</v>
      </c>
      <c r="B134514" t="s">
        <v>94</v>
      </c>
      <c r="C134514" t="s">
        <v>6</v>
      </c>
      <c r="D134514" t="s">
        <v>104</v>
      </c>
      <c r="E134514" s="70">
        <v>44681</v>
      </c>
      <c r="F134514" t="s">
        <v>19</v>
      </c>
      <c r="G134514" t="s">
        <v>28</v>
      </c>
      <c r="H134514" t="s">
        <v>54</v>
      </c>
    </row>
    <row r="134515" spans="1:8" x14ac:dyDescent="0.25">
      <c r="A134515">
        <v>9.3480000000000008</v>
      </c>
      <c r="B134515" t="s">
        <v>90</v>
      </c>
      <c r="C134515" t="s">
        <v>6</v>
      </c>
      <c r="D134515" t="s">
        <v>104</v>
      </c>
      <c r="E134515" s="70">
        <v>44681</v>
      </c>
      <c r="F134515" t="s">
        <v>19</v>
      </c>
      <c r="G134515" t="s">
        <v>28</v>
      </c>
      <c r="H134515" t="s">
        <v>8</v>
      </c>
    </row>
    <row r="134516" spans="1:8" x14ac:dyDescent="0.25">
      <c r="A134516">
        <v>1.2999999999999999E-2</v>
      </c>
      <c r="B134516" t="s">
        <v>136</v>
      </c>
      <c r="C134516" t="s">
        <v>153</v>
      </c>
      <c r="D134516" t="s">
        <v>131</v>
      </c>
      <c r="E134516" s="70">
        <v>44681</v>
      </c>
      <c r="F134516" t="s">
        <v>19</v>
      </c>
      <c r="G134516" t="s">
        <v>28</v>
      </c>
      <c r="H134516" t="s">
        <v>54</v>
      </c>
    </row>
    <row r="134517" spans="1:8" x14ac:dyDescent="0.25">
      <c r="A134517">
        <v>2419.7469999999998</v>
      </c>
      <c r="B134517" t="s">
        <v>97</v>
      </c>
      <c r="C134517" t="s">
        <v>153</v>
      </c>
      <c r="D134517" t="s">
        <v>112</v>
      </c>
      <c r="E134517" s="70">
        <v>44681</v>
      </c>
      <c r="F134517" t="s">
        <v>19</v>
      </c>
      <c r="G134517" t="s">
        <v>28</v>
      </c>
      <c r="H134517" t="s">
        <v>62</v>
      </c>
    </row>
    <row r="134518" spans="1:8" x14ac:dyDescent="0.25">
      <c r="A134518">
        <v>0.317</v>
      </c>
      <c r="B134518" t="s">
        <v>102</v>
      </c>
      <c r="C134518" t="s">
        <v>6</v>
      </c>
      <c r="D134518" t="s">
        <v>137</v>
      </c>
      <c r="E134518" s="70">
        <v>44681</v>
      </c>
      <c r="F134518" t="s">
        <v>19</v>
      </c>
      <c r="G134518" t="s">
        <v>28</v>
      </c>
      <c r="H134518" t="s">
        <v>58</v>
      </c>
    </row>
    <row r="134519" spans="1:8" x14ac:dyDescent="0.25">
      <c r="A134519">
        <v>0.217</v>
      </c>
      <c r="B134519" t="s">
        <v>94</v>
      </c>
      <c r="C134519" t="s">
        <v>6</v>
      </c>
      <c r="D134519" t="s">
        <v>138</v>
      </c>
      <c r="E134519" s="70">
        <v>44681</v>
      </c>
      <c r="F134519" t="s">
        <v>19</v>
      </c>
      <c r="G134519" t="s">
        <v>28</v>
      </c>
      <c r="H134519" t="s">
        <v>8</v>
      </c>
    </row>
    <row r="134520" spans="1:8" x14ac:dyDescent="0.25">
      <c r="A134520">
        <v>2.1349999999999998</v>
      </c>
      <c r="B134520" t="s">
        <v>111</v>
      </c>
      <c r="C134520" t="s">
        <v>153</v>
      </c>
      <c r="D134520" t="s">
        <v>87</v>
      </c>
      <c r="E134520" s="70">
        <v>44681</v>
      </c>
      <c r="F134520" t="s">
        <v>19</v>
      </c>
      <c r="G134520" t="s">
        <v>28</v>
      </c>
      <c r="H134520" t="s">
        <v>64</v>
      </c>
    </row>
    <row r="134521" spans="1:8" x14ac:dyDescent="0.25">
      <c r="A134521">
        <v>25.562000000000001</v>
      </c>
      <c r="B134521" t="s">
        <v>133</v>
      </c>
      <c r="C134521" t="s">
        <v>153</v>
      </c>
      <c r="D134521" t="s">
        <v>112</v>
      </c>
      <c r="E134521" s="70">
        <v>44681</v>
      </c>
      <c r="F134521" t="s">
        <v>19</v>
      </c>
      <c r="G134521" t="s">
        <v>28</v>
      </c>
      <c r="H134521" t="s">
        <v>62</v>
      </c>
    </row>
    <row r="134522" spans="1:8" x14ac:dyDescent="0.25">
      <c r="A134522">
        <v>3.9E-2</v>
      </c>
      <c r="B134522" t="s">
        <v>90</v>
      </c>
      <c r="C134522" t="s">
        <v>153</v>
      </c>
      <c r="D134522" t="s">
        <v>141</v>
      </c>
      <c r="E134522" s="70">
        <v>44681</v>
      </c>
      <c r="F134522" t="s">
        <v>19</v>
      </c>
      <c r="G134522" t="s">
        <v>28</v>
      </c>
      <c r="H134522" t="s">
        <v>107</v>
      </c>
    </row>
    <row r="134523" spans="1:8" x14ac:dyDescent="0.25">
      <c r="A134523">
        <v>7.0000000000000001E-3</v>
      </c>
      <c r="B134523" t="s">
        <v>122</v>
      </c>
      <c r="C134523" t="s">
        <v>6</v>
      </c>
      <c r="D134523" t="s">
        <v>121</v>
      </c>
      <c r="E134523" s="70">
        <v>44681</v>
      </c>
      <c r="F134523" t="s">
        <v>19</v>
      </c>
      <c r="G134523" t="s">
        <v>28</v>
      </c>
      <c r="H134523" t="s">
        <v>107</v>
      </c>
    </row>
    <row r="134524" spans="1:8" x14ac:dyDescent="0.25">
      <c r="A134524">
        <v>4.0000000000000001E-3</v>
      </c>
      <c r="B134524" t="s">
        <v>86</v>
      </c>
      <c r="C134524" t="s">
        <v>6</v>
      </c>
      <c r="D134524" t="s">
        <v>101</v>
      </c>
      <c r="E134524" s="70">
        <v>44681</v>
      </c>
      <c r="F134524" t="s">
        <v>19</v>
      </c>
      <c r="G134524" t="s">
        <v>28</v>
      </c>
      <c r="H134524" t="s">
        <v>58</v>
      </c>
    </row>
    <row r="134525" spans="1:8" x14ac:dyDescent="0.25">
      <c r="A134525">
        <v>1634.12</v>
      </c>
      <c r="B134525" t="s">
        <v>90</v>
      </c>
      <c r="C134525" t="s">
        <v>153</v>
      </c>
      <c r="D134525" t="s">
        <v>112</v>
      </c>
      <c r="E134525" s="70">
        <v>44681</v>
      </c>
      <c r="F134525" t="s">
        <v>19</v>
      </c>
      <c r="G134525" t="s">
        <v>28</v>
      </c>
      <c r="H134525" t="s">
        <v>8</v>
      </c>
    </row>
    <row r="134526" spans="1:8" x14ac:dyDescent="0.25">
      <c r="A134526">
        <v>60.448</v>
      </c>
      <c r="B134526" t="s">
        <v>90</v>
      </c>
      <c r="C134526" t="s">
        <v>6</v>
      </c>
      <c r="D134526" t="s">
        <v>95</v>
      </c>
      <c r="E134526" s="70">
        <v>44681</v>
      </c>
      <c r="F134526" t="s">
        <v>19</v>
      </c>
      <c r="G134526" t="s">
        <v>28</v>
      </c>
      <c r="H134526" t="s">
        <v>58</v>
      </c>
    </row>
    <row r="134527" spans="1:8" x14ac:dyDescent="0.25">
      <c r="A134527">
        <v>0.23699999999999999</v>
      </c>
      <c r="B134527" t="s">
        <v>94</v>
      </c>
      <c r="C134527" t="s">
        <v>6</v>
      </c>
      <c r="D134527" t="s">
        <v>134</v>
      </c>
      <c r="E134527" s="70">
        <v>44681</v>
      </c>
      <c r="F134527" t="s">
        <v>19</v>
      </c>
      <c r="G134527" t="s">
        <v>28</v>
      </c>
      <c r="H134527" t="s">
        <v>8</v>
      </c>
    </row>
    <row r="134528" spans="1:8" x14ac:dyDescent="0.25">
      <c r="A134528">
        <v>23.175999999999998</v>
      </c>
      <c r="B134528" t="s">
        <v>93</v>
      </c>
      <c r="C134528" t="s">
        <v>153</v>
      </c>
      <c r="D134528" t="s">
        <v>95</v>
      </c>
      <c r="E134528" s="70">
        <v>44681</v>
      </c>
      <c r="F134528" t="s">
        <v>19</v>
      </c>
      <c r="G134528" t="s">
        <v>28</v>
      </c>
      <c r="H134528" t="s">
        <v>71</v>
      </c>
    </row>
    <row r="134529" spans="1:8" x14ac:dyDescent="0.25">
      <c r="A134529">
        <v>2.9060000000000001</v>
      </c>
      <c r="B134529" t="s">
        <v>120</v>
      </c>
      <c r="C134529" t="s">
        <v>6</v>
      </c>
      <c r="D134529" t="s">
        <v>98</v>
      </c>
      <c r="E134529" s="70">
        <v>44681</v>
      </c>
      <c r="F134529" t="s">
        <v>19</v>
      </c>
      <c r="G134529" t="s">
        <v>28</v>
      </c>
      <c r="H134529" t="s">
        <v>54</v>
      </c>
    </row>
    <row r="134530" spans="1:8" x14ac:dyDescent="0.25">
      <c r="A134530">
        <v>0.109</v>
      </c>
      <c r="B134530" t="s">
        <v>102</v>
      </c>
      <c r="C134530" t="s">
        <v>153</v>
      </c>
      <c r="D134530" t="s">
        <v>121</v>
      </c>
      <c r="E134530" s="70">
        <v>44681</v>
      </c>
      <c r="F134530" t="s">
        <v>19</v>
      </c>
      <c r="G134530" t="s">
        <v>28</v>
      </c>
      <c r="H134530" t="s">
        <v>8</v>
      </c>
    </row>
    <row r="134531" spans="1:8" x14ac:dyDescent="0.25">
      <c r="A134531">
        <v>0.40799999999999997</v>
      </c>
      <c r="B134531" t="s">
        <v>102</v>
      </c>
      <c r="C134531" t="s">
        <v>6</v>
      </c>
      <c r="D134531" t="s">
        <v>113</v>
      </c>
      <c r="E134531" s="70">
        <v>44681</v>
      </c>
      <c r="F134531" t="s">
        <v>19</v>
      </c>
      <c r="G134531" t="s">
        <v>28</v>
      </c>
      <c r="H134531" t="s">
        <v>58</v>
      </c>
    </row>
    <row r="134532" spans="1:8" x14ac:dyDescent="0.25">
      <c r="A134532">
        <v>2E-3</v>
      </c>
      <c r="B134532" t="s">
        <v>133</v>
      </c>
      <c r="C134532" t="s">
        <v>6</v>
      </c>
      <c r="D134532" t="s">
        <v>95</v>
      </c>
      <c r="E134532" s="70">
        <v>44681</v>
      </c>
      <c r="F134532" t="s">
        <v>19</v>
      </c>
      <c r="G134532" t="s">
        <v>28</v>
      </c>
      <c r="H134532" t="s">
        <v>54</v>
      </c>
    </row>
    <row r="134533" spans="1:8" x14ac:dyDescent="0.25">
      <c r="A134533">
        <v>0.216</v>
      </c>
      <c r="B134533" t="s">
        <v>90</v>
      </c>
      <c r="C134533" t="s">
        <v>153</v>
      </c>
      <c r="D134533" t="s">
        <v>118</v>
      </c>
      <c r="E134533" s="70">
        <v>44681</v>
      </c>
      <c r="F134533" t="s">
        <v>19</v>
      </c>
      <c r="G134533" t="s">
        <v>28</v>
      </c>
      <c r="H134533" t="s">
        <v>54</v>
      </c>
    </row>
    <row r="134534" spans="1:8" x14ac:dyDescent="0.25">
      <c r="A134534">
        <v>197.047</v>
      </c>
      <c r="B134534" t="s">
        <v>136</v>
      </c>
      <c r="C134534" t="s">
        <v>153</v>
      </c>
      <c r="D134534" t="s">
        <v>98</v>
      </c>
      <c r="E134534" s="70">
        <v>44681</v>
      </c>
      <c r="F134534" t="s">
        <v>19</v>
      </c>
      <c r="G134534" t="s">
        <v>28</v>
      </c>
      <c r="H134534" t="s">
        <v>54</v>
      </c>
    </row>
    <row r="134535" spans="1:8" x14ac:dyDescent="0.25">
      <c r="A134535">
        <v>7.766</v>
      </c>
      <c r="B134535" t="s">
        <v>94</v>
      </c>
      <c r="C134535" t="s">
        <v>153</v>
      </c>
      <c r="D134535" t="s">
        <v>91</v>
      </c>
      <c r="E134535" s="70">
        <v>44681</v>
      </c>
      <c r="F134535" t="s">
        <v>19</v>
      </c>
      <c r="G134535" t="s">
        <v>28</v>
      </c>
      <c r="H134535" t="s">
        <v>58</v>
      </c>
    </row>
    <row r="134536" spans="1:8" x14ac:dyDescent="0.25">
      <c r="A134536">
        <v>0.02</v>
      </c>
      <c r="B134536" t="s">
        <v>130</v>
      </c>
      <c r="C134536" t="s">
        <v>6</v>
      </c>
      <c r="D134536" t="s">
        <v>104</v>
      </c>
      <c r="E134536" s="70">
        <v>44681</v>
      </c>
      <c r="F134536" t="s">
        <v>19</v>
      </c>
      <c r="G134536" t="s">
        <v>28</v>
      </c>
      <c r="H134536" t="s">
        <v>64</v>
      </c>
    </row>
    <row r="134537" spans="1:8" x14ac:dyDescent="0.25">
      <c r="A134537">
        <v>4.0380000000000003</v>
      </c>
      <c r="B134537" t="s">
        <v>139</v>
      </c>
      <c r="C134537" t="s">
        <v>153</v>
      </c>
      <c r="D134537" t="s">
        <v>106</v>
      </c>
      <c r="E134537" s="70">
        <v>44681</v>
      </c>
      <c r="F134537" t="s">
        <v>19</v>
      </c>
      <c r="G134537" t="s">
        <v>28</v>
      </c>
      <c r="H134537" t="s">
        <v>8</v>
      </c>
    </row>
    <row r="134538" spans="1:8" x14ac:dyDescent="0.25">
      <c r="A134538">
        <v>3.9660000000000002</v>
      </c>
      <c r="B134538" t="s">
        <v>105</v>
      </c>
      <c r="C134538" t="s">
        <v>6</v>
      </c>
      <c r="D134538" t="s">
        <v>101</v>
      </c>
      <c r="E134538" s="70">
        <v>44681</v>
      </c>
      <c r="F134538" t="s">
        <v>19</v>
      </c>
      <c r="G134538" t="s">
        <v>28</v>
      </c>
      <c r="H134538" t="s">
        <v>8</v>
      </c>
    </row>
    <row r="134539" spans="1:8" x14ac:dyDescent="0.25">
      <c r="A134539">
        <v>1852.2729999999999</v>
      </c>
      <c r="B134539" t="s">
        <v>111</v>
      </c>
      <c r="C134539" t="s">
        <v>6</v>
      </c>
      <c r="D134539" t="s">
        <v>98</v>
      </c>
      <c r="E134539" s="70">
        <v>44681</v>
      </c>
      <c r="F134539" t="s">
        <v>19</v>
      </c>
      <c r="G134539" t="s">
        <v>28</v>
      </c>
      <c r="H134539" t="s">
        <v>58</v>
      </c>
    </row>
    <row r="134540" spans="1:8" x14ac:dyDescent="0.25">
      <c r="A134540">
        <v>3.0000000000000001E-3</v>
      </c>
      <c r="B134540" t="s">
        <v>90</v>
      </c>
      <c r="C134540" t="s">
        <v>153</v>
      </c>
      <c r="D134540" t="s">
        <v>124</v>
      </c>
      <c r="E134540" s="70">
        <v>44681</v>
      </c>
      <c r="F134540" t="s">
        <v>19</v>
      </c>
      <c r="G134540" t="s">
        <v>28</v>
      </c>
      <c r="H134540" t="s">
        <v>107</v>
      </c>
    </row>
    <row r="134541" spans="1:8" x14ac:dyDescent="0.25">
      <c r="A134541">
        <v>0.11</v>
      </c>
      <c r="B134541" t="s">
        <v>97</v>
      </c>
      <c r="C134541" t="s">
        <v>153</v>
      </c>
      <c r="D134541" t="s">
        <v>131</v>
      </c>
      <c r="E134541" s="70">
        <v>44681</v>
      </c>
      <c r="F134541" t="s">
        <v>19</v>
      </c>
      <c r="G134541" t="s">
        <v>28</v>
      </c>
      <c r="H134541" t="s">
        <v>64</v>
      </c>
    </row>
    <row r="134542" spans="1:8" x14ac:dyDescent="0.25">
      <c r="A134542">
        <v>0.29799999999999999</v>
      </c>
      <c r="B134542" t="s">
        <v>122</v>
      </c>
      <c r="C134542" t="s">
        <v>153</v>
      </c>
      <c r="D134542" t="s">
        <v>98</v>
      </c>
      <c r="E134542" s="70">
        <v>44681</v>
      </c>
      <c r="F134542" t="s">
        <v>19</v>
      </c>
      <c r="G134542" t="s">
        <v>28</v>
      </c>
      <c r="H134542" t="s">
        <v>62</v>
      </c>
    </row>
    <row r="134543" spans="1:8" x14ac:dyDescent="0.25">
      <c r="A134543">
        <v>0</v>
      </c>
      <c r="B134543" t="s">
        <v>90</v>
      </c>
      <c r="C134543" t="s">
        <v>6</v>
      </c>
      <c r="D134543" t="s">
        <v>118</v>
      </c>
      <c r="E134543" s="70">
        <v>44681</v>
      </c>
      <c r="F134543" t="s">
        <v>19</v>
      </c>
      <c r="G134543" t="s">
        <v>28</v>
      </c>
      <c r="H134543" t="s">
        <v>62</v>
      </c>
    </row>
    <row r="134544" spans="1:8" x14ac:dyDescent="0.25">
      <c r="A134544">
        <v>0.16200000000000001</v>
      </c>
      <c r="B134544" t="s">
        <v>111</v>
      </c>
      <c r="C134544" t="s">
        <v>153</v>
      </c>
      <c r="D134544" t="s">
        <v>101</v>
      </c>
      <c r="E134544" s="70">
        <v>44681</v>
      </c>
      <c r="F134544" t="s">
        <v>19</v>
      </c>
      <c r="G134544" t="s">
        <v>28</v>
      </c>
      <c r="H134544" t="s">
        <v>8</v>
      </c>
    </row>
    <row r="134545" spans="1:8" x14ac:dyDescent="0.25">
      <c r="A134545">
        <v>7.6029999999999998</v>
      </c>
      <c r="B134545" t="s">
        <v>111</v>
      </c>
      <c r="C134545" t="s">
        <v>6</v>
      </c>
      <c r="D134545" t="s">
        <v>87</v>
      </c>
      <c r="E134545" s="70">
        <v>44681</v>
      </c>
      <c r="F134545" t="s">
        <v>19</v>
      </c>
      <c r="G134545" t="s">
        <v>28</v>
      </c>
      <c r="H134545" t="s">
        <v>62</v>
      </c>
    </row>
    <row r="134546" spans="1:8" x14ac:dyDescent="0.25">
      <c r="A134546">
        <v>45.673999999999999</v>
      </c>
      <c r="B134546" t="s">
        <v>136</v>
      </c>
      <c r="C134546" t="s">
        <v>153</v>
      </c>
      <c r="D134546" t="s">
        <v>112</v>
      </c>
      <c r="E134546" s="70">
        <v>44681</v>
      </c>
      <c r="F134546" t="s">
        <v>19</v>
      </c>
      <c r="G134546" t="s">
        <v>28</v>
      </c>
      <c r="H134546" t="s">
        <v>64</v>
      </c>
    </row>
    <row r="134547" spans="1:8" x14ac:dyDescent="0.25">
      <c r="A134547">
        <v>2.6160000000000001</v>
      </c>
      <c r="B134547" t="s">
        <v>114</v>
      </c>
      <c r="C134547" t="s">
        <v>153</v>
      </c>
      <c r="D134547" t="s">
        <v>87</v>
      </c>
      <c r="E134547" s="70">
        <v>44681</v>
      </c>
      <c r="F134547" t="s">
        <v>19</v>
      </c>
      <c r="G134547" t="s">
        <v>28</v>
      </c>
      <c r="H134547" t="s">
        <v>107</v>
      </c>
    </row>
    <row r="134548" spans="1:8" x14ac:dyDescent="0.25">
      <c r="A134548">
        <v>0.6</v>
      </c>
      <c r="B134548" t="s">
        <v>126</v>
      </c>
      <c r="C134548" t="s">
        <v>153</v>
      </c>
      <c r="D134548" t="s">
        <v>98</v>
      </c>
      <c r="E134548" s="70">
        <v>44681</v>
      </c>
      <c r="F134548" t="s">
        <v>19</v>
      </c>
      <c r="G134548" t="s">
        <v>28</v>
      </c>
      <c r="H134548" t="s">
        <v>71</v>
      </c>
    </row>
    <row r="134549" spans="1:8" x14ac:dyDescent="0.25">
      <c r="A134549">
        <v>22.363</v>
      </c>
      <c r="B134549" t="s">
        <v>97</v>
      </c>
      <c r="C134549" t="s">
        <v>6</v>
      </c>
      <c r="D134549" t="s">
        <v>125</v>
      </c>
      <c r="E134549" s="70">
        <v>44681</v>
      </c>
      <c r="F134549" t="s">
        <v>19</v>
      </c>
      <c r="G134549" t="s">
        <v>28</v>
      </c>
      <c r="H134549" t="s">
        <v>54</v>
      </c>
    </row>
    <row r="134550" spans="1:8" x14ac:dyDescent="0.25">
      <c r="A134550">
        <v>3.1920000000000002</v>
      </c>
      <c r="B134550" t="s">
        <v>100</v>
      </c>
      <c r="C134550" t="s">
        <v>153</v>
      </c>
      <c r="D134550" t="s">
        <v>98</v>
      </c>
      <c r="E134550" s="70">
        <v>44681</v>
      </c>
      <c r="F134550" t="s">
        <v>19</v>
      </c>
      <c r="G134550" t="s">
        <v>28</v>
      </c>
      <c r="H134550" t="s">
        <v>62</v>
      </c>
    </row>
    <row r="134551" spans="1:8" x14ac:dyDescent="0.25">
      <c r="A134551">
        <v>1.9E-2</v>
      </c>
      <c r="B134551" t="s">
        <v>86</v>
      </c>
      <c r="C134551" t="s">
        <v>153</v>
      </c>
      <c r="D134551" t="s">
        <v>113</v>
      </c>
      <c r="E134551" s="70">
        <v>44681</v>
      </c>
      <c r="F134551" t="s">
        <v>19</v>
      </c>
      <c r="G134551" t="s">
        <v>28</v>
      </c>
      <c r="H134551" t="s">
        <v>71</v>
      </c>
    </row>
    <row r="134552" spans="1:8" x14ac:dyDescent="0.25">
      <c r="A134552">
        <v>0.42299999999999999</v>
      </c>
      <c r="B134552" t="s">
        <v>94</v>
      </c>
      <c r="C134552" t="s">
        <v>153</v>
      </c>
      <c r="D134552" t="s">
        <v>98</v>
      </c>
      <c r="E134552" s="70">
        <v>44681</v>
      </c>
      <c r="F134552" t="s">
        <v>19</v>
      </c>
      <c r="G134552" t="s">
        <v>28</v>
      </c>
      <c r="H134552" t="s">
        <v>62</v>
      </c>
    </row>
    <row r="134553" spans="1:8" x14ac:dyDescent="0.25">
      <c r="A134553">
        <v>0</v>
      </c>
      <c r="B134553" t="s">
        <v>117</v>
      </c>
      <c r="C134553" t="s">
        <v>153</v>
      </c>
      <c r="D134553" t="s">
        <v>113</v>
      </c>
      <c r="E134553" s="70">
        <v>44681</v>
      </c>
      <c r="F134553" t="s">
        <v>19</v>
      </c>
      <c r="G134553" t="s">
        <v>28</v>
      </c>
      <c r="H134553" t="s">
        <v>8</v>
      </c>
    </row>
    <row r="134554" spans="1:8" x14ac:dyDescent="0.25">
      <c r="A134554">
        <v>0.755</v>
      </c>
      <c r="B134554" t="s">
        <v>111</v>
      </c>
      <c r="C134554" t="s">
        <v>6</v>
      </c>
      <c r="D134554" t="s">
        <v>118</v>
      </c>
      <c r="E134554" s="70">
        <v>44681</v>
      </c>
      <c r="F134554" t="s">
        <v>19</v>
      </c>
      <c r="G134554" t="s">
        <v>28</v>
      </c>
      <c r="H134554" t="s">
        <v>71</v>
      </c>
    </row>
    <row r="134555" spans="1:8" x14ac:dyDescent="0.25">
      <c r="A134555">
        <v>5.3999999999999999E-2</v>
      </c>
      <c r="B134555" t="s">
        <v>108</v>
      </c>
      <c r="C134555" t="s">
        <v>6</v>
      </c>
      <c r="D134555" t="s">
        <v>125</v>
      </c>
      <c r="E134555" s="70">
        <v>44681</v>
      </c>
      <c r="F134555" t="s">
        <v>19</v>
      </c>
      <c r="G134555" t="s">
        <v>28</v>
      </c>
      <c r="H134555" t="s">
        <v>54</v>
      </c>
    </row>
    <row r="134556" spans="1:8" x14ac:dyDescent="0.25">
      <c r="A134556">
        <v>7.1379999999999999</v>
      </c>
      <c r="B134556" t="s">
        <v>133</v>
      </c>
      <c r="C134556" t="s">
        <v>153</v>
      </c>
      <c r="D134556" t="s">
        <v>95</v>
      </c>
      <c r="E134556" s="70">
        <v>44681</v>
      </c>
      <c r="F134556" t="s">
        <v>19</v>
      </c>
      <c r="G134556" t="s">
        <v>28</v>
      </c>
      <c r="H134556" t="s">
        <v>54</v>
      </c>
    </row>
    <row r="134557" spans="1:8" x14ac:dyDescent="0.25">
      <c r="A134557">
        <v>1.0999999999999999E-2</v>
      </c>
      <c r="B134557" t="s">
        <v>89</v>
      </c>
      <c r="C134557" t="s">
        <v>6</v>
      </c>
      <c r="D134557" t="s">
        <v>132</v>
      </c>
      <c r="E134557" s="70">
        <v>44681</v>
      </c>
      <c r="F134557" t="s">
        <v>19</v>
      </c>
      <c r="G134557" t="s">
        <v>28</v>
      </c>
      <c r="H134557" t="s">
        <v>54</v>
      </c>
    </row>
    <row r="134558" spans="1:8" x14ac:dyDescent="0.25">
      <c r="A134558">
        <v>0.59</v>
      </c>
      <c r="B134558" t="s">
        <v>100</v>
      </c>
      <c r="C134558" t="s">
        <v>153</v>
      </c>
      <c r="D134558" t="s">
        <v>87</v>
      </c>
      <c r="E134558" s="70">
        <v>44681</v>
      </c>
      <c r="F134558" t="s">
        <v>19</v>
      </c>
      <c r="G134558" t="s">
        <v>28</v>
      </c>
      <c r="H134558" t="s">
        <v>54</v>
      </c>
    </row>
    <row r="134559" spans="1:8" x14ac:dyDescent="0.25">
      <c r="A134559">
        <v>54.533999999999999</v>
      </c>
      <c r="B134559" t="s">
        <v>97</v>
      </c>
      <c r="C134559" t="s">
        <v>6</v>
      </c>
      <c r="D134559" t="s">
        <v>119</v>
      </c>
      <c r="E134559" s="70">
        <v>44681</v>
      </c>
      <c r="F134559" t="s">
        <v>19</v>
      </c>
      <c r="G134559" t="s">
        <v>28</v>
      </c>
      <c r="H134559" t="s">
        <v>8</v>
      </c>
    </row>
    <row r="134560" spans="1:8" x14ac:dyDescent="0.25">
      <c r="A134560">
        <v>3.3559999999999999</v>
      </c>
      <c r="B134560" t="s">
        <v>86</v>
      </c>
      <c r="C134560" t="s">
        <v>153</v>
      </c>
      <c r="D134560" t="s">
        <v>109</v>
      </c>
      <c r="E134560" s="70">
        <v>44681</v>
      </c>
      <c r="F134560" t="s">
        <v>19</v>
      </c>
      <c r="G134560" t="s">
        <v>28</v>
      </c>
      <c r="H134560" t="s">
        <v>62</v>
      </c>
    </row>
    <row r="134561" spans="1:8" x14ac:dyDescent="0.25">
      <c r="A134561">
        <v>4.8000000000000001E-2</v>
      </c>
      <c r="B134561" t="s">
        <v>97</v>
      </c>
      <c r="C134561" t="s">
        <v>153</v>
      </c>
      <c r="D134561" t="s">
        <v>95</v>
      </c>
      <c r="E134561" s="70">
        <v>44681</v>
      </c>
      <c r="F134561" t="s">
        <v>19</v>
      </c>
      <c r="G134561" t="s">
        <v>28</v>
      </c>
      <c r="H134561" t="s">
        <v>62</v>
      </c>
    </row>
    <row r="134562" spans="1:8" x14ac:dyDescent="0.25">
      <c r="A134562">
        <v>0.29599999999999999</v>
      </c>
      <c r="B134562" t="s">
        <v>102</v>
      </c>
      <c r="C134562" t="s">
        <v>6</v>
      </c>
      <c r="D134562" t="s">
        <v>121</v>
      </c>
      <c r="E134562" s="70">
        <v>44681</v>
      </c>
      <c r="F134562" t="s">
        <v>19</v>
      </c>
      <c r="G134562" t="s">
        <v>28</v>
      </c>
      <c r="H134562" t="s">
        <v>8</v>
      </c>
    </row>
    <row r="134563" spans="1:8" x14ac:dyDescent="0.25">
      <c r="A134563">
        <v>1.0960000000000001</v>
      </c>
      <c r="B134563" t="s">
        <v>111</v>
      </c>
      <c r="C134563" t="s">
        <v>153</v>
      </c>
      <c r="D134563" t="s">
        <v>113</v>
      </c>
      <c r="E134563" s="70">
        <v>44681</v>
      </c>
      <c r="F134563" t="s">
        <v>19</v>
      </c>
      <c r="G134563" t="s">
        <v>28</v>
      </c>
      <c r="H134563" t="s">
        <v>8</v>
      </c>
    </row>
    <row r="134564" spans="1:8" x14ac:dyDescent="0.25">
      <c r="A134564">
        <v>1.6E-2</v>
      </c>
      <c r="B134564" t="s">
        <v>114</v>
      </c>
      <c r="C134564" t="s">
        <v>6</v>
      </c>
      <c r="D134564" t="s">
        <v>112</v>
      </c>
      <c r="E134564" s="70">
        <v>44681</v>
      </c>
      <c r="F134564" t="s">
        <v>19</v>
      </c>
      <c r="G134564" t="s">
        <v>28</v>
      </c>
      <c r="H134564" t="s">
        <v>8</v>
      </c>
    </row>
    <row r="134565" spans="1:8" x14ac:dyDescent="0.25">
      <c r="A134565">
        <v>0.71</v>
      </c>
      <c r="B134565" t="s">
        <v>97</v>
      </c>
      <c r="C134565" t="s">
        <v>6</v>
      </c>
      <c r="D134565" t="s">
        <v>87</v>
      </c>
      <c r="E134565" s="70">
        <v>44681</v>
      </c>
      <c r="F134565" t="s">
        <v>19</v>
      </c>
      <c r="G134565" t="s">
        <v>28</v>
      </c>
      <c r="H134565" t="s">
        <v>62</v>
      </c>
    </row>
    <row r="134566" spans="1:8" x14ac:dyDescent="0.25">
      <c r="A134566">
        <v>4.1000000000000002E-2</v>
      </c>
      <c r="B134566" t="s">
        <v>116</v>
      </c>
      <c r="C134566" t="s">
        <v>6</v>
      </c>
      <c r="D134566" t="s">
        <v>125</v>
      </c>
      <c r="E134566" s="70">
        <v>44681</v>
      </c>
      <c r="F134566" t="s">
        <v>19</v>
      </c>
      <c r="G134566" t="s">
        <v>28</v>
      </c>
      <c r="H134566" t="s">
        <v>54</v>
      </c>
    </row>
    <row r="134567" spans="1:8" x14ac:dyDescent="0.25">
      <c r="A134567">
        <v>7.0000000000000001E-3</v>
      </c>
      <c r="B134567" t="s">
        <v>105</v>
      </c>
      <c r="C134567" t="s">
        <v>6</v>
      </c>
      <c r="D134567" t="s">
        <v>109</v>
      </c>
      <c r="E134567" s="70">
        <v>44681</v>
      </c>
      <c r="F134567" t="s">
        <v>19</v>
      </c>
      <c r="G134567" t="s">
        <v>28</v>
      </c>
      <c r="H134567" t="s">
        <v>8</v>
      </c>
    </row>
    <row r="134568" spans="1:8" x14ac:dyDescent="0.25">
      <c r="A134568">
        <v>2.3E-2</v>
      </c>
      <c r="B134568" t="s">
        <v>90</v>
      </c>
      <c r="C134568" t="s">
        <v>153</v>
      </c>
      <c r="D134568" t="s">
        <v>115</v>
      </c>
      <c r="E134568" s="70">
        <v>44681</v>
      </c>
      <c r="F134568" t="s">
        <v>19</v>
      </c>
      <c r="G134568" t="s">
        <v>28</v>
      </c>
      <c r="H134568" t="s">
        <v>71</v>
      </c>
    </row>
    <row r="134569" spans="1:8" x14ac:dyDescent="0.25">
      <c r="A134569">
        <v>3767.4380000000001</v>
      </c>
      <c r="B134569" t="s">
        <v>108</v>
      </c>
      <c r="C134569" t="s">
        <v>6</v>
      </c>
      <c r="D134569" t="s">
        <v>98</v>
      </c>
      <c r="E134569" s="70">
        <v>44681</v>
      </c>
      <c r="F134569" t="s">
        <v>19</v>
      </c>
      <c r="G134569" t="s">
        <v>28</v>
      </c>
      <c r="H134569" t="s">
        <v>8</v>
      </c>
    </row>
    <row r="134570" spans="1:8" x14ac:dyDescent="0.25">
      <c r="A134570">
        <v>1.7000000000000001E-2</v>
      </c>
      <c r="B134570" t="s">
        <v>105</v>
      </c>
      <c r="C134570" t="s">
        <v>153</v>
      </c>
      <c r="D134570" t="s">
        <v>87</v>
      </c>
      <c r="E134570" s="70">
        <v>44681</v>
      </c>
      <c r="F134570" t="s">
        <v>19</v>
      </c>
      <c r="G134570" t="s">
        <v>28</v>
      </c>
      <c r="H134570" t="s">
        <v>64</v>
      </c>
    </row>
    <row r="134571" spans="1:8" x14ac:dyDescent="0.25">
      <c r="A134571">
        <v>20.943000000000001</v>
      </c>
      <c r="B134571" t="s">
        <v>103</v>
      </c>
      <c r="C134571" t="s">
        <v>153</v>
      </c>
      <c r="D134571" t="s">
        <v>106</v>
      </c>
      <c r="E134571" s="70">
        <v>44681</v>
      </c>
      <c r="F134571" t="s">
        <v>19</v>
      </c>
      <c r="G134571" t="s">
        <v>28</v>
      </c>
      <c r="H134571" t="s">
        <v>8</v>
      </c>
    </row>
    <row r="134572" spans="1:8" x14ac:dyDescent="0.25">
      <c r="A134572">
        <v>18.414999999999999</v>
      </c>
      <c r="B134572" t="s">
        <v>93</v>
      </c>
      <c r="C134572" t="s">
        <v>153</v>
      </c>
      <c r="D134572" t="s">
        <v>109</v>
      </c>
      <c r="E134572" s="70">
        <v>44681</v>
      </c>
      <c r="F134572" t="s">
        <v>19</v>
      </c>
      <c r="G134572" t="s">
        <v>28</v>
      </c>
      <c r="H134572" t="s">
        <v>64</v>
      </c>
    </row>
    <row r="134573" spans="1:8" x14ac:dyDescent="0.25">
      <c r="A134573">
        <v>11.412000000000001</v>
      </c>
      <c r="B134573" t="s">
        <v>126</v>
      </c>
      <c r="C134573" t="s">
        <v>6</v>
      </c>
      <c r="D134573" t="s">
        <v>129</v>
      </c>
      <c r="E134573" s="70">
        <v>44681</v>
      </c>
      <c r="F134573" t="s">
        <v>19</v>
      </c>
      <c r="G134573" t="s">
        <v>28</v>
      </c>
      <c r="H134573" t="s">
        <v>107</v>
      </c>
    </row>
    <row r="134574" spans="1:8" x14ac:dyDescent="0.25">
      <c r="A134574">
        <v>3.2000000000000001E-2</v>
      </c>
      <c r="B134574" t="s">
        <v>90</v>
      </c>
      <c r="C134574" t="s">
        <v>153</v>
      </c>
      <c r="D134574" t="s">
        <v>109</v>
      </c>
      <c r="E134574" s="70">
        <v>44681</v>
      </c>
      <c r="F134574" t="s">
        <v>19</v>
      </c>
      <c r="G134574" t="s">
        <v>28</v>
      </c>
      <c r="H134574" t="s">
        <v>75</v>
      </c>
    </row>
    <row r="134575" spans="1:8" x14ac:dyDescent="0.25">
      <c r="A134575">
        <v>2E-3</v>
      </c>
      <c r="B134575" t="s">
        <v>90</v>
      </c>
      <c r="C134575" t="s">
        <v>153</v>
      </c>
      <c r="D134575" t="s">
        <v>118</v>
      </c>
      <c r="E134575" s="70">
        <v>44681</v>
      </c>
      <c r="F134575" t="s">
        <v>19</v>
      </c>
      <c r="G134575" t="s">
        <v>28</v>
      </c>
      <c r="H134575" t="s">
        <v>62</v>
      </c>
    </row>
    <row r="134576" spans="1:8" x14ac:dyDescent="0.25">
      <c r="A134576">
        <v>0.66</v>
      </c>
      <c r="B134576" t="s">
        <v>89</v>
      </c>
      <c r="C134576" t="s">
        <v>6</v>
      </c>
      <c r="D134576" t="s">
        <v>135</v>
      </c>
      <c r="E134576" s="70">
        <v>44681</v>
      </c>
      <c r="F134576" t="s">
        <v>19</v>
      </c>
      <c r="G134576" t="s">
        <v>28</v>
      </c>
      <c r="H134576" t="s">
        <v>54</v>
      </c>
    </row>
    <row r="134577" spans="1:8" x14ac:dyDescent="0.25">
      <c r="A134577">
        <v>2.3780000000000001</v>
      </c>
      <c r="B134577" t="s">
        <v>139</v>
      </c>
      <c r="C134577" t="s">
        <v>153</v>
      </c>
      <c r="D134577" t="s">
        <v>141</v>
      </c>
      <c r="E134577" s="70">
        <v>44681</v>
      </c>
      <c r="F134577" t="s">
        <v>19</v>
      </c>
      <c r="G134577" t="s">
        <v>28</v>
      </c>
      <c r="H134577" t="s">
        <v>54</v>
      </c>
    </row>
    <row r="134578" spans="1:8" x14ac:dyDescent="0.25">
      <c r="A134578">
        <v>0.36799999999999999</v>
      </c>
      <c r="B134578" t="s">
        <v>105</v>
      </c>
      <c r="C134578" t="s">
        <v>6</v>
      </c>
      <c r="D134578" t="s">
        <v>132</v>
      </c>
      <c r="E134578" s="70">
        <v>44681</v>
      </c>
      <c r="F134578" t="s">
        <v>19</v>
      </c>
      <c r="G134578" t="s">
        <v>28</v>
      </c>
      <c r="H134578" t="s">
        <v>58</v>
      </c>
    </row>
    <row r="134579" spans="1:8" x14ac:dyDescent="0.25">
      <c r="A134579">
        <v>12.481</v>
      </c>
      <c r="B134579" t="s">
        <v>89</v>
      </c>
      <c r="C134579" t="s">
        <v>153</v>
      </c>
      <c r="D134579" t="s">
        <v>87</v>
      </c>
      <c r="E134579" s="70">
        <v>44681</v>
      </c>
      <c r="F134579" t="s">
        <v>19</v>
      </c>
      <c r="G134579" t="s">
        <v>28</v>
      </c>
      <c r="H134579" t="s">
        <v>64</v>
      </c>
    </row>
    <row r="134580" spans="1:8" x14ac:dyDescent="0.25">
      <c r="A134580">
        <v>0.20699999999999999</v>
      </c>
      <c r="B134580" t="s">
        <v>111</v>
      </c>
      <c r="C134580" t="s">
        <v>6</v>
      </c>
      <c r="D134580" t="s">
        <v>138</v>
      </c>
      <c r="E134580" s="70">
        <v>44681</v>
      </c>
      <c r="F134580" t="s">
        <v>19</v>
      </c>
      <c r="G134580" t="s">
        <v>28</v>
      </c>
      <c r="H134580" t="s">
        <v>75</v>
      </c>
    </row>
    <row r="134581" spans="1:8" x14ac:dyDescent="0.25">
      <c r="A134581">
        <v>31.474</v>
      </c>
      <c r="B134581" t="s">
        <v>105</v>
      </c>
      <c r="C134581" t="s">
        <v>6</v>
      </c>
      <c r="D134581" t="s">
        <v>119</v>
      </c>
      <c r="E134581" s="70">
        <v>44681</v>
      </c>
      <c r="F134581" t="s">
        <v>19</v>
      </c>
      <c r="G134581" t="s">
        <v>28</v>
      </c>
      <c r="H134581" t="s">
        <v>54</v>
      </c>
    </row>
    <row r="134582" spans="1:8" x14ac:dyDescent="0.25">
      <c r="A134582">
        <v>29.46</v>
      </c>
      <c r="B134582" t="s">
        <v>105</v>
      </c>
      <c r="C134582" t="s">
        <v>6</v>
      </c>
      <c r="D134582" t="s">
        <v>112</v>
      </c>
      <c r="E134582" s="70">
        <v>44681</v>
      </c>
      <c r="F134582" t="s">
        <v>19</v>
      </c>
      <c r="G134582" t="s">
        <v>28</v>
      </c>
      <c r="H134582" t="s">
        <v>64</v>
      </c>
    </row>
    <row r="134583" spans="1:8" x14ac:dyDescent="0.25">
      <c r="A134583">
        <v>9801.2389999999996</v>
      </c>
      <c r="B134583" t="s">
        <v>111</v>
      </c>
      <c r="C134583" t="s">
        <v>6</v>
      </c>
      <c r="D134583" t="s">
        <v>87</v>
      </c>
      <c r="E134583" s="70">
        <v>44681</v>
      </c>
      <c r="F134583" t="s">
        <v>19</v>
      </c>
      <c r="G134583" t="s">
        <v>28</v>
      </c>
      <c r="H134583" t="s">
        <v>8</v>
      </c>
    </row>
    <row r="134584" spans="1:8" x14ac:dyDescent="0.25">
      <c r="A134584">
        <v>38.479999999999997</v>
      </c>
      <c r="B134584" t="s">
        <v>89</v>
      </c>
      <c r="C134584" t="s">
        <v>153</v>
      </c>
      <c r="D134584" t="s">
        <v>112</v>
      </c>
      <c r="E134584" s="70">
        <v>44681</v>
      </c>
      <c r="F134584" t="s">
        <v>19</v>
      </c>
      <c r="G134584" t="s">
        <v>28</v>
      </c>
      <c r="H134584" t="s">
        <v>64</v>
      </c>
    </row>
    <row r="134585" spans="1:8" x14ac:dyDescent="0.25">
      <c r="A134585">
        <v>0.04</v>
      </c>
      <c r="B134585" t="s">
        <v>90</v>
      </c>
      <c r="C134585" t="s">
        <v>153</v>
      </c>
      <c r="D134585" t="s">
        <v>115</v>
      </c>
      <c r="E134585" s="70">
        <v>44681</v>
      </c>
      <c r="F134585" t="s">
        <v>19</v>
      </c>
      <c r="G134585" t="s">
        <v>28</v>
      </c>
      <c r="H134585" t="s">
        <v>107</v>
      </c>
    </row>
    <row r="134586" spans="1:8" x14ac:dyDescent="0.25">
      <c r="A134586">
        <v>1E-3</v>
      </c>
      <c r="B134586" t="s">
        <v>89</v>
      </c>
      <c r="C134586" t="s">
        <v>6</v>
      </c>
      <c r="D134586" t="s">
        <v>106</v>
      </c>
      <c r="E134586" s="70">
        <v>44681</v>
      </c>
      <c r="F134586" t="s">
        <v>19</v>
      </c>
      <c r="G134586" t="s">
        <v>28</v>
      </c>
      <c r="H134586" t="s">
        <v>64</v>
      </c>
    </row>
    <row r="134587" spans="1:8" x14ac:dyDescent="0.25">
      <c r="A134587">
        <v>1.4999999999999999E-2</v>
      </c>
      <c r="B134587" t="s">
        <v>89</v>
      </c>
      <c r="C134587" t="s">
        <v>6</v>
      </c>
      <c r="D134587" t="s">
        <v>135</v>
      </c>
      <c r="E134587" s="70">
        <v>44681</v>
      </c>
      <c r="F134587" t="s">
        <v>19</v>
      </c>
      <c r="G134587" t="s">
        <v>28</v>
      </c>
      <c r="H134587" t="s">
        <v>62</v>
      </c>
    </row>
    <row r="134588" spans="1:8" x14ac:dyDescent="0.25">
      <c r="A134588">
        <v>2E-3</v>
      </c>
      <c r="B134588" t="s">
        <v>139</v>
      </c>
      <c r="C134588" t="s">
        <v>153</v>
      </c>
      <c r="D134588" t="s">
        <v>121</v>
      </c>
      <c r="E134588" s="70">
        <v>44681</v>
      </c>
      <c r="F134588" t="s">
        <v>19</v>
      </c>
      <c r="G134588" t="s">
        <v>28</v>
      </c>
      <c r="H134588" t="s">
        <v>64</v>
      </c>
    </row>
    <row r="134589" spans="1:8" x14ac:dyDescent="0.25">
      <c r="A134589">
        <v>16.802</v>
      </c>
      <c r="B134589" t="s">
        <v>89</v>
      </c>
      <c r="C134589" t="s">
        <v>6</v>
      </c>
      <c r="D134589" t="s">
        <v>95</v>
      </c>
      <c r="E134589" s="70">
        <v>44681</v>
      </c>
      <c r="F134589" t="s">
        <v>19</v>
      </c>
      <c r="G134589" t="s">
        <v>28</v>
      </c>
      <c r="H134589" t="s">
        <v>54</v>
      </c>
    </row>
    <row r="134590" spans="1:8" x14ac:dyDescent="0.25">
      <c r="A134590">
        <v>1E-3</v>
      </c>
      <c r="B134590" t="s">
        <v>122</v>
      </c>
      <c r="C134590" t="s">
        <v>153</v>
      </c>
      <c r="D134590" t="s">
        <v>132</v>
      </c>
      <c r="E134590" s="70">
        <v>44681</v>
      </c>
      <c r="F134590" t="s">
        <v>19</v>
      </c>
      <c r="G134590" t="s">
        <v>28</v>
      </c>
      <c r="H134590" t="s">
        <v>8</v>
      </c>
    </row>
    <row r="134591" spans="1:8" x14ac:dyDescent="0.25">
      <c r="A134591">
        <v>3.1669999999999998</v>
      </c>
      <c r="B134591" t="s">
        <v>89</v>
      </c>
      <c r="C134591" t="s">
        <v>6</v>
      </c>
      <c r="D134591" t="s">
        <v>95</v>
      </c>
      <c r="E134591" s="70">
        <v>44681</v>
      </c>
      <c r="F134591" t="s">
        <v>19</v>
      </c>
      <c r="G134591" t="s">
        <v>28</v>
      </c>
      <c r="H134591" t="s">
        <v>107</v>
      </c>
    </row>
    <row r="134592" spans="1:8" x14ac:dyDescent="0.25">
      <c r="A134592">
        <v>12.212</v>
      </c>
      <c r="B134592" t="s">
        <v>102</v>
      </c>
      <c r="C134592" t="s">
        <v>6</v>
      </c>
      <c r="D134592" t="s">
        <v>134</v>
      </c>
      <c r="E134592" s="70">
        <v>44681</v>
      </c>
      <c r="F134592" t="s">
        <v>19</v>
      </c>
      <c r="G134592" t="s">
        <v>28</v>
      </c>
      <c r="H134592" t="s">
        <v>75</v>
      </c>
    </row>
    <row r="134593" spans="1:8" x14ac:dyDescent="0.25">
      <c r="A134593">
        <v>7.6</v>
      </c>
      <c r="B134593" t="s">
        <v>94</v>
      </c>
      <c r="C134593" t="s">
        <v>153</v>
      </c>
      <c r="D134593" t="s">
        <v>112</v>
      </c>
      <c r="E134593" s="70">
        <v>44681</v>
      </c>
      <c r="F134593" t="s">
        <v>19</v>
      </c>
      <c r="G134593" t="s">
        <v>28</v>
      </c>
      <c r="H134593" t="s">
        <v>71</v>
      </c>
    </row>
    <row r="134594" spans="1:8" x14ac:dyDescent="0.25">
      <c r="A134594">
        <v>197.53800000000001</v>
      </c>
      <c r="B134594" t="s">
        <v>102</v>
      </c>
      <c r="C134594" t="s">
        <v>153</v>
      </c>
      <c r="D134594" t="s">
        <v>112</v>
      </c>
      <c r="E134594" s="70">
        <v>44681</v>
      </c>
      <c r="F134594" t="s">
        <v>19</v>
      </c>
      <c r="G134594" t="s">
        <v>28</v>
      </c>
      <c r="H134594" t="s">
        <v>8</v>
      </c>
    </row>
    <row r="134595" spans="1:8" x14ac:dyDescent="0.25">
      <c r="A134595">
        <v>2.8000000000000001E-2</v>
      </c>
      <c r="B134595" t="s">
        <v>126</v>
      </c>
      <c r="C134595" t="s">
        <v>153</v>
      </c>
      <c r="D134595" t="s">
        <v>95</v>
      </c>
      <c r="E134595" s="70">
        <v>44681</v>
      </c>
      <c r="F134595" t="s">
        <v>19</v>
      </c>
      <c r="G134595" t="s">
        <v>28</v>
      </c>
      <c r="H134595" t="s">
        <v>8</v>
      </c>
    </row>
    <row r="134596" spans="1:8" x14ac:dyDescent="0.25">
      <c r="A134596">
        <v>1325.4269999999999</v>
      </c>
      <c r="B134596" t="s">
        <v>111</v>
      </c>
      <c r="C134596" t="s">
        <v>6</v>
      </c>
      <c r="D134596" t="s">
        <v>113</v>
      </c>
      <c r="E134596" s="70">
        <v>44681</v>
      </c>
      <c r="F134596" t="s">
        <v>19</v>
      </c>
      <c r="G134596" t="s">
        <v>28</v>
      </c>
      <c r="H134596" t="s">
        <v>8</v>
      </c>
    </row>
    <row r="134597" spans="1:8" x14ac:dyDescent="0.25">
      <c r="A134597">
        <v>5.7000000000000002E-2</v>
      </c>
      <c r="B134597" t="s">
        <v>90</v>
      </c>
      <c r="C134597" t="s">
        <v>6</v>
      </c>
      <c r="D134597" t="s">
        <v>131</v>
      </c>
      <c r="E134597" s="70">
        <v>44681</v>
      </c>
      <c r="F134597" t="s">
        <v>19</v>
      </c>
      <c r="G134597" t="s">
        <v>28</v>
      </c>
      <c r="H134597" t="s">
        <v>58</v>
      </c>
    </row>
    <row r="134598" spans="1:8" x14ac:dyDescent="0.25">
      <c r="A134598">
        <v>22.324000000000002</v>
      </c>
      <c r="B134598" t="s">
        <v>93</v>
      </c>
      <c r="C134598" t="s">
        <v>153</v>
      </c>
      <c r="D134598" t="s">
        <v>95</v>
      </c>
      <c r="E134598" s="70">
        <v>44681</v>
      </c>
      <c r="F134598" t="s">
        <v>19</v>
      </c>
      <c r="G134598" t="s">
        <v>28</v>
      </c>
      <c r="H134598" t="s">
        <v>8</v>
      </c>
    </row>
    <row r="134599" spans="1:8" x14ac:dyDescent="0.25">
      <c r="A134599">
        <v>0.05</v>
      </c>
      <c r="B134599" t="s">
        <v>89</v>
      </c>
      <c r="C134599" t="s">
        <v>153</v>
      </c>
      <c r="D134599" t="s">
        <v>91</v>
      </c>
      <c r="E134599" s="70">
        <v>44681</v>
      </c>
      <c r="F134599" t="s">
        <v>19</v>
      </c>
      <c r="G134599" t="s">
        <v>28</v>
      </c>
      <c r="H134599" t="s">
        <v>8</v>
      </c>
    </row>
    <row r="134600" spans="1:8" x14ac:dyDescent="0.25">
      <c r="A134600">
        <v>3.8109999999999999</v>
      </c>
      <c r="B134600" t="s">
        <v>117</v>
      </c>
      <c r="C134600" t="s">
        <v>153</v>
      </c>
      <c r="D134600" t="s">
        <v>95</v>
      </c>
      <c r="E134600" s="70">
        <v>44681</v>
      </c>
      <c r="F134600" t="s">
        <v>19</v>
      </c>
      <c r="G134600" t="s">
        <v>28</v>
      </c>
      <c r="H134600" t="s">
        <v>64</v>
      </c>
    </row>
    <row r="134601" spans="1:8" x14ac:dyDescent="0.25">
      <c r="A134601">
        <v>6.7939999999999996</v>
      </c>
      <c r="B134601" t="s">
        <v>122</v>
      </c>
      <c r="C134601" t="s">
        <v>153</v>
      </c>
      <c r="D134601" t="s">
        <v>121</v>
      </c>
      <c r="E134601" s="70">
        <v>44681</v>
      </c>
      <c r="F134601" t="s">
        <v>19</v>
      </c>
      <c r="G134601" t="s">
        <v>28</v>
      </c>
      <c r="H134601" t="s">
        <v>8</v>
      </c>
    </row>
    <row r="134602" spans="1:8" x14ac:dyDescent="0.25">
      <c r="A134602">
        <v>0.108</v>
      </c>
      <c r="B134602" t="s">
        <v>128</v>
      </c>
      <c r="C134602" t="s">
        <v>153</v>
      </c>
      <c r="D134602" t="s">
        <v>112</v>
      </c>
      <c r="E134602" s="70">
        <v>44681</v>
      </c>
      <c r="F134602" t="s">
        <v>19</v>
      </c>
      <c r="G134602" t="s">
        <v>28</v>
      </c>
      <c r="H134602" t="s">
        <v>62</v>
      </c>
    </row>
    <row r="134603" spans="1:8" x14ac:dyDescent="0.25">
      <c r="A134603">
        <v>0.48</v>
      </c>
      <c r="B134603" t="s">
        <v>93</v>
      </c>
      <c r="C134603" t="s">
        <v>6</v>
      </c>
      <c r="D134603" t="s">
        <v>87</v>
      </c>
      <c r="E134603" s="70">
        <v>44681</v>
      </c>
      <c r="F134603" t="s">
        <v>19</v>
      </c>
      <c r="G134603" t="s">
        <v>28</v>
      </c>
      <c r="H134603" t="s">
        <v>107</v>
      </c>
    </row>
    <row r="134604" spans="1:8" x14ac:dyDescent="0.25">
      <c r="A134604">
        <v>2E-3</v>
      </c>
      <c r="B134604" t="s">
        <v>130</v>
      </c>
      <c r="C134604" t="s">
        <v>153</v>
      </c>
      <c r="D134604" t="s">
        <v>134</v>
      </c>
      <c r="E134604" s="70">
        <v>44681</v>
      </c>
      <c r="F134604" t="s">
        <v>19</v>
      </c>
      <c r="G134604" t="s">
        <v>28</v>
      </c>
      <c r="H134604" t="s">
        <v>64</v>
      </c>
    </row>
    <row r="134605" spans="1:8" x14ac:dyDescent="0.25">
      <c r="A134605">
        <v>120.595</v>
      </c>
      <c r="B134605" t="s">
        <v>105</v>
      </c>
      <c r="C134605" t="s">
        <v>6</v>
      </c>
      <c r="D134605" t="s">
        <v>121</v>
      </c>
      <c r="E134605" s="70">
        <v>44681</v>
      </c>
      <c r="F134605" t="s">
        <v>19</v>
      </c>
      <c r="G134605" t="s">
        <v>28</v>
      </c>
      <c r="H134605" t="s">
        <v>54</v>
      </c>
    </row>
    <row r="134606" spans="1:8" x14ac:dyDescent="0.25">
      <c r="A134606">
        <v>5.0000000000000001E-3</v>
      </c>
      <c r="B134606" t="s">
        <v>90</v>
      </c>
      <c r="C134606" t="s">
        <v>6</v>
      </c>
      <c r="D134606" t="s">
        <v>137</v>
      </c>
      <c r="E134606" s="70">
        <v>44681</v>
      </c>
      <c r="F134606" t="s">
        <v>19</v>
      </c>
      <c r="G134606" t="s">
        <v>28</v>
      </c>
      <c r="H134606" t="s">
        <v>58</v>
      </c>
    </row>
    <row r="134607" spans="1:8" x14ac:dyDescent="0.25">
      <c r="A134607">
        <v>39.72</v>
      </c>
      <c r="B134607" t="s">
        <v>97</v>
      </c>
      <c r="C134607" t="s">
        <v>6</v>
      </c>
      <c r="D134607" t="s">
        <v>135</v>
      </c>
      <c r="E134607" s="70">
        <v>44681</v>
      </c>
      <c r="F134607" t="s">
        <v>19</v>
      </c>
      <c r="G134607" t="s">
        <v>28</v>
      </c>
      <c r="H134607" t="s">
        <v>75</v>
      </c>
    </row>
    <row r="134608" spans="1:8" x14ac:dyDescent="0.25">
      <c r="A134608">
        <v>0.68100000000000005</v>
      </c>
      <c r="B134608" t="s">
        <v>133</v>
      </c>
      <c r="C134608" t="s">
        <v>153</v>
      </c>
      <c r="D134608" t="s">
        <v>131</v>
      </c>
      <c r="E134608" s="70">
        <v>44681</v>
      </c>
      <c r="F134608" t="s">
        <v>19</v>
      </c>
      <c r="G134608" t="s">
        <v>28</v>
      </c>
      <c r="H134608" t="s">
        <v>8</v>
      </c>
    </row>
    <row r="134609" spans="1:8" x14ac:dyDescent="0.25">
      <c r="A134609">
        <v>8.9999999999999993E-3</v>
      </c>
      <c r="B134609" t="s">
        <v>90</v>
      </c>
      <c r="C134609" t="s">
        <v>153</v>
      </c>
      <c r="D134609" t="s">
        <v>129</v>
      </c>
      <c r="E134609" s="70">
        <v>44681</v>
      </c>
      <c r="F134609" t="s">
        <v>19</v>
      </c>
      <c r="G134609" t="s">
        <v>28</v>
      </c>
      <c r="H134609" t="s">
        <v>62</v>
      </c>
    </row>
    <row r="134610" spans="1:8" x14ac:dyDescent="0.25">
      <c r="A134610">
        <v>95.129000000000005</v>
      </c>
      <c r="B134610" t="s">
        <v>90</v>
      </c>
      <c r="C134610" t="s">
        <v>153</v>
      </c>
      <c r="D134610" t="s">
        <v>95</v>
      </c>
      <c r="E134610" s="70">
        <v>44681</v>
      </c>
      <c r="F134610" t="s">
        <v>19</v>
      </c>
      <c r="G134610" t="s">
        <v>28</v>
      </c>
      <c r="H134610" t="s">
        <v>8</v>
      </c>
    </row>
    <row r="134611" spans="1:8" x14ac:dyDescent="0.25">
      <c r="A134611">
        <v>174.24</v>
      </c>
      <c r="B134611" t="s">
        <v>108</v>
      </c>
      <c r="C134611" t="s">
        <v>6</v>
      </c>
      <c r="D134611" t="s">
        <v>98</v>
      </c>
      <c r="E134611" s="70">
        <v>44681</v>
      </c>
      <c r="F134611" t="s">
        <v>19</v>
      </c>
      <c r="G134611" t="s">
        <v>28</v>
      </c>
      <c r="H134611" t="s">
        <v>71</v>
      </c>
    </row>
    <row r="134612" spans="1:8" x14ac:dyDescent="0.25">
      <c r="A134612">
        <v>2.5939999999999999</v>
      </c>
      <c r="B134612" t="s">
        <v>105</v>
      </c>
      <c r="C134612" t="s">
        <v>6</v>
      </c>
      <c r="D134612" t="s">
        <v>140</v>
      </c>
      <c r="E134612" s="70">
        <v>44681</v>
      </c>
      <c r="F134612" t="s">
        <v>19</v>
      </c>
      <c r="G134612" t="s">
        <v>28</v>
      </c>
      <c r="H134612" t="s">
        <v>54</v>
      </c>
    </row>
    <row r="134613" spans="1:8" x14ac:dyDescent="0.25">
      <c r="A134613">
        <v>0.23400000000000001</v>
      </c>
      <c r="B134613" t="s">
        <v>105</v>
      </c>
      <c r="C134613" t="s">
        <v>6</v>
      </c>
      <c r="D134613" t="s">
        <v>87</v>
      </c>
      <c r="E134613" s="70">
        <v>44681</v>
      </c>
      <c r="F134613" t="s">
        <v>19</v>
      </c>
      <c r="G134613" t="s">
        <v>28</v>
      </c>
      <c r="H134613" t="s">
        <v>107</v>
      </c>
    </row>
    <row r="134614" spans="1:8" x14ac:dyDescent="0.25">
      <c r="A134614">
        <v>0.45300000000000001</v>
      </c>
      <c r="B134614" t="s">
        <v>86</v>
      </c>
      <c r="C134614" t="s">
        <v>153</v>
      </c>
      <c r="D134614" t="s">
        <v>113</v>
      </c>
      <c r="E134614" s="70">
        <v>44681</v>
      </c>
      <c r="F134614" t="s">
        <v>19</v>
      </c>
      <c r="G134614" t="s">
        <v>28</v>
      </c>
      <c r="H134614" t="s">
        <v>107</v>
      </c>
    </row>
    <row r="134615" spans="1:8" x14ac:dyDescent="0.25">
      <c r="A134615">
        <v>5.5259999999999998</v>
      </c>
      <c r="B134615" t="s">
        <v>94</v>
      </c>
      <c r="C134615" t="s">
        <v>6</v>
      </c>
      <c r="D134615" t="s">
        <v>115</v>
      </c>
      <c r="E134615" s="70">
        <v>44681</v>
      </c>
      <c r="F134615" t="s">
        <v>19</v>
      </c>
      <c r="G134615" t="s">
        <v>28</v>
      </c>
      <c r="H134615" t="s">
        <v>54</v>
      </c>
    </row>
    <row r="134616" spans="1:8" x14ac:dyDescent="0.25">
      <c r="A134616">
        <v>7.3999999999999996E-2</v>
      </c>
      <c r="B134616" t="s">
        <v>114</v>
      </c>
      <c r="C134616" t="s">
        <v>153</v>
      </c>
      <c r="D134616" t="s">
        <v>131</v>
      </c>
      <c r="E134616" s="70">
        <v>44681</v>
      </c>
      <c r="F134616" t="s">
        <v>19</v>
      </c>
      <c r="G134616" t="s">
        <v>28</v>
      </c>
      <c r="H134616" t="s">
        <v>54</v>
      </c>
    </row>
    <row r="134617" spans="1:8" x14ac:dyDescent="0.25">
      <c r="A134617">
        <v>2060.2130000000002</v>
      </c>
      <c r="B134617" t="s">
        <v>111</v>
      </c>
      <c r="C134617" t="s">
        <v>6</v>
      </c>
      <c r="D134617" t="s">
        <v>87</v>
      </c>
      <c r="E134617" s="70">
        <v>44681</v>
      </c>
      <c r="F134617" t="s">
        <v>19</v>
      </c>
      <c r="G134617" t="s">
        <v>28</v>
      </c>
      <c r="H134617" t="s">
        <v>64</v>
      </c>
    </row>
    <row r="134618" spans="1:8" x14ac:dyDescent="0.25">
      <c r="A134618">
        <v>0.439</v>
      </c>
      <c r="B134618" t="s">
        <v>90</v>
      </c>
      <c r="C134618" t="s">
        <v>153</v>
      </c>
      <c r="D134618" t="s">
        <v>104</v>
      </c>
      <c r="E134618" s="70">
        <v>44681</v>
      </c>
      <c r="F134618" t="s">
        <v>19</v>
      </c>
      <c r="G134618" t="s">
        <v>28</v>
      </c>
      <c r="H134618" t="s">
        <v>8</v>
      </c>
    </row>
    <row r="134619" spans="1:8" x14ac:dyDescent="0.25">
      <c r="A134619">
        <v>1.08</v>
      </c>
      <c r="B134619" t="s">
        <v>89</v>
      </c>
      <c r="C134619" t="s">
        <v>153</v>
      </c>
      <c r="D134619" t="s">
        <v>131</v>
      </c>
      <c r="E134619" s="70">
        <v>44681</v>
      </c>
      <c r="F134619" t="s">
        <v>19</v>
      </c>
      <c r="G134619" t="s">
        <v>28</v>
      </c>
      <c r="H134619" t="s">
        <v>8</v>
      </c>
    </row>
    <row r="134620" spans="1:8" x14ac:dyDescent="0.25">
      <c r="A134620">
        <v>7.3999999999999996E-2</v>
      </c>
      <c r="B134620" t="s">
        <v>130</v>
      </c>
      <c r="C134620" t="s">
        <v>6</v>
      </c>
      <c r="D134620" t="s">
        <v>115</v>
      </c>
      <c r="E134620" s="70">
        <v>44681</v>
      </c>
      <c r="F134620" t="s">
        <v>19</v>
      </c>
      <c r="G134620" t="s">
        <v>28</v>
      </c>
      <c r="H134620" t="s">
        <v>54</v>
      </c>
    </row>
    <row r="134621" spans="1:8" x14ac:dyDescent="0.25">
      <c r="A134621">
        <v>0.217</v>
      </c>
      <c r="B134621" t="s">
        <v>94</v>
      </c>
      <c r="C134621" t="s">
        <v>6</v>
      </c>
      <c r="D134621" t="s">
        <v>138</v>
      </c>
      <c r="E134621" s="70">
        <v>44681</v>
      </c>
      <c r="F134621" t="s">
        <v>19</v>
      </c>
      <c r="G134621" t="s">
        <v>28</v>
      </c>
      <c r="H134621" t="s">
        <v>64</v>
      </c>
    </row>
    <row r="134622" spans="1:8" x14ac:dyDescent="0.25">
      <c r="A134622">
        <v>16.202000000000002</v>
      </c>
      <c r="B134622" t="s">
        <v>102</v>
      </c>
      <c r="C134622" t="s">
        <v>6</v>
      </c>
      <c r="D134622" t="s">
        <v>138</v>
      </c>
      <c r="E134622" s="70">
        <v>44681</v>
      </c>
      <c r="F134622" t="s">
        <v>19</v>
      </c>
      <c r="G134622" t="s">
        <v>28</v>
      </c>
      <c r="H134622" t="s">
        <v>8</v>
      </c>
    </row>
    <row r="134623" spans="1:8" x14ac:dyDescent="0.25">
      <c r="A134623">
        <v>111.379</v>
      </c>
      <c r="B134623" t="s">
        <v>93</v>
      </c>
      <c r="C134623" t="s">
        <v>153</v>
      </c>
      <c r="D134623" t="s">
        <v>87</v>
      </c>
      <c r="E134623" s="70">
        <v>44681</v>
      </c>
      <c r="F134623" t="s">
        <v>19</v>
      </c>
      <c r="G134623" t="s">
        <v>28</v>
      </c>
      <c r="H134623" t="s">
        <v>8</v>
      </c>
    </row>
    <row r="134624" spans="1:8" x14ac:dyDescent="0.25">
      <c r="A134624">
        <v>4.5999999999999999E-2</v>
      </c>
      <c r="B134624" t="s">
        <v>94</v>
      </c>
      <c r="C134624" t="s">
        <v>6</v>
      </c>
      <c r="D134624" t="s">
        <v>134</v>
      </c>
      <c r="E134624" s="70">
        <v>44681</v>
      </c>
      <c r="F134624" t="s">
        <v>19</v>
      </c>
      <c r="G134624" t="s">
        <v>28</v>
      </c>
      <c r="H134624" t="s">
        <v>54</v>
      </c>
    </row>
    <row r="134625" spans="1:8" x14ac:dyDescent="0.25">
      <c r="A134625">
        <v>12.981</v>
      </c>
      <c r="B134625" t="s">
        <v>97</v>
      </c>
      <c r="C134625" t="s">
        <v>6</v>
      </c>
      <c r="D134625" t="s">
        <v>127</v>
      </c>
      <c r="E134625" s="70">
        <v>44681</v>
      </c>
      <c r="F134625" t="s">
        <v>19</v>
      </c>
      <c r="G134625" t="s">
        <v>28</v>
      </c>
      <c r="H134625" t="s">
        <v>64</v>
      </c>
    </row>
    <row r="134626" spans="1:8" x14ac:dyDescent="0.25">
      <c r="A134626">
        <v>1E-3</v>
      </c>
      <c r="B134626" t="s">
        <v>90</v>
      </c>
      <c r="C134626" t="s">
        <v>6</v>
      </c>
      <c r="D134626" t="s">
        <v>134</v>
      </c>
      <c r="E134626" s="70">
        <v>44681</v>
      </c>
      <c r="F134626" t="s">
        <v>19</v>
      </c>
      <c r="G134626" t="s">
        <v>28</v>
      </c>
      <c r="H134626" t="s">
        <v>107</v>
      </c>
    </row>
    <row r="134627" spans="1:8" x14ac:dyDescent="0.25">
      <c r="A134627">
        <v>1.766</v>
      </c>
      <c r="B134627" t="s">
        <v>105</v>
      </c>
      <c r="C134627" t="s">
        <v>6</v>
      </c>
      <c r="D134627" t="s">
        <v>118</v>
      </c>
      <c r="E134627" s="70">
        <v>44681</v>
      </c>
      <c r="F134627" t="s">
        <v>19</v>
      </c>
      <c r="G134627" t="s">
        <v>28</v>
      </c>
      <c r="H134627" t="s">
        <v>62</v>
      </c>
    </row>
    <row r="134628" spans="1:8" x14ac:dyDescent="0.25">
      <c r="A134628">
        <v>1.3959999999999999</v>
      </c>
      <c r="B134628" t="s">
        <v>93</v>
      </c>
      <c r="C134628" t="s">
        <v>6</v>
      </c>
      <c r="D134628" t="s">
        <v>118</v>
      </c>
      <c r="E134628" s="70">
        <v>44681</v>
      </c>
      <c r="F134628" t="s">
        <v>19</v>
      </c>
      <c r="G134628" t="s">
        <v>28</v>
      </c>
      <c r="H134628" t="s">
        <v>8</v>
      </c>
    </row>
    <row r="134629" spans="1:8" x14ac:dyDescent="0.25">
      <c r="A134629">
        <v>24.547000000000001</v>
      </c>
      <c r="B134629" t="s">
        <v>93</v>
      </c>
      <c r="C134629" t="s">
        <v>153</v>
      </c>
      <c r="D134629" t="s">
        <v>95</v>
      </c>
      <c r="E134629" s="70">
        <v>44681</v>
      </c>
      <c r="F134629" t="s">
        <v>19</v>
      </c>
      <c r="G134629" t="s">
        <v>28</v>
      </c>
      <c r="H134629" t="s">
        <v>107</v>
      </c>
    </row>
    <row r="134630" spans="1:8" x14ac:dyDescent="0.25">
      <c r="A134630">
        <v>174.786</v>
      </c>
      <c r="B134630" t="s">
        <v>97</v>
      </c>
      <c r="C134630" t="s">
        <v>6</v>
      </c>
      <c r="D134630" t="s">
        <v>132</v>
      </c>
      <c r="E134630" s="70">
        <v>44681</v>
      </c>
      <c r="F134630" t="s">
        <v>19</v>
      </c>
      <c r="G134630" t="s">
        <v>28</v>
      </c>
      <c r="H134630" t="s">
        <v>8</v>
      </c>
    </row>
    <row r="134631" spans="1:8" x14ac:dyDescent="0.25">
      <c r="A134631">
        <v>0.45100000000000001</v>
      </c>
      <c r="B134631" t="s">
        <v>94</v>
      </c>
      <c r="C134631" t="s">
        <v>6</v>
      </c>
      <c r="D134631" t="s">
        <v>98</v>
      </c>
      <c r="E134631" s="70">
        <v>44681</v>
      </c>
      <c r="F134631" t="s">
        <v>19</v>
      </c>
      <c r="G134631" t="s">
        <v>28</v>
      </c>
      <c r="H134631" t="s">
        <v>107</v>
      </c>
    </row>
    <row r="134632" spans="1:8" x14ac:dyDescent="0.25">
      <c r="A134632">
        <v>9.6000000000000002E-2</v>
      </c>
      <c r="B134632" t="s">
        <v>93</v>
      </c>
      <c r="C134632" t="s">
        <v>153</v>
      </c>
      <c r="D134632" t="s">
        <v>131</v>
      </c>
      <c r="E134632" s="70">
        <v>44681</v>
      </c>
      <c r="F134632" t="s">
        <v>19</v>
      </c>
      <c r="G134632" t="s">
        <v>28</v>
      </c>
      <c r="H134632" t="s">
        <v>8</v>
      </c>
    </row>
    <row r="134633" spans="1:8" x14ac:dyDescent="0.25">
      <c r="A134633">
        <v>25.5</v>
      </c>
      <c r="B134633" t="s">
        <v>105</v>
      </c>
      <c r="C134633" t="s">
        <v>153</v>
      </c>
      <c r="D134633" t="s">
        <v>112</v>
      </c>
      <c r="E134633" s="70">
        <v>44681</v>
      </c>
      <c r="F134633" t="s">
        <v>19</v>
      </c>
      <c r="G134633" t="s">
        <v>28</v>
      </c>
      <c r="H134633" t="s">
        <v>75</v>
      </c>
    </row>
    <row r="134634" spans="1:8" x14ac:dyDescent="0.25">
      <c r="A134634">
        <v>1E-3</v>
      </c>
      <c r="B134634" t="s">
        <v>89</v>
      </c>
      <c r="C134634" t="s">
        <v>6</v>
      </c>
      <c r="D134634" t="s">
        <v>119</v>
      </c>
      <c r="E134634" s="70">
        <v>44681</v>
      </c>
      <c r="F134634" t="s">
        <v>19</v>
      </c>
      <c r="G134634" t="s">
        <v>28</v>
      </c>
      <c r="H134634" t="s">
        <v>8</v>
      </c>
    </row>
    <row r="134635" spans="1:8" x14ac:dyDescent="0.25">
      <c r="A134635">
        <v>1147.501</v>
      </c>
      <c r="B134635" t="s">
        <v>111</v>
      </c>
      <c r="C134635" t="s">
        <v>6</v>
      </c>
      <c r="D134635" t="s">
        <v>109</v>
      </c>
      <c r="E134635" s="70">
        <v>44681</v>
      </c>
      <c r="F134635" t="s">
        <v>19</v>
      </c>
      <c r="G134635" t="s">
        <v>28</v>
      </c>
      <c r="H134635" t="s">
        <v>75</v>
      </c>
    </row>
    <row r="134636" spans="1:8" x14ac:dyDescent="0.25">
      <c r="A134636">
        <v>2.4300000000000002</v>
      </c>
      <c r="B134636" t="s">
        <v>136</v>
      </c>
      <c r="C134636" t="s">
        <v>153</v>
      </c>
      <c r="D134636" t="s">
        <v>113</v>
      </c>
      <c r="E134636" s="70">
        <v>44681</v>
      </c>
      <c r="F134636" t="s">
        <v>19</v>
      </c>
      <c r="G134636" t="s">
        <v>28</v>
      </c>
      <c r="H134636" t="s">
        <v>8</v>
      </c>
    </row>
    <row r="134637" spans="1:8" x14ac:dyDescent="0.25">
      <c r="A134637">
        <v>5.0999999999999997E-2</v>
      </c>
      <c r="B134637" t="s">
        <v>136</v>
      </c>
      <c r="C134637" t="s">
        <v>153</v>
      </c>
      <c r="D134637" t="s">
        <v>121</v>
      </c>
      <c r="E134637" s="70">
        <v>44681</v>
      </c>
      <c r="F134637" t="s">
        <v>19</v>
      </c>
      <c r="G134637" t="s">
        <v>28</v>
      </c>
      <c r="H134637" t="s">
        <v>8</v>
      </c>
    </row>
    <row r="134638" spans="1:8" x14ac:dyDescent="0.25">
      <c r="A134638">
        <v>0.84399999999999997</v>
      </c>
      <c r="B134638" t="s">
        <v>97</v>
      </c>
      <c r="C134638" t="s">
        <v>6</v>
      </c>
      <c r="D134638" t="s">
        <v>101</v>
      </c>
      <c r="E134638" s="70">
        <v>44681</v>
      </c>
      <c r="F134638" t="s">
        <v>19</v>
      </c>
      <c r="G134638" t="s">
        <v>28</v>
      </c>
      <c r="H134638" t="s">
        <v>71</v>
      </c>
    </row>
    <row r="134639" spans="1:8" x14ac:dyDescent="0.25">
      <c r="A134639">
        <v>0.28000000000000003</v>
      </c>
      <c r="B134639" t="s">
        <v>86</v>
      </c>
      <c r="C134639" t="s">
        <v>153</v>
      </c>
      <c r="D134639" t="s">
        <v>91</v>
      </c>
      <c r="E134639" s="70">
        <v>44681</v>
      </c>
      <c r="F134639" t="s">
        <v>19</v>
      </c>
      <c r="G134639" t="s">
        <v>28</v>
      </c>
      <c r="H134639" t="s">
        <v>64</v>
      </c>
    </row>
    <row r="134640" spans="1:8" x14ac:dyDescent="0.25">
      <c r="A134640">
        <v>38.680999999999997</v>
      </c>
      <c r="B134640" t="s">
        <v>97</v>
      </c>
      <c r="C134640" t="s">
        <v>6</v>
      </c>
      <c r="D134640" t="s">
        <v>124</v>
      </c>
      <c r="E134640" s="70">
        <v>44681</v>
      </c>
      <c r="F134640" t="s">
        <v>19</v>
      </c>
      <c r="G134640" t="s">
        <v>28</v>
      </c>
      <c r="H134640" t="s">
        <v>54</v>
      </c>
    </row>
    <row r="134641" spans="1:8" x14ac:dyDescent="0.25">
      <c r="A134641">
        <v>36.537999999999997</v>
      </c>
      <c r="B134641" t="s">
        <v>94</v>
      </c>
      <c r="C134641" t="s">
        <v>153</v>
      </c>
      <c r="D134641" t="s">
        <v>91</v>
      </c>
      <c r="E134641" s="70">
        <v>44681</v>
      </c>
      <c r="F134641" t="s">
        <v>19</v>
      </c>
      <c r="G134641" t="s">
        <v>28</v>
      </c>
      <c r="H134641" t="s">
        <v>54</v>
      </c>
    </row>
    <row r="134642" spans="1:8" x14ac:dyDescent="0.25">
      <c r="A134642">
        <v>0.93100000000000005</v>
      </c>
      <c r="B134642" t="s">
        <v>117</v>
      </c>
      <c r="C134642" t="s">
        <v>6</v>
      </c>
      <c r="D134642" t="s">
        <v>119</v>
      </c>
      <c r="E134642" s="70">
        <v>44681</v>
      </c>
      <c r="F134642" t="s">
        <v>19</v>
      </c>
      <c r="G134642" t="s">
        <v>28</v>
      </c>
      <c r="H134642" t="s">
        <v>64</v>
      </c>
    </row>
    <row r="134643" spans="1:8" x14ac:dyDescent="0.25">
      <c r="A134643">
        <v>7.9850000000000003</v>
      </c>
      <c r="B134643" t="s">
        <v>116</v>
      </c>
      <c r="C134643" t="s">
        <v>153</v>
      </c>
      <c r="D134643" t="s">
        <v>98</v>
      </c>
      <c r="E134643" s="70">
        <v>44681</v>
      </c>
      <c r="F134643" t="s">
        <v>19</v>
      </c>
      <c r="G134643" t="s">
        <v>28</v>
      </c>
      <c r="H134643" t="s">
        <v>58</v>
      </c>
    </row>
    <row r="134644" spans="1:8" x14ac:dyDescent="0.25">
      <c r="A134644">
        <v>22.128</v>
      </c>
      <c r="B134644" t="s">
        <v>111</v>
      </c>
      <c r="C134644" t="s">
        <v>6</v>
      </c>
      <c r="D134644" t="s">
        <v>91</v>
      </c>
      <c r="E134644" s="70">
        <v>44681</v>
      </c>
      <c r="F134644" t="s">
        <v>19</v>
      </c>
      <c r="G134644" t="s">
        <v>28</v>
      </c>
      <c r="H134644" t="s">
        <v>71</v>
      </c>
    </row>
    <row r="134645" spans="1:8" x14ac:dyDescent="0.25">
      <c r="A134645">
        <v>2.1000000000000001E-2</v>
      </c>
      <c r="B134645" t="s">
        <v>90</v>
      </c>
      <c r="C134645" t="s">
        <v>6</v>
      </c>
      <c r="D134645" t="s">
        <v>118</v>
      </c>
      <c r="E134645" s="70">
        <v>44681</v>
      </c>
      <c r="F134645" t="s">
        <v>19</v>
      </c>
      <c r="G134645" t="s">
        <v>28</v>
      </c>
      <c r="H134645" t="s">
        <v>58</v>
      </c>
    </row>
    <row r="134646" spans="1:8" x14ac:dyDescent="0.25">
      <c r="A134646">
        <v>0.52</v>
      </c>
      <c r="B134646" t="s">
        <v>97</v>
      </c>
      <c r="C134646" t="s">
        <v>6</v>
      </c>
      <c r="D134646" t="s">
        <v>115</v>
      </c>
      <c r="E134646" s="70">
        <v>44681</v>
      </c>
      <c r="F134646" t="s">
        <v>19</v>
      </c>
      <c r="G134646" t="s">
        <v>28</v>
      </c>
      <c r="H134646" t="s">
        <v>75</v>
      </c>
    </row>
    <row r="134647" spans="1:8" x14ac:dyDescent="0.25">
      <c r="A134647">
        <v>0.182</v>
      </c>
      <c r="B134647" t="s">
        <v>90</v>
      </c>
      <c r="C134647" t="s">
        <v>153</v>
      </c>
      <c r="D134647" t="s">
        <v>101</v>
      </c>
      <c r="E134647" s="70">
        <v>44681</v>
      </c>
      <c r="F134647" t="s">
        <v>19</v>
      </c>
      <c r="G134647" t="s">
        <v>28</v>
      </c>
      <c r="H134647" t="s">
        <v>64</v>
      </c>
    </row>
    <row r="134648" spans="1:8" x14ac:dyDescent="0.25">
      <c r="A134648">
        <v>8.2949999999999999</v>
      </c>
      <c r="B134648" t="s">
        <v>86</v>
      </c>
      <c r="C134648" t="s">
        <v>153</v>
      </c>
      <c r="D134648" t="s">
        <v>137</v>
      </c>
      <c r="E134648" s="70">
        <v>44681</v>
      </c>
      <c r="F134648" t="s">
        <v>19</v>
      </c>
      <c r="G134648" t="s">
        <v>28</v>
      </c>
      <c r="H134648" t="s">
        <v>64</v>
      </c>
    </row>
    <row r="134649" spans="1:8" x14ac:dyDescent="0.25">
      <c r="A134649">
        <v>2175.1550000000002</v>
      </c>
      <c r="B134649" t="s">
        <v>111</v>
      </c>
      <c r="C134649" t="s">
        <v>6</v>
      </c>
      <c r="D134649" t="s">
        <v>98</v>
      </c>
      <c r="E134649" s="70">
        <v>44681</v>
      </c>
      <c r="F134649" t="s">
        <v>19</v>
      </c>
      <c r="G134649" t="s">
        <v>28</v>
      </c>
      <c r="H134649" t="s">
        <v>62</v>
      </c>
    </row>
    <row r="134650" spans="1:8" x14ac:dyDescent="0.25">
      <c r="A134650">
        <v>3.613</v>
      </c>
      <c r="B134650" t="s">
        <v>126</v>
      </c>
      <c r="C134650" t="s">
        <v>153</v>
      </c>
      <c r="D134650" t="s">
        <v>125</v>
      </c>
      <c r="E134650" s="70">
        <v>44681</v>
      </c>
      <c r="F134650" t="s">
        <v>19</v>
      </c>
      <c r="G134650" t="s">
        <v>28</v>
      </c>
      <c r="H134650" t="s">
        <v>58</v>
      </c>
    </row>
    <row r="134651" spans="1:8" x14ac:dyDescent="0.25">
      <c r="A134651">
        <v>0.69899999999999995</v>
      </c>
      <c r="B134651" t="s">
        <v>90</v>
      </c>
      <c r="C134651" t="s">
        <v>153</v>
      </c>
      <c r="D134651" t="s">
        <v>95</v>
      </c>
      <c r="E134651" s="70">
        <v>44681</v>
      </c>
      <c r="F134651" t="s">
        <v>19</v>
      </c>
      <c r="G134651" t="s">
        <v>28</v>
      </c>
      <c r="H134651" t="s">
        <v>107</v>
      </c>
    </row>
    <row r="134652" spans="1:8" x14ac:dyDescent="0.25">
      <c r="A134652">
        <v>3.0000000000000001E-3</v>
      </c>
      <c r="B134652" t="s">
        <v>90</v>
      </c>
      <c r="C134652" t="s">
        <v>6</v>
      </c>
      <c r="D134652" t="s">
        <v>134</v>
      </c>
      <c r="E134652" s="70">
        <v>44681</v>
      </c>
      <c r="F134652" t="s">
        <v>19</v>
      </c>
      <c r="G134652" t="s">
        <v>28</v>
      </c>
      <c r="H134652" t="s">
        <v>58</v>
      </c>
    </row>
    <row r="134653" spans="1:8" x14ac:dyDescent="0.25">
      <c r="A134653">
        <v>1.2E-2</v>
      </c>
      <c r="B134653" t="s">
        <v>103</v>
      </c>
      <c r="C134653" t="s">
        <v>6</v>
      </c>
      <c r="D134653" t="s">
        <v>121</v>
      </c>
      <c r="E134653" s="70">
        <v>44681</v>
      </c>
      <c r="F134653" t="s">
        <v>19</v>
      </c>
      <c r="G134653" t="s">
        <v>28</v>
      </c>
      <c r="H134653" t="s">
        <v>64</v>
      </c>
    </row>
    <row r="134654" spans="1:8" x14ac:dyDescent="0.25">
      <c r="A134654">
        <v>1067.0550000000001</v>
      </c>
      <c r="B134654" t="s">
        <v>111</v>
      </c>
      <c r="C134654" t="s">
        <v>153</v>
      </c>
      <c r="D134654" t="s">
        <v>109</v>
      </c>
      <c r="E134654" s="70">
        <v>44681</v>
      </c>
      <c r="F134654" t="s">
        <v>19</v>
      </c>
      <c r="G134654" t="s">
        <v>28</v>
      </c>
      <c r="H134654" t="s">
        <v>58</v>
      </c>
    </row>
    <row r="134655" spans="1:8" x14ac:dyDescent="0.25">
      <c r="A134655">
        <v>1.4999999999999999E-2</v>
      </c>
      <c r="B134655" t="s">
        <v>90</v>
      </c>
      <c r="C134655" t="s">
        <v>153</v>
      </c>
      <c r="D134655" t="s">
        <v>118</v>
      </c>
      <c r="E134655" s="70">
        <v>44681</v>
      </c>
      <c r="F134655" t="s">
        <v>19</v>
      </c>
      <c r="G134655" t="s">
        <v>28</v>
      </c>
      <c r="H134655" t="s">
        <v>58</v>
      </c>
    </row>
    <row r="134656" spans="1:8" x14ac:dyDescent="0.25">
      <c r="A134656">
        <v>107.797</v>
      </c>
      <c r="B134656" t="s">
        <v>94</v>
      </c>
      <c r="C134656" t="s">
        <v>153</v>
      </c>
      <c r="D134656" t="s">
        <v>112</v>
      </c>
      <c r="E134656" s="70">
        <v>44681</v>
      </c>
      <c r="F134656" t="s">
        <v>19</v>
      </c>
      <c r="G134656" t="s">
        <v>28</v>
      </c>
      <c r="H134656" t="s">
        <v>75</v>
      </c>
    </row>
    <row r="134657" spans="1:8" x14ac:dyDescent="0.25">
      <c r="A134657">
        <v>373.161</v>
      </c>
      <c r="B134657" t="s">
        <v>108</v>
      </c>
      <c r="C134657" t="s">
        <v>6</v>
      </c>
      <c r="D134657" t="s">
        <v>98</v>
      </c>
      <c r="E134657" s="70">
        <v>44681</v>
      </c>
      <c r="F134657" t="s">
        <v>19</v>
      </c>
      <c r="G134657" t="s">
        <v>28</v>
      </c>
      <c r="H134657" t="s">
        <v>64</v>
      </c>
    </row>
    <row r="134658" spans="1:8" x14ac:dyDescent="0.25">
      <c r="A134658">
        <v>0.14399999999999999</v>
      </c>
      <c r="B134658" t="s">
        <v>105</v>
      </c>
      <c r="C134658" t="s">
        <v>153</v>
      </c>
      <c r="D134658" t="s">
        <v>98</v>
      </c>
      <c r="E134658" s="70">
        <v>44681</v>
      </c>
      <c r="F134658" t="s">
        <v>19</v>
      </c>
      <c r="G134658" t="s">
        <v>28</v>
      </c>
      <c r="H134658" t="s">
        <v>64</v>
      </c>
    </row>
    <row r="134659" spans="1:8" x14ac:dyDescent="0.25">
      <c r="A134659">
        <v>2.1930000000000001</v>
      </c>
      <c r="B134659" t="s">
        <v>94</v>
      </c>
      <c r="C134659" t="s">
        <v>153</v>
      </c>
      <c r="D134659" t="s">
        <v>121</v>
      </c>
      <c r="E134659" s="70">
        <v>44681</v>
      </c>
      <c r="F134659" t="s">
        <v>19</v>
      </c>
      <c r="G134659" t="s">
        <v>28</v>
      </c>
      <c r="H134659" t="s">
        <v>107</v>
      </c>
    </row>
    <row r="134660" spans="1:8" x14ac:dyDescent="0.25">
      <c r="A134660">
        <v>45.570999999999998</v>
      </c>
      <c r="B134660" t="s">
        <v>90</v>
      </c>
      <c r="C134660" t="s">
        <v>153</v>
      </c>
      <c r="D134660" t="s">
        <v>112</v>
      </c>
      <c r="E134660" s="70">
        <v>44681</v>
      </c>
      <c r="F134660" t="s">
        <v>19</v>
      </c>
      <c r="G134660" t="s">
        <v>28</v>
      </c>
      <c r="H134660" t="s">
        <v>107</v>
      </c>
    </row>
    <row r="134661" spans="1:8" x14ac:dyDescent="0.25">
      <c r="A134661">
        <v>92.902000000000001</v>
      </c>
      <c r="B134661" t="s">
        <v>122</v>
      </c>
      <c r="C134661" t="s">
        <v>153</v>
      </c>
      <c r="D134661" t="s">
        <v>112</v>
      </c>
      <c r="E134661" s="70">
        <v>44681</v>
      </c>
      <c r="F134661" t="s">
        <v>19</v>
      </c>
      <c r="G134661" t="s">
        <v>28</v>
      </c>
      <c r="H134661" t="s">
        <v>8</v>
      </c>
    </row>
    <row r="134662" spans="1:8" x14ac:dyDescent="0.25">
      <c r="A134662">
        <v>68.010000000000005</v>
      </c>
      <c r="B134662" t="s">
        <v>103</v>
      </c>
      <c r="C134662" t="s">
        <v>153</v>
      </c>
      <c r="D134662" t="s">
        <v>112</v>
      </c>
      <c r="E134662" s="70">
        <v>44681</v>
      </c>
      <c r="F134662" t="s">
        <v>19</v>
      </c>
      <c r="G134662" t="s">
        <v>28</v>
      </c>
      <c r="H134662" t="s">
        <v>64</v>
      </c>
    </row>
    <row r="134663" spans="1:8" x14ac:dyDescent="0.25">
      <c r="A134663">
        <v>2E-3</v>
      </c>
      <c r="B134663" t="s">
        <v>100</v>
      </c>
      <c r="C134663" t="s">
        <v>153</v>
      </c>
      <c r="D134663" t="s">
        <v>131</v>
      </c>
      <c r="E134663" s="70">
        <v>44681</v>
      </c>
      <c r="F134663" t="s">
        <v>19</v>
      </c>
      <c r="G134663" t="s">
        <v>28</v>
      </c>
      <c r="H134663" t="s">
        <v>64</v>
      </c>
    </row>
    <row r="134664" spans="1:8" x14ac:dyDescent="0.25">
      <c r="A134664">
        <v>5.0000000000000001E-3</v>
      </c>
      <c r="B134664" t="s">
        <v>110</v>
      </c>
      <c r="C134664" t="s">
        <v>6</v>
      </c>
      <c r="D134664" t="s">
        <v>119</v>
      </c>
      <c r="E134664" s="70">
        <v>44681</v>
      </c>
      <c r="F134664" t="s">
        <v>19</v>
      </c>
      <c r="G134664" t="s">
        <v>28</v>
      </c>
      <c r="H134664" t="s">
        <v>75</v>
      </c>
    </row>
    <row r="134665" spans="1:8" x14ac:dyDescent="0.25">
      <c r="A134665">
        <v>0</v>
      </c>
      <c r="B134665" t="s">
        <v>90</v>
      </c>
      <c r="C134665" t="s">
        <v>153</v>
      </c>
      <c r="D134665" t="s">
        <v>142</v>
      </c>
      <c r="E134665" s="70">
        <v>44681</v>
      </c>
      <c r="F134665" t="s">
        <v>19</v>
      </c>
      <c r="G134665" t="s">
        <v>28</v>
      </c>
      <c r="H134665" t="s">
        <v>71</v>
      </c>
    </row>
    <row r="134666" spans="1:8" x14ac:dyDescent="0.25">
      <c r="A134666">
        <v>1E-3</v>
      </c>
      <c r="B134666" t="s">
        <v>89</v>
      </c>
      <c r="C134666" t="s">
        <v>6</v>
      </c>
      <c r="D134666" t="s">
        <v>135</v>
      </c>
      <c r="E134666" s="70">
        <v>44681</v>
      </c>
      <c r="F134666" t="s">
        <v>19</v>
      </c>
      <c r="G134666" t="s">
        <v>28</v>
      </c>
      <c r="H134666" t="s">
        <v>58</v>
      </c>
    </row>
    <row r="134667" spans="1:8" x14ac:dyDescent="0.25">
      <c r="A134667">
        <v>8.9480000000000004</v>
      </c>
      <c r="B134667" t="s">
        <v>102</v>
      </c>
      <c r="C134667" t="s">
        <v>6</v>
      </c>
      <c r="D134667" t="s">
        <v>137</v>
      </c>
      <c r="E134667" s="70">
        <v>44681</v>
      </c>
      <c r="F134667" t="s">
        <v>19</v>
      </c>
      <c r="G134667" t="s">
        <v>28</v>
      </c>
      <c r="H134667" t="s">
        <v>64</v>
      </c>
    </row>
    <row r="134668" spans="1:8" x14ac:dyDescent="0.25">
      <c r="A134668">
        <v>5.0000000000000001E-3</v>
      </c>
      <c r="B134668" t="s">
        <v>116</v>
      </c>
      <c r="C134668" t="s">
        <v>6</v>
      </c>
      <c r="D134668" t="s">
        <v>127</v>
      </c>
      <c r="E134668" s="70">
        <v>44681</v>
      </c>
      <c r="F134668" t="s">
        <v>19</v>
      </c>
      <c r="G134668" t="s">
        <v>28</v>
      </c>
      <c r="H134668" t="s">
        <v>8</v>
      </c>
    </row>
    <row r="134669" spans="1:8" x14ac:dyDescent="0.25">
      <c r="A134669">
        <v>74.228999999999999</v>
      </c>
      <c r="B134669" t="s">
        <v>108</v>
      </c>
      <c r="C134669" t="s">
        <v>6</v>
      </c>
      <c r="D134669" t="s">
        <v>113</v>
      </c>
      <c r="E134669" s="70">
        <v>44681</v>
      </c>
      <c r="F134669" t="s">
        <v>19</v>
      </c>
      <c r="G134669" t="s">
        <v>28</v>
      </c>
      <c r="H134669" t="s">
        <v>8</v>
      </c>
    </row>
    <row r="134670" spans="1:8" x14ac:dyDescent="0.25">
      <c r="A134670">
        <v>0.34399999999999997</v>
      </c>
      <c r="B134670" t="s">
        <v>136</v>
      </c>
      <c r="C134670" t="s">
        <v>6</v>
      </c>
      <c r="D134670" t="s">
        <v>135</v>
      </c>
      <c r="E134670" s="70">
        <v>44681</v>
      </c>
      <c r="F134670" t="s">
        <v>19</v>
      </c>
      <c r="G134670" t="s">
        <v>28</v>
      </c>
      <c r="H134670" t="s">
        <v>64</v>
      </c>
    </row>
    <row r="134671" spans="1:8" x14ac:dyDescent="0.25">
      <c r="A134671">
        <v>0.67</v>
      </c>
      <c r="B134671" t="s">
        <v>128</v>
      </c>
      <c r="C134671" t="s">
        <v>153</v>
      </c>
      <c r="D134671" t="s">
        <v>127</v>
      </c>
      <c r="E134671" s="70">
        <v>44681</v>
      </c>
      <c r="F134671" t="s">
        <v>19</v>
      </c>
      <c r="G134671" t="s">
        <v>28</v>
      </c>
      <c r="H134671" t="s">
        <v>58</v>
      </c>
    </row>
    <row r="134672" spans="1:8" x14ac:dyDescent="0.25">
      <c r="A134672">
        <v>7.532</v>
      </c>
      <c r="B134672" t="s">
        <v>126</v>
      </c>
      <c r="C134672" t="s">
        <v>153</v>
      </c>
      <c r="D134672" t="s">
        <v>112</v>
      </c>
      <c r="E134672" s="70">
        <v>44681</v>
      </c>
      <c r="F134672" t="s">
        <v>19</v>
      </c>
      <c r="G134672" t="s">
        <v>28</v>
      </c>
      <c r="H134672" t="s">
        <v>75</v>
      </c>
    </row>
    <row r="134673" spans="1:8" x14ac:dyDescent="0.25">
      <c r="A134673">
        <v>3.0000000000000001E-3</v>
      </c>
      <c r="B134673" t="s">
        <v>108</v>
      </c>
      <c r="C134673" t="s">
        <v>153</v>
      </c>
      <c r="D134673" t="s">
        <v>101</v>
      </c>
      <c r="E134673" s="70">
        <v>44681</v>
      </c>
      <c r="F134673" t="s">
        <v>19</v>
      </c>
      <c r="G134673" t="s">
        <v>28</v>
      </c>
      <c r="H134673" t="s">
        <v>54</v>
      </c>
    </row>
    <row r="134674" spans="1:8" x14ac:dyDescent="0.25">
      <c r="A134674">
        <v>25.434999999999999</v>
      </c>
      <c r="B134674" t="s">
        <v>94</v>
      </c>
      <c r="C134674" t="s">
        <v>6</v>
      </c>
      <c r="D134674" t="s">
        <v>132</v>
      </c>
      <c r="E134674" s="70">
        <v>44681</v>
      </c>
      <c r="F134674" t="s">
        <v>19</v>
      </c>
      <c r="G134674" t="s">
        <v>28</v>
      </c>
      <c r="H134674" t="s">
        <v>75</v>
      </c>
    </row>
    <row r="134675" spans="1:8" x14ac:dyDescent="0.25">
      <c r="A134675">
        <v>22.446000000000002</v>
      </c>
      <c r="B134675" t="s">
        <v>86</v>
      </c>
      <c r="C134675" t="s">
        <v>153</v>
      </c>
      <c r="D134675" t="s">
        <v>91</v>
      </c>
      <c r="E134675" s="70">
        <v>44681</v>
      </c>
      <c r="F134675" t="s">
        <v>19</v>
      </c>
      <c r="G134675" t="s">
        <v>28</v>
      </c>
      <c r="H134675" t="s">
        <v>54</v>
      </c>
    </row>
    <row r="134676" spans="1:8" x14ac:dyDescent="0.25">
      <c r="A134676">
        <v>1.7999999999999999E-2</v>
      </c>
      <c r="B134676" t="s">
        <v>110</v>
      </c>
      <c r="C134676" t="s">
        <v>6</v>
      </c>
      <c r="D134676" t="s">
        <v>129</v>
      </c>
      <c r="E134676" s="70">
        <v>44681</v>
      </c>
      <c r="F134676" t="s">
        <v>19</v>
      </c>
      <c r="G134676" t="s">
        <v>28</v>
      </c>
      <c r="H134676" t="s">
        <v>8</v>
      </c>
    </row>
    <row r="134677" spans="1:8" x14ac:dyDescent="0.25">
      <c r="A134677">
        <v>4.0000000000000001E-3</v>
      </c>
      <c r="B134677" t="s">
        <v>93</v>
      </c>
      <c r="C134677" t="s">
        <v>6</v>
      </c>
      <c r="D134677" t="s">
        <v>109</v>
      </c>
      <c r="E134677" s="70">
        <v>44681</v>
      </c>
      <c r="F134677" t="s">
        <v>19</v>
      </c>
      <c r="G134677" t="s">
        <v>28</v>
      </c>
      <c r="H134677" t="s">
        <v>64</v>
      </c>
    </row>
    <row r="134678" spans="1:8" x14ac:dyDescent="0.25">
      <c r="A134678">
        <v>3855.0340000000001</v>
      </c>
      <c r="B134678" t="s">
        <v>94</v>
      </c>
      <c r="C134678" t="s">
        <v>153</v>
      </c>
      <c r="D134678" t="s">
        <v>98</v>
      </c>
      <c r="E134678" s="70">
        <v>44681</v>
      </c>
      <c r="F134678" t="s">
        <v>19</v>
      </c>
      <c r="G134678" t="s">
        <v>28</v>
      </c>
      <c r="H134678" t="s">
        <v>8</v>
      </c>
    </row>
    <row r="134679" spans="1:8" x14ac:dyDescent="0.25">
      <c r="A134679">
        <v>4.5999999999999999E-2</v>
      </c>
      <c r="B134679" t="s">
        <v>97</v>
      </c>
      <c r="C134679" t="s">
        <v>6</v>
      </c>
      <c r="D134679" t="s">
        <v>142</v>
      </c>
      <c r="E134679" s="70">
        <v>44681</v>
      </c>
      <c r="F134679" t="s">
        <v>19</v>
      </c>
      <c r="G134679" t="s">
        <v>28</v>
      </c>
      <c r="H134679" t="s">
        <v>58</v>
      </c>
    </row>
    <row r="134680" spans="1:8" x14ac:dyDescent="0.25">
      <c r="A134680">
        <v>6.0000000000000001E-3</v>
      </c>
      <c r="B134680" t="s">
        <v>100</v>
      </c>
      <c r="C134680" t="s">
        <v>153</v>
      </c>
      <c r="D134680" t="s">
        <v>131</v>
      </c>
      <c r="E134680" s="70">
        <v>44681</v>
      </c>
      <c r="F134680" t="s">
        <v>19</v>
      </c>
      <c r="G134680" t="s">
        <v>28</v>
      </c>
      <c r="H134680" t="s">
        <v>58</v>
      </c>
    </row>
    <row r="134681" spans="1:8" x14ac:dyDescent="0.25">
      <c r="A134681">
        <v>1.4999999999999999E-2</v>
      </c>
      <c r="B134681" t="s">
        <v>90</v>
      </c>
      <c r="C134681" t="s">
        <v>153</v>
      </c>
      <c r="D134681" t="s">
        <v>127</v>
      </c>
      <c r="E134681" s="70">
        <v>44681</v>
      </c>
      <c r="F134681" t="s">
        <v>19</v>
      </c>
      <c r="G134681" t="s">
        <v>28</v>
      </c>
      <c r="H134681" t="s">
        <v>75</v>
      </c>
    </row>
    <row r="134682" spans="1:8" x14ac:dyDescent="0.25">
      <c r="A134682">
        <v>8.1000000000000003E-2</v>
      </c>
      <c r="B134682" t="s">
        <v>133</v>
      </c>
      <c r="C134682" t="s">
        <v>153</v>
      </c>
      <c r="D134682" t="s">
        <v>121</v>
      </c>
      <c r="E134682" s="70">
        <v>44681</v>
      </c>
      <c r="F134682" t="s">
        <v>19</v>
      </c>
      <c r="G134682" t="s">
        <v>28</v>
      </c>
      <c r="H134682" t="s">
        <v>62</v>
      </c>
    </row>
    <row r="134683" spans="1:8" x14ac:dyDescent="0.25">
      <c r="A134683">
        <v>4.5579999999999998</v>
      </c>
      <c r="B134683" t="s">
        <v>108</v>
      </c>
      <c r="C134683" t="s">
        <v>6</v>
      </c>
      <c r="D134683" t="s">
        <v>118</v>
      </c>
      <c r="E134683" s="70">
        <v>44681</v>
      </c>
      <c r="F134683" t="s">
        <v>19</v>
      </c>
      <c r="G134683" t="s">
        <v>28</v>
      </c>
      <c r="H134683" t="s">
        <v>54</v>
      </c>
    </row>
    <row r="134684" spans="1:8" x14ac:dyDescent="0.25">
      <c r="A134684">
        <v>3.5999999999999997E-2</v>
      </c>
      <c r="B134684" t="s">
        <v>108</v>
      </c>
      <c r="C134684" t="s">
        <v>6</v>
      </c>
      <c r="D134684" t="s">
        <v>125</v>
      </c>
      <c r="E134684" s="70">
        <v>44681</v>
      </c>
      <c r="F134684" t="s">
        <v>19</v>
      </c>
      <c r="G134684" t="s">
        <v>28</v>
      </c>
      <c r="H134684" t="s">
        <v>64</v>
      </c>
    </row>
    <row r="134685" spans="1:8" x14ac:dyDescent="0.25">
      <c r="A134685">
        <v>2.4E-2</v>
      </c>
      <c r="B134685" t="s">
        <v>89</v>
      </c>
      <c r="C134685" t="s">
        <v>6</v>
      </c>
      <c r="D134685" t="s">
        <v>134</v>
      </c>
      <c r="E134685" s="70">
        <v>44681</v>
      </c>
      <c r="F134685" t="s">
        <v>19</v>
      </c>
      <c r="G134685" t="s">
        <v>28</v>
      </c>
      <c r="H134685" t="s">
        <v>58</v>
      </c>
    </row>
    <row r="134686" spans="1:8" x14ac:dyDescent="0.25">
      <c r="A134686">
        <v>3.0000000000000001E-3</v>
      </c>
      <c r="B134686" t="s">
        <v>90</v>
      </c>
      <c r="C134686" t="s">
        <v>6</v>
      </c>
      <c r="D134686" t="s">
        <v>109</v>
      </c>
      <c r="E134686" s="70">
        <v>44681</v>
      </c>
      <c r="F134686" t="s">
        <v>19</v>
      </c>
      <c r="G134686" t="s">
        <v>28</v>
      </c>
      <c r="H134686" t="s">
        <v>75</v>
      </c>
    </row>
    <row r="134687" spans="1:8" x14ac:dyDescent="0.25">
      <c r="A134687">
        <v>8.4000000000000005E-2</v>
      </c>
      <c r="B134687" t="s">
        <v>86</v>
      </c>
      <c r="C134687" t="s">
        <v>153</v>
      </c>
      <c r="D134687" t="s">
        <v>101</v>
      </c>
      <c r="E134687" s="70">
        <v>44681</v>
      </c>
      <c r="F134687" t="s">
        <v>19</v>
      </c>
      <c r="G134687" t="s">
        <v>28</v>
      </c>
      <c r="H134687" t="s">
        <v>8</v>
      </c>
    </row>
    <row r="134688" spans="1:8" x14ac:dyDescent="0.25">
      <c r="A134688">
        <v>26.850999999999999</v>
      </c>
      <c r="B134688" t="s">
        <v>108</v>
      </c>
      <c r="C134688" t="s">
        <v>6</v>
      </c>
      <c r="D134688" t="s">
        <v>87</v>
      </c>
      <c r="E134688" s="70">
        <v>44681</v>
      </c>
      <c r="F134688" t="s">
        <v>19</v>
      </c>
      <c r="G134688" t="s">
        <v>28</v>
      </c>
      <c r="H134688" t="s">
        <v>58</v>
      </c>
    </row>
    <row r="134689" spans="1:8" x14ac:dyDescent="0.25">
      <c r="A134689">
        <v>0.28799999999999998</v>
      </c>
      <c r="B134689" t="s">
        <v>97</v>
      </c>
      <c r="C134689" t="s">
        <v>6</v>
      </c>
      <c r="D134689" t="s">
        <v>95</v>
      </c>
      <c r="E134689" s="70">
        <v>44681</v>
      </c>
      <c r="F134689" t="s">
        <v>19</v>
      </c>
      <c r="G134689" t="s">
        <v>28</v>
      </c>
      <c r="H134689" t="s">
        <v>62</v>
      </c>
    </row>
    <row r="134690" spans="1:8" x14ac:dyDescent="0.25">
      <c r="A134690">
        <v>33.753999999999998</v>
      </c>
      <c r="B134690" t="s">
        <v>105</v>
      </c>
      <c r="C134690" t="s">
        <v>6</v>
      </c>
      <c r="D134690" t="s">
        <v>132</v>
      </c>
      <c r="E134690" s="70">
        <v>44681</v>
      </c>
      <c r="F134690" t="s">
        <v>19</v>
      </c>
      <c r="G134690" t="s">
        <v>28</v>
      </c>
      <c r="H134690" t="s">
        <v>54</v>
      </c>
    </row>
    <row r="134691" spans="1:8" x14ac:dyDescent="0.25">
      <c r="A134691">
        <v>0.58499999999999996</v>
      </c>
      <c r="B134691" t="s">
        <v>108</v>
      </c>
      <c r="C134691" t="s">
        <v>153</v>
      </c>
      <c r="D134691" t="s">
        <v>119</v>
      </c>
      <c r="E134691" s="70">
        <v>44681</v>
      </c>
      <c r="F134691" t="s">
        <v>19</v>
      </c>
      <c r="G134691" t="s">
        <v>28</v>
      </c>
      <c r="H134691" t="s">
        <v>54</v>
      </c>
    </row>
    <row r="134692" spans="1:8" x14ac:dyDescent="0.25">
      <c r="A134692">
        <v>5.5E-2</v>
      </c>
      <c r="B134692" t="s">
        <v>105</v>
      </c>
      <c r="C134692" t="s">
        <v>6</v>
      </c>
      <c r="D134692" t="s">
        <v>131</v>
      </c>
      <c r="E134692" s="70">
        <v>44681</v>
      </c>
      <c r="F134692" t="s">
        <v>19</v>
      </c>
      <c r="G134692" t="s">
        <v>28</v>
      </c>
      <c r="H134692" t="s">
        <v>71</v>
      </c>
    </row>
    <row r="134693" spans="1:8" x14ac:dyDescent="0.25">
      <c r="A134693">
        <v>1.2E-2</v>
      </c>
      <c r="B134693" t="s">
        <v>123</v>
      </c>
      <c r="C134693" t="s">
        <v>153</v>
      </c>
      <c r="D134693" t="s">
        <v>98</v>
      </c>
      <c r="E134693" s="70">
        <v>44681</v>
      </c>
      <c r="F134693" t="s">
        <v>19</v>
      </c>
      <c r="G134693" t="s">
        <v>28</v>
      </c>
      <c r="H134693" t="s">
        <v>107</v>
      </c>
    </row>
    <row r="134694" spans="1:8" x14ac:dyDescent="0.25">
      <c r="A134694">
        <v>0.76800000000000002</v>
      </c>
      <c r="B134694" t="s">
        <v>90</v>
      </c>
      <c r="C134694" t="s">
        <v>6</v>
      </c>
      <c r="D134694" t="s">
        <v>106</v>
      </c>
      <c r="E134694" s="70">
        <v>44681</v>
      </c>
      <c r="F134694" t="s">
        <v>19</v>
      </c>
      <c r="G134694" t="s">
        <v>28</v>
      </c>
      <c r="H134694" t="s">
        <v>54</v>
      </c>
    </row>
    <row r="134695" spans="1:8" x14ac:dyDescent="0.25">
      <c r="A134695">
        <v>24.06</v>
      </c>
      <c r="B134695" t="s">
        <v>93</v>
      </c>
      <c r="C134695" t="s">
        <v>153</v>
      </c>
      <c r="D134695" t="s">
        <v>87</v>
      </c>
      <c r="E134695" s="70">
        <v>44681</v>
      </c>
      <c r="F134695" t="s">
        <v>19</v>
      </c>
      <c r="G134695" t="s">
        <v>28</v>
      </c>
      <c r="H134695" t="s">
        <v>64</v>
      </c>
    </row>
    <row r="134696" spans="1:8" x14ac:dyDescent="0.25">
      <c r="A134696">
        <v>8.2000000000000003E-2</v>
      </c>
      <c r="B134696" t="s">
        <v>139</v>
      </c>
      <c r="C134696" t="s">
        <v>6</v>
      </c>
      <c r="D134696" t="s">
        <v>135</v>
      </c>
      <c r="E134696" s="70">
        <v>44681</v>
      </c>
      <c r="F134696" t="s">
        <v>19</v>
      </c>
      <c r="G134696" t="s">
        <v>28</v>
      </c>
      <c r="H134696" t="s">
        <v>8</v>
      </c>
    </row>
    <row r="134697" spans="1:8" x14ac:dyDescent="0.25">
      <c r="A134697">
        <v>0.55600000000000005</v>
      </c>
      <c r="B134697" t="s">
        <v>110</v>
      </c>
      <c r="C134697" t="s">
        <v>153</v>
      </c>
      <c r="D134697" t="s">
        <v>121</v>
      </c>
      <c r="E134697" s="70">
        <v>44681</v>
      </c>
      <c r="F134697" t="s">
        <v>19</v>
      </c>
      <c r="G134697" t="s">
        <v>28</v>
      </c>
      <c r="H134697" t="s">
        <v>8</v>
      </c>
    </row>
    <row r="134698" spans="1:8" x14ac:dyDescent="0.25">
      <c r="A134698">
        <v>28.262</v>
      </c>
      <c r="B134698" t="s">
        <v>89</v>
      </c>
      <c r="C134698" t="s">
        <v>153</v>
      </c>
      <c r="D134698" t="s">
        <v>95</v>
      </c>
      <c r="E134698" s="70">
        <v>44681</v>
      </c>
      <c r="F134698" t="s">
        <v>19</v>
      </c>
      <c r="G134698" t="s">
        <v>28</v>
      </c>
      <c r="H134698" t="s">
        <v>54</v>
      </c>
    </row>
    <row r="134699" spans="1:8" x14ac:dyDescent="0.25">
      <c r="A134699">
        <v>1.0999999999999999E-2</v>
      </c>
      <c r="B134699" t="s">
        <v>90</v>
      </c>
      <c r="C134699" t="s">
        <v>6</v>
      </c>
      <c r="D134699" t="s">
        <v>112</v>
      </c>
      <c r="E134699" s="70">
        <v>44681</v>
      </c>
      <c r="F134699" t="s">
        <v>19</v>
      </c>
      <c r="G134699" t="s">
        <v>28</v>
      </c>
      <c r="H134699" t="s">
        <v>107</v>
      </c>
    </row>
    <row r="134700" spans="1:8" x14ac:dyDescent="0.25">
      <c r="A134700">
        <v>936.76300000000003</v>
      </c>
      <c r="B134700" t="s">
        <v>108</v>
      </c>
      <c r="C134700" t="s">
        <v>153</v>
      </c>
      <c r="D134700" t="s">
        <v>112</v>
      </c>
      <c r="E134700" s="70">
        <v>44681</v>
      </c>
      <c r="F134700" t="s">
        <v>19</v>
      </c>
      <c r="G134700" t="s">
        <v>28</v>
      </c>
      <c r="H134700" t="s">
        <v>75</v>
      </c>
    </row>
    <row r="134701" spans="1:8" x14ac:dyDescent="0.25">
      <c r="A134701">
        <v>35.088999999999999</v>
      </c>
      <c r="B134701" t="s">
        <v>126</v>
      </c>
      <c r="C134701" t="s">
        <v>153</v>
      </c>
      <c r="D134701" t="s">
        <v>98</v>
      </c>
      <c r="E134701" s="70">
        <v>44681</v>
      </c>
      <c r="F134701" t="s">
        <v>19</v>
      </c>
      <c r="G134701" t="s">
        <v>28</v>
      </c>
      <c r="H134701" t="s">
        <v>54</v>
      </c>
    </row>
    <row r="134702" spans="1:8" x14ac:dyDescent="0.25">
      <c r="A134702">
        <v>1E-3</v>
      </c>
      <c r="B134702" t="s">
        <v>108</v>
      </c>
      <c r="C134702" t="s">
        <v>6</v>
      </c>
      <c r="D134702" t="s">
        <v>134</v>
      </c>
      <c r="E134702" s="70">
        <v>44681</v>
      </c>
      <c r="F134702" t="s">
        <v>19</v>
      </c>
      <c r="G134702" t="s">
        <v>28</v>
      </c>
      <c r="H134702" t="s">
        <v>8</v>
      </c>
    </row>
    <row r="134703" spans="1:8" x14ac:dyDescent="0.25">
      <c r="A134703">
        <v>4.0000000000000001E-3</v>
      </c>
      <c r="B134703" t="s">
        <v>90</v>
      </c>
      <c r="C134703" t="s">
        <v>153</v>
      </c>
      <c r="D134703" t="s">
        <v>124</v>
      </c>
      <c r="E134703" s="70">
        <v>44681</v>
      </c>
      <c r="F134703" t="s">
        <v>19</v>
      </c>
      <c r="G134703" t="s">
        <v>28</v>
      </c>
      <c r="H134703" t="s">
        <v>64</v>
      </c>
    </row>
    <row r="134704" spans="1:8" x14ac:dyDescent="0.25">
      <c r="A134704">
        <v>1.7000000000000001E-2</v>
      </c>
      <c r="B134704" t="s">
        <v>117</v>
      </c>
      <c r="C134704" t="s">
        <v>153</v>
      </c>
      <c r="D134704" t="s">
        <v>87</v>
      </c>
      <c r="E134704" s="70">
        <v>44681</v>
      </c>
      <c r="F134704" t="s">
        <v>19</v>
      </c>
      <c r="G134704" t="s">
        <v>28</v>
      </c>
      <c r="H134704" t="s">
        <v>107</v>
      </c>
    </row>
    <row r="134705" spans="1:8" x14ac:dyDescent="0.25">
      <c r="A134705">
        <v>0.76500000000000001</v>
      </c>
      <c r="B134705" t="s">
        <v>136</v>
      </c>
      <c r="C134705" t="s">
        <v>153</v>
      </c>
      <c r="D134705" t="s">
        <v>95</v>
      </c>
      <c r="E134705" s="70">
        <v>44681</v>
      </c>
      <c r="F134705" t="s">
        <v>19</v>
      </c>
      <c r="G134705" t="s">
        <v>28</v>
      </c>
      <c r="H134705" t="s">
        <v>64</v>
      </c>
    </row>
    <row r="134706" spans="1:8" x14ac:dyDescent="0.25">
      <c r="A134706">
        <v>48.682000000000002</v>
      </c>
      <c r="B134706" t="s">
        <v>105</v>
      </c>
      <c r="C134706" t="s">
        <v>6</v>
      </c>
      <c r="D134706" t="s">
        <v>104</v>
      </c>
      <c r="E134706" s="70">
        <v>44681</v>
      </c>
      <c r="F134706" t="s">
        <v>19</v>
      </c>
      <c r="G134706" t="s">
        <v>28</v>
      </c>
      <c r="H134706" t="s">
        <v>54</v>
      </c>
    </row>
    <row r="134707" spans="1:8" x14ac:dyDescent="0.25">
      <c r="A134707">
        <v>6.8000000000000005E-2</v>
      </c>
      <c r="B134707" t="s">
        <v>86</v>
      </c>
      <c r="C134707" t="s">
        <v>153</v>
      </c>
      <c r="D134707" t="s">
        <v>104</v>
      </c>
      <c r="E134707" s="70">
        <v>44681</v>
      </c>
      <c r="F134707" t="s">
        <v>19</v>
      </c>
      <c r="G134707" t="s">
        <v>28</v>
      </c>
      <c r="H134707" t="s">
        <v>8</v>
      </c>
    </row>
    <row r="134708" spans="1:8" x14ac:dyDescent="0.25">
      <c r="A134708">
        <v>1.395</v>
      </c>
      <c r="B134708" t="s">
        <v>126</v>
      </c>
      <c r="C134708" t="s">
        <v>6</v>
      </c>
      <c r="D134708" t="s">
        <v>129</v>
      </c>
      <c r="E134708" s="70">
        <v>44681</v>
      </c>
      <c r="F134708" t="s">
        <v>19</v>
      </c>
      <c r="G134708" t="s">
        <v>28</v>
      </c>
      <c r="H134708" t="s">
        <v>54</v>
      </c>
    </row>
    <row r="134709" spans="1:8" x14ac:dyDescent="0.25">
      <c r="A134709">
        <v>0.55600000000000005</v>
      </c>
      <c r="B134709" t="s">
        <v>110</v>
      </c>
      <c r="C134709" t="s">
        <v>153</v>
      </c>
      <c r="D134709" t="s">
        <v>121</v>
      </c>
      <c r="E134709" s="70">
        <v>44681</v>
      </c>
      <c r="F134709" t="s">
        <v>19</v>
      </c>
      <c r="G134709" t="s">
        <v>28</v>
      </c>
      <c r="H134709" t="s">
        <v>54</v>
      </c>
    </row>
    <row r="134710" spans="1:8" x14ac:dyDescent="0.25">
      <c r="A134710">
        <v>1.034</v>
      </c>
      <c r="B134710" t="s">
        <v>93</v>
      </c>
      <c r="C134710" t="s">
        <v>6</v>
      </c>
      <c r="D134710" t="s">
        <v>131</v>
      </c>
      <c r="E134710" s="70">
        <v>44681</v>
      </c>
      <c r="F134710" t="s">
        <v>19</v>
      </c>
      <c r="G134710" t="s">
        <v>28</v>
      </c>
      <c r="H134710" t="s">
        <v>8</v>
      </c>
    </row>
    <row r="134711" spans="1:8" x14ac:dyDescent="0.25">
      <c r="A134711">
        <v>0.23899999999999999</v>
      </c>
      <c r="B134711" t="s">
        <v>103</v>
      </c>
      <c r="C134711" t="s">
        <v>153</v>
      </c>
      <c r="D134711" t="s">
        <v>137</v>
      </c>
      <c r="E134711" s="70">
        <v>44681</v>
      </c>
      <c r="F134711" t="s">
        <v>19</v>
      </c>
      <c r="G134711" t="s">
        <v>28</v>
      </c>
      <c r="H134711" t="s">
        <v>64</v>
      </c>
    </row>
    <row r="134712" spans="1:8" x14ac:dyDescent="0.25">
      <c r="A134712">
        <v>1.4430000000000001</v>
      </c>
      <c r="B134712" t="s">
        <v>111</v>
      </c>
      <c r="C134712" t="s">
        <v>6</v>
      </c>
      <c r="D134712" t="s">
        <v>127</v>
      </c>
      <c r="E134712" s="70">
        <v>44681</v>
      </c>
      <c r="F134712" t="s">
        <v>19</v>
      </c>
      <c r="G134712" t="s">
        <v>28</v>
      </c>
      <c r="H134712" t="s">
        <v>71</v>
      </c>
    </row>
    <row r="134713" spans="1:8" x14ac:dyDescent="0.25">
      <c r="A134713">
        <v>0</v>
      </c>
      <c r="B134713" t="s">
        <v>90</v>
      </c>
      <c r="C134713" t="s">
        <v>6</v>
      </c>
      <c r="D134713" t="s">
        <v>131</v>
      </c>
      <c r="E134713" s="70">
        <v>44681</v>
      </c>
      <c r="F134713" t="s">
        <v>19</v>
      </c>
      <c r="G134713" t="s">
        <v>28</v>
      </c>
      <c r="H134713" t="s">
        <v>71</v>
      </c>
    </row>
    <row r="134714" spans="1:8" x14ac:dyDescent="0.25">
      <c r="A134714">
        <v>1.319</v>
      </c>
      <c r="B134714" t="s">
        <v>105</v>
      </c>
      <c r="C134714" t="s">
        <v>153</v>
      </c>
      <c r="D134714" t="s">
        <v>127</v>
      </c>
      <c r="E134714" s="70">
        <v>44681</v>
      </c>
      <c r="F134714" t="s">
        <v>19</v>
      </c>
      <c r="G134714" t="s">
        <v>28</v>
      </c>
      <c r="H134714" t="s">
        <v>8</v>
      </c>
    </row>
    <row r="134715" spans="1:8" x14ac:dyDescent="0.25">
      <c r="A134715">
        <v>96.492000000000004</v>
      </c>
      <c r="B134715" t="s">
        <v>117</v>
      </c>
      <c r="C134715" t="s">
        <v>153</v>
      </c>
      <c r="D134715" t="s">
        <v>106</v>
      </c>
      <c r="E134715" s="70">
        <v>44681</v>
      </c>
      <c r="F134715" t="s">
        <v>19</v>
      </c>
      <c r="G134715" t="s">
        <v>28</v>
      </c>
      <c r="H134715" t="s">
        <v>8</v>
      </c>
    </row>
    <row r="134716" spans="1:8" x14ac:dyDescent="0.25">
      <c r="A134716">
        <v>1.101</v>
      </c>
      <c r="B134716" t="s">
        <v>86</v>
      </c>
      <c r="C134716" t="s">
        <v>6</v>
      </c>
      <c r="D134716" t="s">
        <v>118</v>
      </c>
      <c r="E134716" s="70">
        <v>44681</v>
      </c>
      <c r="F134716" t="s">
        <v>19</v>
      </c>
      <c r="G134716" t="s">
        <v>28</v>
      </c>
      <c r="H134716" t="s">
        <v>64</v>
      </c>
    </row>
    <row r="134717" spans="1:8" x14ac:dyDescent="0.25">
      <c r="A134717">
        <v>0.745</v>
      </c>
      <c r="B134717" t="s">
        <v>108</v>
      </c>
      <c r="C134717" t="s">
        <v>6</v>
      </c>
      <c r="D134717" t="s">
        <v>101</v>
      </c>
      <c r="E134717" s="70">
        <v>44681</v>
      </c>
      <c r="F134717" t="s">
        <v>19</v>
      </c>
      <c r="G134717" t="s">
        <v>28</v>
      </c>
      <c r="H134717" t="s">
        <v>54</v>
      </c>
    </row>
    <row r="134718" spans="1:8" x14ac:dyDescent="0.25">
      <c r="A134718">
        <v>1.7999999999999999E-2</v>
      </c>
      <c r="B134718" t="s">
        <v>90</v>
      </c>
      <c r="C134718" t="s">
        <v>153</v>
      </c>
      <c r="D134718" t="s">
        <v>131</v>
      </c>
      <c r="E134718" s="70">
        <v>44681</v>
      </c>
      <c r="F134718" t="s">
        <v>19</v>
      </c>
      <c r="G134718" t="s">
        <v>28</v>
      </c>
      <c r="H134718" t="s">
        <v>62</v>
      </c>
    </row>
    <row r="134719" spans="1:8" x14ac:dyDescent="0.25">
      <c r="A134719">
        <v>5.6479999999999997</v>
      </c>
      <c r="B134719" t="s">
        <v>103</v>
      </c>
      <c r="C134719" t="s">
        <v>6</v>
      </c>
      <c r="D134719" t="s">
        <v>119</v>
      </c>
      <c r="E134719" s="70">
        <v>44681</v>
      </c>
      <c r="F134719" t="s">
        <v>19</v>
      </c>
      <c r="G134719" t="s">
        <v>28</v>
      </c>
      <c r="H134719" t="s">
        <v>54</v>
      </c>
    </row>
    <row r="134720" spans="1:8" x14ac:dyDescent="0.25">
      <c r="A134720">
        <v>0.161</v>
      </c>
      <c r="B134720" t="s">
        <v>102</v>
      </c>
      <c r="C134720" t="s">
        <v>6</v>
      </c>
      <c r="D134720" t="s">
        <v>121</v>
      </c>
      <c r="E134720" s="70">
        <v>44681</v>
      </c>
      <c r="F134720" t="s">
        <v>19</v>
      </c>
      <c r="G134720" t="s">
        <v>28</v>
      </c>
      <c r="H134720" t="s">
        <v>54</v>
      </c>
    </row>
    <row r="134721" spans="1:8" x14ac:dyDescent="0.25">
      <c r="A134721">
        <v>256.23500000000001</v>
      </c>
      <c r="B134721" t="s">
        <v>90</v>
      </c>
      <c r="C134721" t="s">
        <v>6</v>
      </c>
      <c r="D134721" t="s">
        <v>113</v>
      </c>
      <c r="E134721" s="70">
        <v>44681</v>
      </c>
      <c r="F134721" t="s">
        <v>19</v>
      </c>
      <c r="G134721" t="s">
        <v>28</v>
      </c>
      <c r="H134721" t="s">
        <v>8</v>
      </c>
    </row>
    <row r="134722" spans="1:8" x14ac:dyDescent="0.25">
      <c r="A134722">
        <v>1.7000000000000001E-2</v>
      </c>
      <c r="B134722" t="s">
        <v>90</v>
      </c>
      <c r="C134722" t="s">
        <v>6</v>
      </c>
      <c r="D134722" t="s">
        <v>98</v>
      </c>
      <c r="E134722" s="70">
        <v>44681</v>
      </c>
      <c r="F134722" t="s">
        <v>19</v>
      </c>
      <c r="G134722" t="s">
        <v>28</v>
      </c>
      <c r="H134722" t="s">
        <v>107</v>
      </c>
    </row>
    <row r="134723" spans="1:8" x14ac:dyDescent="0.25">
      <c r="A134723">
        <v>228.911</v>
      </c>
      <c r="B134723" t="s">
        <v>97</v>
      </c>
      <c r="C134723" t="s">
        <v>6</v>
      </c>
      <c r="D134723" t="s">
        <v>135</v>
      </c>
      <c r="E134723" s="70">
        <v>44681</v>
      </c>
      <c r="F134723" t="s">
        <v>19</v>
      </c>
      <c r="G134723" t="s">
        <v>28</v>
      </c>
      <c r="H134723" t="s">
        <v>54</v>
      </c>
    </row>
    <row r="134724" spans="1:8" x14ac:dyDescent="0.25">
      <c r="A134724">
        <v>8.1280000000000001</v>
      </c>
      <c r="B134724" t="s">
        <v>111</v>
      </c>
      <c r="C134724" t="s">
        <v>6</v>
      </c>
      <c r="D134724" t="s">
        <v>124</v>
      </c>
      <c r="E134724" s="70">
        <v>44681</v>
      </c>
      <c r="F134724" t="s">
        <v>19</v>
      </c>
      <c r="G134724" t="s">
        <v>28</v>
      </c>
      <c r="H134724" t="s">
        <v>64</v>
      </c>
    </row>
    <row r="134725" spans="1:8" x14ac:dyDescent="0.25">
      <c r="A134725">
        <v>74.575999999999993</v>
      </c>
      <c r="B134725" t="s">
        <v>126</v>
      </c>
      <c r="C134725" t="s">
        <v>153</v>
      </c>
      <c r="D134725" t="s">
        <v>112</v>
      </c>
      <c r="E134725" s="70">
        <v>44681</v>
      </c>
      <c r="F134725" t="s">
        <v>19</v>
      </c>
      <c r="G134725" t="s">
        <v>28</v>
      </c>
      <c r="H134725" t="s">
        <v>54</v>
      </c>
    </row>
    <row r="134726" spans="1:8" x14ac:dyDescent="0.25">
      <c r="A134726">
        <v>66.364000000000004</v>
      </c>
      <c r="B134726" t="s">
        <v>94</v>
      </c>
      <c r="C134726" t="s">
        <v>153</v>
      </c>
      <c r="D134726" t="s">
        <v>132</v>
      </c>
      <c r="E134726" s="70">
        <v>44681</v>
      </c>
      <c r="F134726" t="s">
        <v>19</v>
      </c>
      <c r="G134726" t="s">
        <v>28</v>
      </c>
      <c r="H134726" t="s">
        <v>8</v>
      </c>
    </row>
    <row r="134727" spans="1:8" x14ac:dyDescent="0.25">
      <c r="A134727">
        <v>4.3999999999999997E-2</v>
      </c>
      <c r="B134727" t="s">
        <v>130</v>
      </c>
      <c r="C134727" t="s">
        <v>6</v>
      </c>
      <c r="D134727" t="s">
        <v>112</v>
      </c>
      <c r="E134727" s="70">
        <v>44681</v>
      </c>
      <c r="F134727" t="s">
        <v>19</v>
      </c>
      <c r="G134727" t="s">
        <v>28</v>
      </c>
      <c r="H134727" t="s">
        <v>54</v>
      </c>
    </row>
    <row r="134728" spans="1:8" x14ac:dyDescent="0.25">
      <c r="A134728">
        <v>40.697000000000003</v>
      </c>
      <c r="B134728" t="s">
        <v>111</v>
      </c>
      <c r="C134728" t="s">
        <v>6</v>
      </c>
      <c r="D134728" t="s">
        <v>138</v>
      </c>
      <c r="E134728" s="70">
        <v>44681</v>
      </c>
      <c r="F134728" t="s">
        <v>19</v>
      </c>
      <c r="G134728" t="s">
        <v>28</v>
      </c>
      <c r="H134728" t="s">
        <v>54</v>
      </c>
    </row>
    <row r="134729" spans="1:8" x14ac:dyDescent="0.25">
      <c r="A134729">
        <v>2E-3</v>
      </c>
      <c r="B134729" t="s">
        <v>90</v>
      </c>
      <c r="C134729" t="s">
        <v>6</v>
      </c>
      <c r="D134729" t="s">
        <v>140</v>
      </c>
      <c r="E134729" s="70">
        <v>44681</v>
      </c>
      <c r="F134729" t="s">
        <v>19</v>
      </c>
      <c r="G134729" t="s">
        <v>28</v>
      </c>
      <c r="H134729" t="s">
        <v>58</v>
      </c>
    </row>
    <row r="134730" spans="1:8" x14ac:dyDescent="0.25">
      <c r="A134730">
        <v>105.039</v>
      </c>
      <c r="B134730" t="s">
        <v>105</v>
      </c>
      <c r="C134730" t="s">
        <v>6</v>
      </c>
      <c r="D134730" t="s">
        <v>91</v>
      </c>
      <c r="E134730" s="70">
        <v>44681</v>
      </c>
      <c r="F134730" t="s">
        <v>19</v>
      </c>
      <c r="G134730" t="s">
        <v>28</v>
      </c>
      <c r="H134730" t="s">
        <v>8</v>
      </c>
    </row>
    <row r="134731" spans="1:8" x14ac:dyDescent="0.25">
      <c r="A134731">
        <v>52.161999999999999</v>
      </c>
      <c r="B134731" t="s">
        <v>108</v>
      </c>
      <c r="C134731" t="s">
        <v>6</v>
      </c>
      <c r="D134731" t="s">
        <v>115</v>
      </c>
      <c r="E134731" s="70">
        <v>44681</v>
      </c>
      <c r="F134731" t="s">
        <v>19</v>
      </c>
      <c r="G134731" t="s">
        <v>28</v>
      </c>
      <c r="H134731" t="s">
        <v>8</v>
      </c>
    </row>
    <row r="134732" spans="1:8" x14ac:dyDescent="0.25">
      <c r="A134732">
        <v>25.916</v>
      </c>
      <c r="B134732" t="s">
        <v>111</v>
      </c>
      <c r="C134732" t="s">
        <v>6</v>
      </c>
      <c r="D134732" t="s">
        <v>104</v>
      </c>
      <c r="E134732" s="70">
        <v>44681</v>
      </c>
      <c r="F134732" t="s">
        <v>19</v>
      </c>
      <c r="G134732" t="s">
        <v>28</v>
      </c>
      <c r="H134732" t="s">
        <v>75</v>
      </c>
    </row>
    <row r="134733" spans="1:8" x14ac:dyDescent="0.25">
      <c r="A134733">
        <v>2E-3</v>
      </c>
      <c r="B134733" t="s">
        <v>93</v>
      </c>
      <c r="C134733" t="s">
        <v>6</v>
      </c>
      <c r="D134733" t="s">
        <v>98</v>
      </c>
      <c r="E134733" s="70">
        <v>44681</v>
      </c>
      <c r="F134733" t="s">
        <v>19</v>
      </c>
      <c r="G134733" t="s">
        <v>28</v>
      </c>
      <c r="H134733" t="s">
        <v>64</v>
      </c>
    </row>
    <row r="134734" spans="1:8" x14ac:dyDescent="0.25">
      <c r="A134734">
        <v>2.04</v>
      </c>
      <c r="B134734" t="s">
        <v>102</v>
      </c>
      <c r="C134734" t="s">
        <v>153</v>
      </c>
      <c r="D134734" t="s">
        <v>98</v>
      </c>
      <c r="E134734" s="70">
        <v>44681</v>
      </c>
      <c r="F134734" t="s">
        <v>19</v>
      </c>
      <c r="G134734" t="s">
        <v>28</v>
      </c>
      <c r="H134734" t="s">
        <v>75</v>
      </c>
    </row>
    <row r="134735" spans="1:8" x14ac:dyDescent="0.25">
      <c r="A134735">
        <v>0.16600000000000001</v>
      </c>
      <c r="B134735" t="s">
        <v>103</v>
      </c>
      <c r="C134735" t="s">
        <v>153</v>
      </c>
      <c r="D134735" t="s">
        <v>98</v>
      </c>
      <c r="E134735" s="70">
        <v>44681</v>
      </c>
      <c r="F134735" t="s">
        <v>19</v>
      </c>
      <c r="G134735" t="s">
        <v>28</v>
      </c>
      <c r="H134735" t="s">
        <v>75</v>
      </c>
    </row>
    <row r="134736" spans="1:8" x14ac:dyDescent="0.25">
      <c r="A134736">
        <v>19.494</v>
      </c>
      <c r="B134736" t="s">
        <v>93</v>
      </c>
      <c r="C134736" t="s">
        <v>153</v>
      </c>
      <c r="D134736" t="s">
        <v>91</v>
      </c>
      <c r="E134736" s="70">
        <v>44681</v>
      </c>
      <c r="F134736" t="s">
        <v>19</v>
      </c>
      <c r="G134736" t="s">
        <v>28</v>
      </c>
      <c r="H134736" t="s">
        <v>54</v>
      </c>
    </row>
    <row r="134737" spans="1:8" x14ac:dyDescent="0.25">
      <c r="A134737">
        <v>1.74</v>
      </c>
      <c r="B134737" t="s">
        <v>130</v>
      </c>
      <c r="C134737" t="s">
        <v>153</v>
      </c>
      <c r="D134737" t="s">
        <v>106</v>
      </c>
      <c r="E134737" s="70">
        <v>44681</v>
      </c>
      <c r="F134737" t="s">
        <v>19</v>
      </c>
      <c r="G134737" t="s">
        <v>28</v>
      </c>
      <c r="H134737" t="s">
        <v>62</v>
      </c>
    </row>
    <row r="134738" spans="1:8" x14ac:dyDescent="0.25">
      <c r="A134738">
        <v>96.290999999999997</v>
      </c>
      <c r="B134738" t="s">
        <v>128</v>
      </c>
      <c r="C134738" t="s">
        <v>153</v>
      </c>
      <c r="D134738" t="s">
        <v>112</v>
      </c>
      <c r="E134738" s="70">
        <v>44681</v>
      </c>
      <c r="F134738" t="s">
        <v>19</v>
      </c>
      <c r="G134738" t="s">
        <v>28</v>
      </c>
      <c r="H134738" t="s">
        <v>8</v>
      </c>
    </row>
    <row r="134739" spans="1:8" x14ac:dyDescent="0.25">
      <c r="A134739">
        <v>142.999</v>
      </c>
      <c r="B134739" t="s">
        <v>97</v>
      </c>
      <c r="C134739" t="s">
        <v>6</v>
      </c>
      <c r="D134739" t="s">
        <v>140</v>
      </c>
      <c r="E134739" s="70">
        <v>44681</v>
      </c>
      <c r="F134739" t="s">
        <v>19</v>
      </c>
      <c r="G134739" t="s">
        <v>28</v>
      </c>
      <c r="H134739" t="s">
        <v>54</v>
      </c>
    </row>
    <row r="134740" spans="1:8" x14ac:dyDescent="0.25">
      <c r="A134740">
        <v>34680.660000000003</v>
      </c>
      <c r="B134740" t="s">
        <v>111</v>
      </c>
      <c r="C134740" t="s">
        <v>6</v>
      </c>
      <c r="D134740" t="s">
        <v>98</v>
      </c>
      <c r="E134740" s="70">
        <v>44681</v>
      </c>
      <c r="F134740" t="s">
        <v>19</v>
      </c>
      <c r="G134740" t="s">
        <v>28</v>
      </c>
      <c r="H134740" t="s">
        <v>8</v>
      </c>
    </row>
    <row r="134741" spans="1:8" x14ac:dyDescent="0.25">
      <c r="A134741">
        <v>1252.519</v>
      </c>
      <c r="B134741" t="s">
        <v>111</v>
      </c>
      <c r="C134741" t="s">
        <v>6</v>
      </c>
      <c r="D134741" t="s">
        <v>109</v>
      </c>
      <c r="E134741" s="70">
        <v>44681</v>
      </c>
      <c r="F134741" t="s">
        <v>19</v>
      </c>
      <c r="G134741" t="s">
        <v>28</v>
      </c>
      <c r="H134741" t="s">
        <v>107</v>
      </c>
    </row>
    <row r="134742" spans="1:8" x14ac:dyDescent="0.25">
      <c r="A134742">
        <v>2.7E-2</v>
      </c>
      <c r="B134742" t="s">
        <v>90</v>
      </c>
      <c r="C134742" t="s">
        <v>153</v>
      </c>
      <c r="D134742" t="s">
        <v>135</v>
      </c>
      <c r="E134742" s="70">
        <v>44681</v>
      </c>
      <c r="F134742" t="s">
        <v>19</v>
      </c>
      <c r="G134742" t="s">
        <v>28</v>
      </c>
      <c r="H134742" t="s">
        <v>58</v>
      </c>
    </row>
    <row r="134743" spans="1:8" x14ac:dyDescent="0.25">
      <c r="A134743">
        <v>997.46600000000001</v>
      </c>
      <c r="B134743" t="s">
        <v>111</v>
      </c>
      <c r="C134743" t="s">
        <v>153</v>
      </c>
      <c r="D134743" t="s">
        <v>109</v>
      </c>
      <c r="E134743" s="70">
        <v>44681</v>
      </c>
      <c r="F134743" t="s">
        <v>19</v>
      </c>
      <c r="G134743" t="s">
        <v>28</v>
      </c>
      <c r="H134743" t="s">
        <v>62</v>
      </c>
    </row>
    <row r="134744" spans="1:8" x14ac:dyDescent="0.25">
      <c r="A134744">
        <v>1.3180000000000001</v>
      </c>
      <c r="B134744" t="s">
        <v>94</v>
      </c>
      <c r="C134744" t="s">
        <v>153</v>
      </c>
      <c r="D134744" t="s">
        <v>112</v>
      </c>
      <c r="E134744" s="70">
        <v>44681</v>
      </c>
      <c r="F134744" t="s">
        <v>19</v>
      </c>
      <c r="G134744" t="s">
        <v>28</v>
      </c>
      <c r="H134744" t="s">
        <v>62</v>
      </c>
    </row>
    <row r="134745" spans="1:8" x14ac:dyDescent="0.25">
      <c r="A134745">
        <v>32.637</v>
      </c>
      <c r="B134745" t="s">
        <v>90</v>
      </c>
      <c r="C134745" t="s">
        <v>6</v>
      </c>
      <c r="D134745" t="s">
        <v>112</v>
      </c>
      <c r="E134745" s="70">
        <v>44681</v>
      </c>
      <c r="F134745" t="s">
        <v>19</v>
      </c>
      <c r="G134745" t="s">
        <v>28</v>
      </c>
      <c r="H134745" t="s">
        <v>54</v>
      </c>
    </row>
    <row r="134746" spans="1:8" x14ac:dyDescent="0.25">
      <c r="A134746">
        <v>17.870999999999999</v>
      </c>
      <c r="B134746" t="s">
        <v>93</v>
      </c>
      <c r="C134746" t="s">
        <v>153</v>
      </c>
      <c r="D134746" t="s">
        <v>98</v>
      </c>
      <c r="E134746" s="70">
        <v>44681</v>
      </c>
      <c r="F134746" t="s">
        <v>19</v>
      </c>
      <c r="G134746" t="s">
        <v>28</v>
      </c>
      <c r="H134746" t="s">
        <v>58</v>
      </c>
    </row>
    <row r="134747" spans="1:8" x14ac:dyDescent="0.25">
      <c r="A134747">
        <v>2E-3</v>
      </c>
      <c r="B134747" t="s">
        <v>130</v>
      </c>
      <c r="C134747" t="s">
        <v>153</v>
      </c>
      <c r="D134747" t="s">
        <v>104</v>
      </c>
      <c r="E134747" s="70">
        <v>44681</v>
      </c>
      <c r="F134747" t="s">
        <v>19</v>
      </c>
      <c r="G134747" t="s">
        <v>28</v>
      </c>
      <c r="H134747" t="s">
        <v>8</v>
      </c>
    </row>
    <row r="134748" spans="1:8" x14ac:dyDescent="0.25">
      <c r="A134748">
        <v>6.0000000000000001E-3</v>
      </c>
      <c r="B134748" t="s">
        <v>96</v>
      </c>
      <c r="C134748" t="s">
        <v>6</v>
      </c>
      <c r="D134748" t="s">
        <v>113</v>
      </c>
      <c r="E134748" s="70">
        <v>44681</v>
      </c>
      <c r="F134748" t="s">
        <v>19</v>
      </c>
      <c r="G134748" t="s">
        <v>28</v>
      </c>
      <c r="H134748" t="s">
        <v>8</v>
      </c>
    </row>
    <row r="134749" spans="1:8" x14ac:dyDescent="0.25">
      <c r="A134749">
        <v>1.2999999999999999E-2</v>
      </c>
      <c r="B134749" t="s">
        <v>90</v>
      </c>
      <c r="C134749" t="s">
        <v>6</v>
      </c>
      <c r="D134749" t="s">
        <v>118</v>
      </c>
      <c r="E134749" s="70">
        <v>44681</v>
      </c>
      <c r="F134749" t="s">
        <v>19</v>
      </c>
      <c r="G134749" t="s">
        <v>28</v>
      </c>
      <c r="H134749" t="s">
        <v>75</v>
      </c>
    </row>
    <row r="134750" spans="1:8" x14ac:dyDescent="0.25">
      <c r="A134750">
        <v>154.29</v>
      </c>
      <c r="B134750" t="s">
        <v>96</v>
      </c>
      <c r="C134750" t="s">
        <v>153</v>
      </c>
      <c r="D134750" t="s">
        <v>137</v>
      </c>
      <c r="E134750" s="70">
        <v>44681</v>
      </c>
      <c r="F134750" t="s">
        <v>19</v>
      </c>
      <c r="G134750" t="s">
        <v>28</v>
      </c>
      <c r="H134750" t="s">
        <v>58</v>
      </c>
    </row>
    <row r="134751" spans="1:8" x14ac:dyDescent="0.25">
      <c r="A134751">
        <v>6.8869999999999996</v>
      </c>
      <c r="B134751" t="s">
        <v>94</v>
      </c>
      <c r="C134751" t="s">
        <v>6</v>
      </c>
      <c r="D134751" t="s">
        <v>121</v>
      </c>
      <c r="E134751" s="70">
        <v>44681</v>
      </c>
      <c r="F134751" t="s">
        <v>19</v>
      </c>
      <c r="G134751" t="s">
        <v>28</v>
      </c>
      <c r="H134751" t="s">
        <v>64</v>
      </c>
    </row>
    <row r="134752" spans="1:8" x14ac:dyDescent="0.25">
      <c r="A134752">
        <v>1.05</v>
      </c>
      <c r="B134752" t="s">
        <v>111</v>
      </c>
      <c r="C134752" t="s">
        <v>153</v>
      </c>
      <c r="D134752" t="s">
        <v>113</v>
      </c>
      <c r="E134752" s="70">
        <v>44681</v>
      </c>
      <c r="F134752" t="s">
        <v>19</v>
      </c>
      <c r="G134752" t="s">
        <v>28</v>
      </c>
      <c r="H134752" t="s">
        <v>64</v>
      </c>
    </row>
    <row r="134753" spans="1:8" x14ac:dyDescent="0.25">
      <c r="A134753">
        <v>2.5000000000000001E-2</v>
      </c>
      <c r="B134753" t="s">
        <v>100</v>
      </c>
      <c r="C134753" t="s">
        <v>153</v>
      </c>
      <c r="D134753" t="s">
        <v>112</v>
      </c>
      <c r="E134753" s="70">
        <v>44681</v>
      </c>
      <c r="F134753" t="s">
        <v>19</v>
      </c>
      <c r="G134753" t="s">
        <v>28</v>
      </c>
      <c r="H134753" t="s">
        <v>71</v>
      </c>
    </row>
    <row r="134754" spans="1:8" x14ac:dyDescent="0.25">
      <c r="A134754">
        <v>1462.521</v>
      </c>
      <c r="B134754" t="s">
        <v>105</v>
      </c>
      <c r="C134754" t="s">
        <v>6</v>
      </c>
      <c r="D134754" t="s">
        <v>98</v>
      </c>
      <c r="E134754" s="70">
        <v>44681</v>
      </c>
      <c r="F134754" t="s">
        <v>19</v>
      </c>
      <c r="G134754" t="s">
        <v>28</v>
      </c>
      <c r="H134754" t="s">
        <v>107</v>
      </c>
    </row>
    <row r="134755" spans="1:8" x14ac:dyDescent="0.25">
      <c r="A134755">
        <v>3.1E-2</v>
      </c>
      <c r="B134755" t="s">
        <v>90</v>
      </c>
      <c r="C134755" t="s">
        <v>6</v>
      </c>
      <c r="D134755" t="s">
        <v>104</v>
      </c>
      <c r="E134755" s="70">
        <v>44681</v>
      </c>
      <c r="F134755" t="s">
        <v>19</v>
      </c>
      <c r="G134755" t="s">
        <v>28</v>
      </c>
      <c r="H134755" t="s">
        <v>58</v>
      </c>
    </row>
    <row r="134756" spans="1:8" x14ac:dyDescent="0.25">
      <c r="A134756">
        <v>0.58199999999999996</v>
      </c>
      <c r="B134756" t="s">
        <v>90</v>
      </c>
      <c r="C134756" t="s">
        <v>153</v>
      </c>
      <c r="D134756" t="s">
        <v>132</v>
      </c>
      <c r="E134756" s="70">
        <v>44681</v>
      </c>
      <c r="F134756" t="s">
        <v>19</v>
      </c>
      <c r="G134756" t="s">
        <v>28</v>
      </c>
      <c r="H134756" t="s">
        <v>8</v>
      </c>
    </row>
    <row r="134757" spans="1:8" x14ac:dyDescent="0.25">
      <c r="A134757">
        <v>2E-3</v>
      </c>
      <c r="B134757" t="s">
        <v>90</v>
      </c>
      <c r="C134757" t="s">
        <v>6</v>
      </c>
      <c r="D134757" t="s">
        <v>129</v>
      </c>
      <c r="E134757" s="70">
        <v>44681</v>
      </c>
      <c r="F134757" t="s">
        <v>19</v>
      </c>
      <c r="G134757" t="s">
        <v>28</v>
      </c>
      <c r="H134757" t="s">
        <v>58</v>
      </c>
    </row>
    <row r="134758" spans="1:8" x14ac:dyDescent="0.25">
      <c r="A134758">
        <v>10.992000000000001</v>
      </c>
      <c r="B134758" t="s">
        <v>111</v>
      </c>
      <c r="C134758" t="s">
        <v>6</v>
      </c>
      <c r="D134758" t="s">
        <v>131</v>
      </c>
      <c r="E134758" s="70">
        <v>44681</v>
      </c>
      <c r="F134758" t="s">
        <v>19</v>
      </c>
      <c r="G134758" t="s">
        <v>28</v>
      </c>
      <c r="H134758" t="s">
        <v>71</v>
      </c>
    </row>
    <row r="134759" spans="1:8" x14ac:dyDescent="0.25">
      <c r="A134759">
        <v>58.265999999999998</v>
      </c>
      <c r="B134759" t="s">
        <v>105</v>
      </c>
      <c r="C134759" t="s">
        <v>6</v>
      </c>
      <c r="D134759" t="s">
        <v>137</v>
      </c>
      <c r="E134759" s="70">
        <v>44681</v>
      </c>
      <c r="F134759" t="s">
        <v>19</v>
      </c>
      <c r="G134759" t="s">
        <v>28</v>
      </c>
      <c r="H134759" t="s">
        <v>8</v>
      </c>
    </row>
    <row r="134760" spans="1:8" x14ac:dyDescent="0.25">
      <c r="A134760">
        <v>0.94799999999999995</v>
      </c>
      <c r="B134760" t="s">
        <v>97</v>
      </c>
      <c r="C134760" t="s">
        <v>6</v>
      </c>
      <c r="D134760" t="s">
        <v>119</v>
      </c>
      <c r="E134760" s="70">
        <v>44681</v>
      </c>
      <c r="F134760" t="s">
        <v>19</v>
      </c>
      <c r="G134760" t="s">
        <v>28</v>
      </c>
      <c r="H134760" t="s">
        <v>64</v>
      </c>
    </row>
    <row r="134761" spans="1:8" x14ac:dyDescent="0.25">
      <c r="A134761">
        <v>10.865</v>
      </c>
      <c r="B134761" t="s">
        <v>139</v>
      </c>
      <c r="C134761" t="s">
        <v>153</v>
      </c>
      <c r="D134761" t="s">
        <v>95</v>
      </c>
      <c r="E134761" s="70">
        <v>44681</v>
      </c>
      <c r="F134761" t="s">
        <v>19</v>
      </c>
      <c r="G134761" t="s">
        <v>28</v>
      </c>
      <c r="H134761" t="s">
        <v>54</v>
      </c>
    </row>
    <row r="134762" spans="1:8" x14ac:dyDescent="0.25">
      <c r="A134762">
        <v>37.978999999999999</v>
      </c>
      <c r="B134762" t="s">
        <v>94</v>
      </c>
      <c r="C134762" t="s">
        <v>6</v>
      </c>
      <c r="D134762" t="s">
        <v>118</v>
      </c>
      <c r="E134762" s="70">
        <v>44681</v>
      </c>
      <c r="F134762" t="s">
        <v>19</v>
      </c>
      <c r="G134762" t="s">
        <v>28</v>
      </c>
      <c r="H134762" t="s">
        <v>8</v>
      </c>
    </row>
    <row r="134763" spans="1:8" x14ac:dyDescent="0.25">
      <c r="A134763">
        <v>0.05</v>
      </c>
      <c r="B134763" t="s">
        <v>102</v>
      </c>
      <c r="C134763" t="s">
        <v>6</v>
      </c>
      <c r="D134763" t="s">
        <v>91</v>
      </c>
      <c r="E134763" s="70">
        <v>44681</v>
      </c>
      <c r="F134763" t="s">
        <v>19</v>
      </c>
      <c r="G134763" t="s">
        <v>28</v>
      </c>
      <c r="H134763" t="s">
        <v>64</v>
      </c>
    </row>
    <row r="134764" spans="1:8" x14ac:dyDescent="0.25">
      <c r="A134764">
        <v>3.2909999999999999</v>
      </c>
      <c r="B134764" t="s">
        <v>103</v>
      </c>
      <c r="C134764" t="s">
        <v>6</v>
      </c>
      <c r="D134764" t="s">
        <v>95</v>
      </c>
      <c r="E134764" s="70">
        <v>44681</v>
      </c>
      <c r="F134764" t="s">
        <v>19</v>
      </c>
      <c r="G134764" t="s">
        <v>28</v>
      </c>
      <c r="H134764" t="s">
        <v>54</v>
      </c>
    </row>
    <row r="134765" spans="1:8" x14ac:dyDescent="0.25">
      <c r="A134765">
        <v>3.0000000000000001E-3</v>
      </c>
      <c r="B134765" t="s">
        <v>133</v>
      </c>
      <c r="C134765" t="s">
        <v>6</v>
      </c>
      <c r="D134765" t="s">
        <v>106</v>
      </c>
      <c r="E134765" s="70">
        <v>44681</v>
      </c>
      <c r="F134765" t="s">
        <v>19</v>
      </c>
      <c r="G134765" t="s">
        <v>28</v>
      </c>
      <c r="H134765" t="s">
        <v>54</v>
      </c>
    </row>
    <row r="134766" spans="1:8" x14ac:dyDescent="0.25">
      <c r="A134766">
        <v>1.387</v>
      </c>
      <c r="B134766" t="s">
        <v>94</v>
      </c>
      <c r="C134766" t="s">
        <v>6</v>
      </c>
      <c r="D134766" t="s">
        <v>98</v>
      </c>
      <c r="E134766" s="70">
        <v>44681</v>
      </c>
      <c r="F134766" t="s">
        <v>19</v>
      </c>
      <c r="G134766" t="s">
        <v>28</v>
      </c>
      <c r="H134766" t="s">
        <v>54</v>
      </c>
    </row>
    <row r="134767" spans="1:8" x14ac:dyDescent="0.25">
      <c r="A134767">
        <v>2.3809999999999998</v>
      </c>
      <c r="B134767" t="s">
        <v>122</v>
      </c>
      <c r="C134767" t="s">
        <v>6</v>
      </c>
      <c r="D134767" t="s">
        <v>98</v>
      </c>
      <c r="E134767" s="70">
        <v>44681</v>
      </c>
      <c r="F134767" t="s">
        <v>19</v>
      </c>
      <c r="G134767" t="s">
        <v>28</v>
      </c>
      <c r="H134767" t="s">
        <v>8</v>
      </c>
    </row>
    <row r="134768" spans="1:8" x14ac:dyDescent="0.25">
      <c r="A134768">
        <v>0.39600000000000002</v>
      </c>
      <c r="B134768" t="s">
        <v>102</v>
      </c>
      <c r="C134768" t="s">
        <v>153</v>
      </c>
      <c r="D134768" t="s">
        <v>134</v>
      </c>
      <c r="E134768" s="70">
        <v>44681</v>
      </c>
      <c r="F134768" t="s">
        <v>19</v>
      </c>
      <c r="G134768" t="s">
        <v>28</v>
      </c>
      <c r="H134768" t="s">
        <v>64</v>
      </c>
    </row>
    <row r="134769" spans="1:8" x14ac:dyDescent="0.25">
      <c r="A134769">
        <v>0.66500000000000004</v>
      </c>
      <c r="B134769" t="s">
        <v>136</v>
      </c>
      <c r="C134769" t="s">
        <v>153</v>
      </c>
      <c r="D134769" t="s">
        <v>135</v>
      </c>
      <c r="E134769" s="70">
        <v>44681</v>
      </c>
      <c r="F134769" t="s">
        <v>19</v>
      </c>
      <c r="G134769" t="s">
        <v>28</v>
      </c>
      <c r="H134769" t="s">
        <v>8</v>
      </c>
    </row>
    <row r="134770" spans="1:8" x14ac:dyDescent="0.25">
      <c r="A134770">
        <v>216.018</v>
      </c>
      <c r="B134770" t="s">
        <v>108</v>
      </c>
      <c r="C134770" t="s">
        <v>153</v>
      </c>
      <c r="D134770" t="s">
        <v>98</v>
      </c>
      <c r="E134770" s="70">
        <v>44681</v>
      </c>
      <c r="F134770" t="s">
        <v>19</v>
      </c>
      <c r="G134770" t="s">
        <v>28</v>
      </c>
      <c r="H134770" t="s">
        <v>8</v>
      </c>
    </row>
    <row r="134771" spans="1:8" x14ac:dyDescent="0.25">
      <c r="A134771">
        <v>210.78700000000001</v>
      </c>
      <c r="B134771" t="s">
        <v>111</v>
      </c>
      <c r="C134771" t="s">
        <v>6</v>
      </c>
      <c r="D134771" t="s">
        <v>113</v>
      </c>
      <c r="E134771" s="70">
        <v>44681</v>
      </c>
      <c r="F134771" t="s">
        <v>19</v>
      </c>
      <c r="G134771" t="s">
        <v>28</v>
      </c>
      <c r="H134771" t="s">
        <v>64</v>
      </c>
    </row>
    <row r="134772" spans="1:8" x14ac:dyDescent="0.25">
      <c r="A134772">
        <v>5.5E-2</v>
      </c>
      <c r="B134772" t="s">
        <v>133</v>
      </c>
      <c r="C134772" t="s">
        <v>6</v>
      </c>
      <c r="D134772" t="s">
        <v>137</v>
      </c>
      <c r="E134772" s="70">
        <v>44681</v>
      </c>
      <c r="F134772" t="s">
        <v>19</v>
      </c>
      <c r="G134772" t="s">
        <v>28</v>
      </c>
      <c r="H134772" t="s">
        <v>54</v>
      </c>
    </row>
    <row r="134773" spans="1:8" x14ac:dyDescent="0.25">
      <c r="A134773">
        <v>1565.2</v>
      </c>
      <c r="B134773" t="s">
        <v>111</v>
      </c>
      <c r="C134773" t="s">
        <v>153</v>
      </c>
      <c r="D134773" t="s">
        <v>98</v>
      </c>
      <c r="E134773" s="70">
        <v>44681</v>
      </c>
      <c r="F134773" t="s">
        <v>19</v>
      </c>
      <c r="G134773" t="s">
        <v>28</v>
      </c>
      <c r="H134773" t="s">
        <v>107</v>
      </c>
    </row>
    <row r="134774" spans="1:8" x14ac:dyDescent="0.25">
      <c r="A134774">
        <v>1.3720000000000001</v>
      </c>
      <c r="B134774" t="s">
        <v>117</v>
      </c>
      <c r="C134774" t="s">
        <v>153</v>
      </c>
      <c r="D134774" t="s">
        <v>98</v>
      </c>
      <c r="E134774" s="70">
        <v>44681</v>
      </c>
      <c r="F134774" t="s">
        <v>19</v>
      </c>
      <c r="G134774" t="s">
        <v>28</v>
      </c>
      <c r="H134774" t="s">
        <v>107</v>
      </c>
    </row>
    <row r="134775" spans="1:8" x14ac:dyDescent="0.25">
      <c r="A134775">
        <v>8.6999999999999994E-2</v>
      </c>
      <c r="B134775" t="s">
        <v>97</v>
      </c>
      <c r="C134775" t="s">
        <v>6</v>
      </c>
      <c r="D134775" t="s">
        <v>131</v>
      </c>
      <c r="E134775" s="70">
        <v>44681</v>
      </c>
      <c r="F134775" t="s">
        <v>19</v>
      </c>
      <c r="G134775" t="s">
        <v>28</v>
      </c>
      <c r="H134775" t="s">
        <v>58</v>
      </c>
    </row>
    <row r="134776" spans="1:8" x14ac:dyDescent="0.25">
      <c r="A134776">
        <v>2.3E-2</v>
      </c>
      <c r="B134776" t="s">
        <v>128</v>
      </c>
      <c r="C134776" t="s">
        <v>6</v>
      </c>
      <c r="D134776" t="s">
        <v>106</v>
      </c>
      <c r="E134776" s="70">
        <v>44681</v>
      </c>
      <c r="F134776" t="s">
        <v>19</v>
      </c>
      <c r="G134776" t="s">
        <v>28</v>
      </c>
      <c r="H134776" t="s">
        <v>8</v>
      </c>
    </row>
    <row r="134777" spans="1:8" x14ac:dyDescent="0.25">
      <c r="A134777">
        <v>19.341999999999999</v>
      </c>
      <c r="B134777" t="s">
        <v>102</v>
      </c>
      <c r="C134777" t="s">
        <v>153</v>
      </c>
      <c r="D134777" t="s">
        <v>98</v>
      </c>
      <c r="E134777" s="70">
        <v>44681</v>
      </c>
      <c r="F134777" t="s">
        <v>19</v>
      </c>
      <c r="G134777" t="s">
        <v>28</v>
      </c>
      <c r="H134777" t="s">
        <v>58</v>
      </c>
    </row>
    <row r="134778" spans="1:8" x14ac:dyDescent="0.25">
      <c r="A134778">
        <v>2.77</v>
      </c>
      <c r="B134778" t="s">
        <v>105</v>
      </c>
      <c r="C134778" t="s">
        <v>6</v>
      </c>
      <c r="D134778" t="s">
        <v>134</v>
      </c>
      <c r="E134778" s="70">
        <v>44681</v>
      </c>
      <c r="F134778" t="s">
        <v>19</v>
      </c>
      <c r="G134778" t="s">
        <v>28</v>
      </c>
      <c r="H134778" t="s">
        <v>8</v>
      </c>
    </row>
    <row r="134779" spans="1:8" x14ac:dyDescent="0.25">
      <c r="A134779">
        <v>0.27500000000000002</v>
      </c>
      <c r="B134779" t="s">
        <v>102</v>
      </c>
      <c r="C134779" t="s">
        <v>153</v>
      </c>
      <c r="D134779" t="s">
        <v>87</v>
      </c>
      <c r="E134779" s="70">
        <v>44681</v>
      </c>
      <c r="F134779" t="s">
        <v>19</v>
      </c>
      <c r="G134779" t="s">
        <v>28</v>
      </c>
      <c r="H134779" t="s">
        <v>64</v>
      </c>
    </row>
    <row r="134780" spans="1:8" x14ac:dyDescent="0.25">
      <c r="A134780">
        <v>1E-3</v>
      </c>
      <c r="B134780" t="s">
        <v>90</v>
      </c>
      <c r="C134780" t="s">
        <v>6</v>
      </c>
      <c r="D134780" t="s">
        <v>95</v>
      </c>
      <c r="E134780" s="70">
        <v>44681</v>
      </c>
      <c r="F134780" t="s">
        <v>19</v>
      </c>
      <c r="G134780" t="s">
        <v>28</v>
      </c>
      <c r="H134780" t="s">
        <v>71</v>
      </c>
    </row>
    <row r="134781" spans="1:8" x14ac:dyDescent="0.25">
      <c r="A134781">
        <v>1E-3</v>
      </c>
      <c r="B134781" t="s">
        <v>111</v>
      </c>
      <c r="C134781" t="s">
        <v>153</v>
      </c>
      <c r="D134781" t="s">
        <v>131</v>
      </c>
      <c r="E134781" s="70">
        <v>44681</v>
      </c>
      <c r="F134781" t="s">
        <v>19</v>
      </c>
      <c r="G134781" t="s">
        <v>28</v>
      </c>
      <c r="H134781" t="s">
        <v>58</v>
      </c>
    </row>
    <row r="134782" spans="1:8" x14ac:dyDescent="0.25">
      <c r="A134782">
        <v>2.1999999999999999E-2</v>
      </c>
      <c r="B134782" t="s">
        <v>90</v>
      </c>
      <c r="C134782" t="s">
        <v>153</v>
      </c>
      <c r="D134782" t="s">
        <v>104</v>
      </c>
      <c r="E134782" s="70">
        <v>44681</v>
      </c>
      <c r="F134782" t="s">
        <v>19</v>
      </c>
      <c r="G134782" t="s">
        <v>28</v>
      </c>
      <c r="H134782" t="s">
        <v>58</v>
      </c>
    </row>
    <row r="134783" spans="1:8" x14ac:dyDescent="0.25">
      <c r="A134783">
        <v>52.406999999999996</v>
      </c>
      <c r="B134783" t="s">
        <v>97</v>
      </c>
      <c r="C134783" t="s">
        <v>6</v>
      </c>
      <c r="D134783" t="s">
        <v>121</v>
      </c>
      <c r="E134783" s="70">
        <v>44681</v>
      </c>
      <c r="F134783" t="s">
        <v>19</v>
      </c>
      <c r="G134783" t="s">
        <v>28</v>
      </c>
      <c r="H134783" t="s">
        <v>64</v>
      </c>
    </row>
    <row r="134784" spans="1:8" x14ac:dyDescent="0.25">
      <c r="A134784">
        <v>0.10100000000000001</v>
      </c>
      <c r="B134784" t="s">
        <v>111</v>
      </c>
      <c r="C134784" t="s">
        <v>153</v>
      </c>
      <c r="D134784" t="s">
        <v>87</v>
      </c>
      <c r="E134784" s="70">
        <v>44681</v>
      </c>
      <c r="F134784" t="s">
        <v>19</v>
      </c>
      <c r="G134784" t="s">
        <v>28</v>
      </c>
      <c r="H134784" t="s">
        <v>75</v>
      </c>
    </row>
    <row r="134785" spans="1:8" x14ac:dyDescent="0.25">
      <c r="A134785">
        <v>4.2999999999999997E-2</v>
      </c>
      <c r="B134785" t="s">
        <v>103</v>
      </c>
      <c r="C134785" t="s">
        <v>6</v>
      </c>
      <c r="D134785" t="s">
        <v>91</v>
      </c>
      <c r="E134785" s="70">
        <v>44681</v>
      </c>
      <c r="F134785" t="s">
        <v>19</v>
      </c>
      <c r="G134785" t="s">
        <v>28</v>
      </c>
      <c r="H134785" t="s">
        <v>8</v>
      </c>
    </row>
    <row r="134786" spans="1:8" x14ac:dyDescent="0.25">
      <c r="A134786">
        <v>6.0000000000000001E-3</v>
      </c>
      <c r="B134786" t="s">
        <v>90</v>
      </c>
      <c r="C134786" t="s">
        <v>6</v>
      </c>
      <c r="D134786" t="s">
        <v>106</v>
      </c>
      <c r="E134786" s="70">
        <v>44681</v>
      </c>
      <c r="F134786" t="s">
        <v>19</v>
      </c>
      <c r="G134786" t="s">
        <v>28</v>
      </c>
      <c r="H134786" t="s">
        <v>58</v>
      </c>
    </row>
    <row r="134787" spans="1:8" x14ac:dyDescent="0.25">
      <c r="A134787">
        <v>230.28</v>
      </c>
      <c r="B134787" t="s">
        <v>105</v>
      </c>
      <c r="C134787" t="s">
        <v>6</v>
      </c>
      <c r="D134787" t="s">
        <v>98</v>
      </c>
      <c r="E134787" s="70">
        <v>44681</v>
      </c>
      <c r="F134787" t="s">
        <v>19</v>
      </c>
      <c r="G134787" t="s">
        <v>28</v>
      </c>
      <c r="H134787" t="s">
        <v>58</v>
      </c>
    </row>
    <row r="134788" spans="1:8" x14ac:dyDescent="0.25">
      <c r="A134788">
        <v>112.419</v>
      </c>
      <c r="B134788" t="s">
        <v>93</v>
      </c>
      <c r="C134788" t="s">
        <v>6</v>
      </c>
      <c r="D134788" t="s">
        <v>87</v>
      </c>
      <c r="E134788" s="70">
        <v>44681</v>
      </c>
      <c r="F134788" t="s">
        <v>19</v>
      </c>
      <c r="G134788" t="s">
        <v>28</v>
      </c>
      <c r="H134788" t="s">
        <v>8</v>
      </c>
    </row>
    <row r="134789" spans="1:8" x14ac:dyDescent="0.25">
      <c r="A134789">
        <v>0.08</v>
      </c>
      <c r="B134789" t="s">
        <v>86</v>
      </c>
      <c r="C134789" t="s">
        <v>6</v>
      </c>
      <c r="D134789" t="s">
        <v>138</v>
      </c>
      <c r="E134789" s="70">
        <v>44681</v>
      </c>
      <c r="F134789" t="s">
        <v>19</v>
      </c>
      <c r="G134789" t="s">
        <v>28</v>
      </c>
      <c r="H134789" t="s">
        <v>8</v>
      </c>
    </row>
    <row r="134790" spans="1:8" x14ac:dyDescent="0.25">
      <c r="A134790">
        <v>8.9999999999999993E-3</v>
      </c>
      <c r="B134790" t="s">
        <v>90</v>
      </c>
      <c r="C134790" t="s">
        <v>6</v>
      </c>
      <c r="D134790" t="s">
        <v>132</v>
      </c>
      <c r="E134790" s="70">
        <v>44681</v>
      </c>
      <c r="F134790" t="s">
        <v>19</v>
      </c>
      <c r="G134790" t="s">
        <v>28</v>
      </c>
      <c r="H134790" t="s">
        <v>107</v>
      </c>
    </row>
    <row r="134791" spans="1:8" x14ac:dyDescent="0.25">
      <c r="A134791">
        <v>6.0000000000000001E-3</v>
      </c>
      <c r="B134791" t="s">
        <v>94</v>
      </c>
      <c r="C134791" t="s">
        <v>153</v>
      </c>
      <c r="D134791" t="s">
        <v>131</v>
      </c>
      <c r="E134791" s="70">
        <v>44681</v>
      </c>
      <c r="F134791" t="s">
        <v>19</v>
      </c>
      <c r="G134791" t="s">
        <v>28</v>
      </c>
      <c r="H134791" t="s">
        <v>107</v>
      </c>
    </row>
    <row r="134792" spans="1:8" x14ac:dyDescent="0.25">
      <c r="A134792">
        <v>0.60799999999999998</v>
      </c>
      <c r="B134792" t="s">
        <v>136</v>
      </c>
      <c r="C134792" t="s">
        <v>153</v>
      </c>
      <c r="D134792" t="s">
        <v>112</v>
      </c>
      <c r="E134792" s="70">
        <v>44681</v>
      </c>
      <c r="F134792" t="s">
        <v>19</v>
      </c>
      <c r="G134792" t="s">
        <v>28</v>
      </c>
      <c r="H134792" t="s">
        <v>58</v>
      </c>
    </row>
    <row r="134793" spans="1:8" x14ac:dyDescent="0.25">
      <c r="A134793">
        <v>15.452</v>
      </c>
      <c r="B134793" t="s">
        <v>97</v>
      </c>
      <c r="C134793" t="s">
        <v>6</v>
      </c>
      <c r="D134793" t="s">
        <v>124</v>
      </c>
      <c r="E134793" s="70">
        <v>44681</v>
      </c>
      <c r="F134793" t="s">
        <v>19</v>
      </c>
      <c r="G134793" t="s">
        <v>28</v>
      </c>
      <c r="H134793" t="s">
        <v>64</v>
      </c>
    </row>
    <row r="134794" spans="1:8" x14ac:dyDescent="0.25">
      <c r="A134794">
        <v>4.6769999999999996</v>
      </c>
      <c r="B134794" t="s">
        <v>100</v>
      </c>
      <c r="C134794" t="s">
        <v>153</v>
      </c>
      <c r="D134794" t="s">
        <v>112</v>
      </c>
      <c r="E134794" s="70">
        <v>44681</v>
      </c>
      <c r="F134794" t="s">
        <v>19</v>
      </c>
      <c r="G134794" t="s">
        <v>28</v>
      </c>
      <c r="H134794" t="s">
        <v>107</v>
      </c>
    </row>
    <row r="134795" spans="1:8" x14ac:dyDescent="0.25">
      <c r="A134795">
        <v>1.4219999999999999</v>
      </c>
      <c r="B134795" t="s">
        <v>120</v>
      </c>
      <c r="C134795" t="s">
        <v>153</v>
      </c>
      <c r="D134795" t="s">
        <v>121</v>
      </c>
      <c r="E134795" s="70">
        <v>44681</v>
      </c>
      <c r="F134795" t="s">
        <v>19</v>
      </c>
      <c r="G134795" t="s">
        <v>28</v>
      </c>
      <c r="H134795" t="s">
        <v>8</v>
      </c>
    </row>
    <row r="134796" spans="1:8" x14ac:dyDescent="0.25">
      <c r="A134796">
        <v>4262.4260000000004</v>
      </c>
      <c r="B134796" t="s">
        <v>97</v>
      </c>
      <c r="C134796" t="s">
        <v>6</v>
      </c>
      <c r="D134796" t="s">
        <v>95</v>
      </c>
      <c r="E134796" s="70">
        <v>44681</v>
      </c>
      <c r="F134796" t="s">
        <v>19</v>
      </c>
      <c r="G134796" t="s">
        <v>28</v>
      </c>
      <c r="H134796" t="s">
        <v>8</v>
      </c>
    </row>
    <row r="134797" spans="1:8" x14ac:dyDescent="0.25">
      <c r="A134797">
        <v>8.9999999999999993E-3</v>
      </c>
      <c r="B134797" t="s">
        <v>86</v>
      </c>
      <c r="C134797" t="s">
        <v>6</v>
      </c>
      <c r="D134797" t="s">
        <v>98</v>
      </c>
      <c r="E134797" s="70">
        <v>44681</v>
      </c>
      <c r="F134797" t="s">
        <v>19</v>
      </c>
      <c r="G134797" t="s">
        <v>28</v>
      </c>
      <c r="H134797" t="s">
        <v>58</v>
      </c>
    </row>
    <row r="134798" spans="1:8" x14ac:dyDescent="0.25">
      <c r="A134798">
        <v>23.923999999999999</v>
      </c>
      <c r="B134798" t="s">
        <v>86</v>
      </c>
      <c r="C134798" t="s">
        <v>153</v>
      </c>
      <c r="D134798" t="s">
        <v>91</v>
      </c>
      <c r="E134798" s="70">
        <v>44681</v>
      </c>
      <c r="F134798" t="s">
        <v>19</v>
      </c>
      <c r="G134798" t="s">
        <v>28</v>
      </c>
      <c r="H134798" t="s">
        <v>8</v>
      </c>
    </row>
    <row r="134799" spans="1:8" x14ac:dyDescent="0.25">
      <c r="A134799">
        <v>2.1999999999999999E-2</v>
      </c>
      <c r="B134799" t="s">
        <v>90</v>
      </c>
      <c r="C134799" t="s">
        <v>153</v>
      </c>
      <c r="D134799" t="s">
        <v>118</v>
      </c>
      <c r="E134799" s="70">
        <v>44681</v>
      </c>
      <c r="F134799" t="s">
        <v>19</v>
      </c>
      <c r="G134799" t="s">
        <v>28</v>
      </c>
      <c r="H134799" t="s">
        <v>75</v>
      </c>
    </row>
    <row r="134800" spans="1:8" x14ac:dyDescent="0.25">
      <c r="A134800">
        <v>2.8079999999999998</v>
      </c>
      <c r="B134800" t="s">
        <v>94</v>
      </c>
      <c r="C134800" t="s">
        <v>6</v>
      </c>
      <c r="D134800" t="s">
        <v>131</v>
      </c>
      <c r="E134800" s="70">
        <v>44681</v>
      </c>
      <c r="F134800" t="s">
        <v>19</v>
      </c>
      <c r="G134800" t="s">
        <v>28</v>
      </c>
      <c r="H134800" t="s">
        <v>64</v>
      </c>
    </row>
    <row r="134801" spans="1:8" x14ac:dyDescent="0.25">
      <c r="A134801">
        <v>0.248</v>
      </c>
      <c r="B134801" t="s">
        <v>94</v>
      </c>
      <c r="C134801" t="s">
        <v>153</v>
      </c>
      <c r="D134801" t="s">
        <v>141</v>
      </c>
      <c r="E134801" s="70">
        <v>44681</v>
      </c>
      <c r="F134801" t="s">
        <v>19</v>
      </c>
      <c r="G134801" t="s">
        <v>28</v>
      </c>
      <c r="H134801" t="s">
        <v>8</v>
      </c>
    </row>
    <row r="134802" spans="1:8" x14ac:dyDescent="0.25">
      <c r="A134802">
        <v>2.4E-2</v>
      </c>
      <c r="B134802" t="s">
        <v>130</v>
      </c>
      <c r="C134802" t="s">
        <v>6</v>
      </c>
      <c r="D134802" t="s">
        <v>121</v>
      </c>
      <c r="E134802" s="70">
        <v>44681</v>
      </c>
      <c r="F134802" t="s">
        <v>19</v>
      </c>
      <c r="G134802" t="s">
        <v>28</v>
      </c>
      <c r="H134802" t="s">
        <v>58</v>
      </c>
    </row>
    <row r="134803" spans="1:8" x14ac:dyDescent="0.25">
      <c r="A134803">
        <v>51.293999999999997</v>
      </c>
      <c r="B134803" t="s">
        <v>97</v>
      </c>
      <c r="C134803" t="s">
        <v>153</v>
      </c>
      <c r="D134803" t="s">
        <v>141</v>
      </c>
      <c r="E134803" s="70">
        <v>44681</v>
      </c>
      <c r="F134803" t="s">
        <v>19</v>
      </c>
      <c r="G134803" t="s">
        <v>28</v>
      </c>
      <c r="H134803" t="s">
        <v>54</v>
      </c>
    </row>
    <row r="134804" spans="1:8" x14ac:dyDescent="0.25">
      <c r="A134804">
        <v>3.7999999999999999E-2</v>
      </c>
      <c r="B134804" t="s">
        <v>90</v>
      </c>
      <c r="C134804" t="s">
        <v>153</v>
      </c>
      <c r="D134804" t="s">
        <v>137</v>
      </c>
      <c r="E134804" s="70">
        <v>44681</v>
      </c>
      <c r="F134804" t="s">
        <v>19</v>
      </c>
      <c r="G134804" t="s">
        <v>28</v>
      </c>
      <c r="H134804" t="s">
        <v>71</v>
      </c>
    </row>
    <row r="134805" spans="1:8" x14ac:dyDescent="0.25">
      <c r="A134805">
        <v>136.49600000000001</v>
      </c>
      <c r="B134805" t="s">
        <v>122</v>
      </c>
      <c r="C134805" t="s">
        <v>153</v>
      </c>
      <c r="D134805" t="s">
        <v>98</v>
      </c>
      <c r="E134805" s="70">
        <v>44681</v>
      </c>
      <c r="F134805" t="s">
        <v>19</v>
      </c>
      <c r="G134805" t="s">
        <v>28</v>
      </c>
      <c r="H134805" t="s">
        <v>54</v>
      </c>
    </row>
    <row r="134806" spans="1:8" x14ac:dyDescent="0.25">
      <c r="A134806">
        <v>2.46</v>
      </c>
      <c r="B134806" t="s">
        <v>133</v>
      </c>
      <c r="C134806" t="s">
        <v>153</v>
      </c>
      <c r="D134806" t="s">
        <v>106</v>
      </c>
      <c r="E134806" s="70">
        <v>44681</v>
      </c>
      <c r="F134806" t="s">
        <v>19</v>
      </c>
      <c r="G134806" t="s">
        <v>28</v>
      </c>
      <c r="H134806" t="s">
        <v>64</v>
      </c>
    </row>
    <row r="134807" spans="1:8" x14ac:dyDescent="0.25">
      <c r="A134807">
        <v>0.89</v>
      </c>
      <c r="B134807" t="s">
        <v>103</v>
      </c>
      <c r="C134807" t="s">
        <v>153</v>
      </c>
      <c r="D134807" t="s">
        <v>91</v>
      </c>
      <c r="E134807" s="70">
        <v>44681</v>
      </c>
      <c r="F134807" t="s">
        <v>19</v>
      </c>
      <c r="G134807" t="s">
        <v>28</v>
      </c>
      <c r="H134807" t="s">
        <v>8</v>
      </c>
    </row>
    <row r="134808" spans="1:8" x14ac:dyDescent="0.25">
      <c r="A134808">
        <v>1.052</v>
      </c>
      <c r="B134808" t="s">
        <v>130</v>
      </c>
      <c r="C134808" t="s">
        <v>6</v>
      </c>
      <c r="D134808" t="s">
        <v>95</v>
      </c>
      <c r="E134808" s="70">
        <v>44681</v>
      </c>
      <c r="F134808" t="s">
        <v>19</v>
      </c>
      <c r="G134808" t="s">
        <v>28</v>
      </c>
      <c r="H134808" t="s">
        <v>58</v>
      </c>
    </row>
    <row r="134809" spans="1:8" x14ac:dyDescent="0.25">
      <c r="A134809">
        <v>23.346</v>
      </c>
      <c r="B134809" t="s">
        <v>97</v>
      </c>
      <c r="C134809" t="s">
        <v>6</v>
      </c>
      <c r="D134809" t="s">
        <v>106</v>
      </c>
      <c r="E134809" s="70">
        <v>44681</v>
      </c>
      <c r="F134809" t="s">
        <v>19</v>
      </c>
      <c r="G134809" t="s">
        <v>28</v>
      </c>
      <c r="H134809" t="s">
        <v>8</v>
      </c>
    </row>
    <row r="134810" spans="1:8" x14ac:dyDescent="0.25">
      <c r="A134810">
        <v>10.374000000000001</v>
      </c>
      <c r="B134810" t="s">
        <v>97</v>
      </c>
      <c r="C134810" t="s">
        <v>6</v>
      </c>
      <c r="D134810" t="s">
        <v>134</v>
      </c>
      <c r="E134810" s="70">
        <v>44681</v>
      </c>
      <c r="F134810" t="s">
        <v>19</v>
      </c>
      <c r="G134810" t="s">
        <v>28</v>
      </c>
      <c r="H134810" t="s">
        <v>107</v>
      </c>
    </row>
    <row r="134811" spans="1:8" x14ac:dyDescent="0.25">
      <c r="A134811">
        <v>2842.0259999999998</v>
      </c>
      <c r="B134811" t="s">
        <v>86</v>
      </c>
      <c r="C134811" t="s">
        <v>153</v>
      </c>
      <c r="D134811" t="s">
        <v>98</v>
      </c>
      <c r="E134811" s="70">
        <v>44681</v>
      </c>
      <c r="F134811" t="s">
        <v>19</v>
      </c>
      <c r="G134811" t="s">
        <v>28</v>
      </c>
      <c r="H134811" t="s">
        <v>8</v>
      </c>
    </row>
    <row r="134812" spans="1:8" x14ac:dyDescent="0.25">
      <c r="A134812">
        <v>0.56699999999999995</v>
      </c>
      <c r="B134812" t="s">
        <v>100</v>
      </c>
      <c r="C134812" t="s">
        <v>153</v>
      </c>
      <c r="D134812" t="s">
        <v>135</v>
      </c>
      <c r="E134812" s="70">
        <v>44681</v>
      </c>
      <c r="F134812" t="s">
        <v>19</v>
      </c>
      <c r="G134812" t="s">
        <v>28</v>
      </c>
      <c r="H134812" t="s">
        <v>64</v>
      </c>
    </row>
    <row r="134813" spans="1:8" x14ac:dyDescent="0.25">
      <c r="A134813">
        <v>35.220999999999997</v>
      </c>
      <c r="B134813" t="s">
        <v>102</v>
      </c>
      <c r="C134813" t="s">
        <v>6</v>
      </c>
      <c r="D134813" t="s">
        <v>131</v>
      </c>
      <c r="E134813" s="70">
        <v>44681</v>
      </c>
      <c r="F134813" t="s">
        <v>19</v>
      </c>
      <c r="G134813" t="s">
        <v>28</v>
      </c>
      <c r="H134813" t="s">
        <v>8</v>
      </c>
    </row>
    <row r="134814" spans="1:8" x14ac:dyDescent="0.25">
      <c r="A134814">
        <v>0.28299999999999997</v>
      </c>
      <c r="B134814" t="s">
        <v>94</v>
      </c>
      <c r="C134814" t="s">
        <v>6</v>
      </c>
      <c r="D134814" t="s">
        <v>98</v>
      </c>
      <c r="E134814" s="70">
        <v>44681</v>
      </c>
      <c r="F134814" t="s">
        <v>19</v>
      </c>
      <c r="G134814" t="s">
        <v>28</v>
      </c>
      <c r="H134814" t="s">
        <v>75</v>
      </c>
    </row>
    <row r="134815" spans="1:8" x14ac:dyDescent="0.25">
      <c r="A134815">
        <v>2.4729999999999999</v>
      </c>
      <c r="B134815" t="s">
        <v>116</v>
      </c>
      <c r="C134815" t="s">
        <v>153</v>
      </c>
      <c r="D134815" t="s">
        <v>125</v>
      </c>
      <c r="E134815" s="70">
        <v>44681</v>
      </c>
      <c r="F134815" t="s">
        <v>19</v>
      </c>
      <c r="G134815" t="s">
        <v>28</v>
      </c>
      <c r="H134815" t="s">
        <v>8</v>
      </c>
    </row>
    <row r="134816" spans="1:8" x14ac:dyDescent="0.25">
      <c r="A134816">
        <v>20.9</v>
      </c>
      <c r="B134816" t="s">
        <v>111</v>
      </c>
      <c r="C134816" t="s">
        <v>6</v>
      </c>
      <c r="D134816" t="s">
        <v>124</v>
      </c>
      <c r="E134816" s="70">
        <v>44681</v>
      </c>
      <c r="F134816" t="s">
        <v>19</v>
      </c>
      <c r="G134816" t="s">
        <v>28</v>
      </c>
      <c r="H134816" t="s">
        <v>107</v>
      </c>
    </row>
    <row r="134817" spans="1:8" x14ac:dyDescent="0.25">
      <c r="A134817">
        <v>8.8789999999999996</v>
      </c>
      <c r="B134817" t="s">
        <v>111</v>
      </c>
      <c r="C134817" t="s">
        <v>6</v>
      </c>
      <c r="D134817" t="s">
        <v>140</v>
      </c>
      <c r="E134817" s="70">
        <v>44681</v>
      </c>
      <c r="F134817" t="s">
        <v>19</v>
      </c>
      <c r="G134817" t="s">
        <v>28</v>
      </c>
      <c r="H134817" t="s">
        <v>54</v>
      </c>
    </row>
    <row r="134818" spans="1:8" x14ac:dyDescent="0.25">
      <c r="A134818">
        <v>4.0000000000000001E-3</v>
      </c>
      <c r="B134818" t="s">
        <v>139</v>
      </c>
      <c r="C134818" t="s">
        <v>6</v>
      </c>
      <c r="D134818" t="s">
        <v>95</v>
      </c>
      <c r="E134818" s="70">
        <v>44681</v>
      </c>
      <c r="F134818" t="s">
        <v>19</v>
      </c>
      <c r="G134818" t="s">
        <v>28</v>
      </c>
      <c r="H134818" t="s">
        <v>8</v>
      </c>
    </row>
    <row r="134819" spans="1:8" x14ac:dyDescent="0.25">
      <c r="A134819">
        <v>0.216</v>
      </c>
      <c r="B134819" t="s">
        <v>90</v>
      </c>
      <c r="C134819" t="s">
        <v>153</v>
      </c>
      <c r="D134819" t="s">
        <v>137</v>
      </c>
      <c r="E134819" s="70">
        <v>44681</v>
      </c>
      <c r="F134819" t="s">
        <v>19</v>
      </c>
      <c r="G134819" t="s">
        <v>28</v>
      </c>
      <c r="H134819" t="s">
        <v>64</v>
      </c>
    </row>
    <row r="134820" spans="1:8" x14ac:dyDescent="0.25">
      <c r="A134820">
        <v>4.3780000000000001</v>
      </c>
      <c r="B134820" t="s">
        <v>105</v>
      </c>
      <c r="C134820" t="s">
        <v>6</v>
      </c>
      <c r="D134820" t="s">
        <v>113</v>
      </c>
      <c r="E134820" s="70">
        <v>44681</v>
      </c>
      <c r="F134820" t="s">
        <v>19</v>
      </c>
      <c r="G134820" t="s">
        <v>28</v>
      </c>
      <c r="H134820" t="s">
        <v>75</v>
      </c>
    </row>
    <row r="134821" spans="1:8" x14ac:dyDescent="0.25">
      <c r="A134821">
        <v>21.917999999999999</v>
      </c>
      <c r="B134821" t="s">
        <v>90</v>
      </c>
      <c r="C134821" t="s">
        <v>153</v>
      </c>
      <c r="D134821" t="s">
        <v>113</v>
      </c>
      <c r="E134821" s="70">
        <v>44681</v>
      </c>
      <c r="F134821" t="s">
        <v>19</v>
      </c>
      <c r="G134821" t="s">
        <v>28</v>
      </c>
      <c r="H134821" t="s">
        <v>8</v>
      </c>
    </row>
    <row r="134822" spans="1:8" x14ac:dyDescent="0.25">
      <c r="A134822">
        <v>114.58199999999999</v>
      </c>
      <c r="B134822" t="s">
        <v>136</v>
      </c>
      <c r="C134822" t="s">
        <v>153</v>
      </c>
      <c r="D134822" t="s">
        <v>112</v>
      </c>
      <c r="E134822" s="70">
        <v>44681</v>
      </c>
      <c r="F134822" t="s">
        <v>19</v>
      </c>
      <c r="G134822" t="s">
        <v>28</v>
      </c>
      <c r="H134822" t="s">
        <v>8</v>
      </c>
    </row>
    <row r="134823" spans="1:8" x14ac:dyDescent="0.25">
      <c r="A134823">
        <v>8940.8469999999998</v>
      </c>
      <c r="B134823" t="s">
        <v>108</v>
      </c>
      <c r="C134823" t="s">
        <v>6</v>
      </c>
      <c r="D134823" t="s">
        <v>112</v>
      </c>
      <c r="E134823" s="70">
        <v>44681</v>
      </c>
      <c r="F134823" t="s">
        <v>19</v>
      </c>
      <c r="G134823" t="s">
        <v>28</v>
      </c>
      <c r="H134823" t="s">
        <v>8</v>
      </c>
    </row>
    <row r="134824" spans="1:8" x14ac:dyDescent="0.25">
      <c r="A134824">
        <v>3.9860000000000002</v>
      </c>
      <c r="B134824" t="s">
        <v>120</v>
      </c>
      <c r="C134824" t="s">
        <v>6</v>
      </c>
      <c r="D134824" t="s">
        <v>140</v>
      </c>
      <c r="E134824" s="70">
        <v>44681</v>
      </c>
      <c r="F134824" t="s">
        <v>19</v>
      </c>
      <c r="G134824" t="s">
        <v>28</v>
      </c>
      <c r="H134824" t="s">
        <v>8</v>
      </c>
    </row>
    <row r="134825" spans="1:8" x14ac:dyDescent="0.25">
      <c r="A134825">
        <v>27.753</v>
      </c>
      <c r="B134825" t="s">
        <v>133</v>
      </c>
      <c r="C134825" t="s">
        <v>153</v>
      </c>
      <c r="D134825" t="s">
        <v>132</v>
      </c>
      <c r="E134825" s="70">
        <v>44681</v>
      </c>
      <c r="F134825" t="s">
        <v>19</v>
      </c>
      <c r="G134825" t="s">
        <v>28</v>
      </c>
      <c r="H134825" t="s">
        <v>8</v>
      </c>
    </row>
    <row r="134826" spans="1:8" x14ac:dyDescent="0.25">
      <c r="A134826">
        <v>0.16800000000000001</v>
      </c>
      <c r="B134826" t="s">
        <v>86</v>
      </c>
      <c r="C134826" t="s">
        <v>6</v>
      </c>
      <c r="D134826" t="s">
        <v>101</v>
      </c>
      <c r="E134826" s="70">
        <v>44681</v>
      </c>
      <c r="F134826" t="s">
        <v>19</v>
      </c>
      <c r="G134826" t="s">
        <v>28</v>
      </c>
      <c r="H134826" t="s">
        <v>8</v>
      </c>
    </row>
    <row r="134827" spans="1:8" x14ac:dyDescent="0.25">
      <c r="A134827">
        <v>21.303999999999998</v>
      </c>
      <c r="B134827" t="s">
        <v>97</v>
      </c>
      <c r="C134827" t="s">
        <v>6</v>
      </c>
      <c r="D134827" t="s">
        <v>115</v>
      </c>
      <c r="E134827" s="70">
        <v>44681</v>
      </c>
      <c r="F134827" t="s">
        <v>19</v>
      </c>
      <c r="G134827" t="s">
        <v>28</v>
      </c>
      <c r="H134827" t="s">
        <v>8</v>
      </c>
    </row>
    <row r="134828" spans="1:8" x14ac:dyDescent="0.25">
      <c r="A134828">
        <v>2.5000000000000001E-2</v>
      </c>
      <c r="B134828" t="s">
        <v>86</v>
      </c>
      <c r="C134828" t="s">
        <v>6</v>
      </c>
      <c r="D134828" t="s">
        <v>95</v>
      </c>
      <c r="E134828" s="70">
        <v>44681</v>
      </c>
      <c r="F134828" t="s">
        <v>19</v>
      </c>
      <c r="G134828" t="s">
        <v>28</v>
      </c>
      <c r="H134828" t="s">
        <v>75</v>
      </c>
    </row>
    <row r="134829" spans="1:8" x14ac:dyDescent="0.25">
      <c r="A134829">
        <v>3.1E-2</v>
      </c>
      <c r="B134829" t="s">
        <v>90</v>
      </c>
      <c r="C134829" t="s">
        <v>153</v>
      </c>
      <c r="D134829" t="s">
        <v>106</v>
      </c>
      <c r="E134829" s="70">
        <v>44681</v>
      </c>
      <c r="F134829" t="s">
        <v>19</v>
      </c>
      <c r="G134829" t="s">
        <v>28</v>
      </c>
      <c r="H134829" t="s">
        <v>58</v>
      </c>
    </row>
    <row r="134830" spans="1:8" x14ac:dyDescent="0.25">
      <c r="A134830">
        <v>1E-3</v>
      </c>
      <c r="B134830" t="s">
        <v>90</v>
      </c>
      <c r="C134830" t="s">
        <v>6</v>
      </c>
      <c r="D134830" t="s">
        <v>134</v>
      </c>
      <c r="E134830" s="70">
        <v>44681</v>
      </c>
      <c r="F134830" t="s">
        <v>19</v>
      </c>
      <c r="G134830" t="s">
        <v>28</v>
      </c>
      <c r="H134830" t="s">
        <v>75</v>
      </c>
    </row>
    <row r="134831" spans="1:8" x14ac:dyDescent="0.25">
      <c r="A134831">
        <v>7.1999999999999995E-2</v>
      </c>
      <c r="B134831" t="s">
        <v>108</v>
      </c>
      <c r="C134831" t="s">
        <v>6</v>
      </c>
      <c r="D134831" t="s">
        <v>115</v>
      </c>
      <c r="E134831" s="70">
        <v>44681</v>
      </c>
      <c r="F134831" t="s">
        <v>19</v>
      </c>
      <c r="G134831" t="s">
        <v>28</v>
      </c>
      <c r="H134831" t="s">
        <v>107</v>
      </c>
    </row>
    <row r="134832" spans="1:8" x14ac:dyDescent="0.25">
      <c r="A134832">
        <v>69.593999999999994</v>
      </c>
      <c r="B134832" t="s">
        <v>130</v>
      </c>
      <c r="C134832" t="s">
        <v>153</v>
      </c>
      <c r="D134832" t="s">
        <v>106</v>
      </c>
      <c r="E134832" s="70">
        <v>44681</v>
      </c>
      <c r="F134832" t="s">
        <v>19</v>
      </c>
      <c r="G134832" t="s">
        <v>28</v>
      </c>
      <c r="H134832" t="s">
        <v>58</v>
      </c>
    </row>
    <row r="134833" spans="1:8" x14ac:dyDescent="0.25">
      <c r="A134833">
        <v>3.15</v>
      </c>
      <c r="B134833" t="s">
        <v>108</v>
      </c>
      <c r="C134833" t="s">
        <v>6</v>
      </c>
      <c r="D134833" t="s">
        <v>91</v>
      </c>
      <c r="E134833" s="70">
        <v>44681</v>
      </c>
      <c r="F134833" t="s">
        <v>19</v>
      </c>
      <c r="G134833" t="s">
        <v>28</v>
      </c>
      <c r="H134833" t="s">
        <v>54</v>
      </c>
    </row>
    <row r="134834" spans="1:8" x14ac:dyDescent="0.25">
      <c r="A134834">
        <v>0.38</v>
      </c>
      <c r="B134834" t="s">
        <v>110</v>
      </c>
      <c r="C134834" t="s">
        <v>153</v>
      </c>
      <c r="D134834" t="s">
        <v>95</v>
      </c>
      <c r="E134834" s="70">
        <v>44681</v>
      </c>
      <c r="F134834" t="s">
        <v>19</v>
      </c>
      <c r="G134834" t="s">
        <v>28</v>
      </c>
      <c r="H134834" t="s">
        <v>64</v>
      </c>
    </row>
    <row r="134835" spans="1:8" x14ac:dyDescent="0.25">
      <c r="A134835">
        <v>0.64100000000000001</v>
      </c>
      <c r="B134835" t="s">
        <v>105</v>
      </c>
      <c r="C134835" t="s">
        <v>6</v>
      </c>
      <c r="D134835" t="s">
        <v>129</v>
      </c>
      <c r="E134835" s="70">
        <v>44681</v>
      </c>
      <c r="F134835" t="s">
        <v>19</v>
      </c>
      <c r="G134835" t="s">
        <v>28</v>
      </c>
      <c r="H134835" t="s">
        <v>58</v>
      </c>
    </row>
    <row r="134836" spans="1:8" x14ac:dyDescent="0.25">
      <c r="A134836">
        <v>9.4890000000000008</v>
      </c>
      <c r="B134836" t="s">
        <v>86</v>
      </c>
      <c r="C134836" t="s">
        <v>6</v>
      </c>
      <c r="D134836" t="s">
        <v>131</v>
      </c>
      <c r="E134836" s="70">
        <v>44681</v>
      </c>
      <c r="F134836" t="s">
        <v>19</v>
      </c>
      <c r="G134836" t="s">
        <v>28</v>
      </c>
      <c r="H134836" t="s">
        <v>8</v>
      </c>
    </row>
    <row r="134837" spans="1:8" x14ac:dyDescent="0.25">
      <c r="A134837">
        <v>9.1999999999999998E-2</v>
      </c>
      <c r="B134837" t="s">
        <v>90</v>
      </c>
      <c r="C134837" t="s">
        <v>153</v>
      </c>
      <c r="D134837" t="s">
        <v>95</v>
      </c>
      <c r="E134837" s="70">
        <v>44681</v>
      </c>
      <c r="F134837" t="s">
        <v>19</v>
      </c>
      <c r="G134837" t="s">
        <v>28</v>
      </c>
      <c r="H134837" t="s">
        <v>62</v>
      </c>
    </row>
    <row r="134838" spans="1:8" x14ac:dyDescent="0.25">
      <c r="A134838">
        <v>2.88</v>
      </c>
      <c r="B134838" t="s">
        <v>94</v>
      </c>
      <c r="C134838" t="s">
        <v>6</v>
      </c>
      <c r="D134838" t="s">
        <v>106</v>
      </c>
      <c r="E134838" s="70">
        <v>44681</v>
      </c>
      <c r="F134838" t="s">
        <v>19</v>
      </c>
      <c r="G134838" t="s">
        <v>28</v>
      </c>
      <c r="H134838" t="s">
        <v>8</v>
      </c>
    </row>
    <row r="134839" spans="1:8" x14ac:dyDescent="0.25">
      <c r="A134839">
        <v>5.4459999999999997</v>
      </c>
      <c r="B134839" t="s">
        <v>90</v>
      </c>
      <c r="C134839" t="s">
        <v>6</v>
      </c>
      <c r="D134839" t="s">
        <v>131</v>
      </c>
      <c r="E134839" s="70">
        <v>44681</v>
      </c>
      <c r="F134839" t="s">
        <v>19</v>
      </c>
      <c r="G134839" t="s">
        <v>28</v>
      </c>
      <c r="H134839" t="s">
        <v>8</v>
      </c>
    </row>
    <row r="134840" spans="1:8" x14ac:dyDescent="0.25">
      <c r="A134840">
        <v>0</v>
      </c>
      <c r="B134840" t="s">
        <v>90</v>
      </c>
      <c r="C134840" t="s">
        <v>6</v>
      </c>
      <c r="D134840" t="s">
        <v>109</v>
      </c>
      <c r="E134840" s="70">
        <v>44681</v>
      </c>
      <c r="F134840" t="s">
        <v>19</v>
      </c>
      <c r="G134840" t="s">
        <v>28</v>
      </c>
      <c r="H134840" t="s">
        <v>62</v>
      </c>
    </row>
    <row r="134841" spans="1:8" x14ac:dyDescent="0.25">
      <c r="A134841">
        <v>0.11600000000000001</v>
      </c>
      <c r="B134841" t="s">
        <v>110</v>
      </c>
      <c r="C134841" t="s">
        <v>153</v>
      </c>
      <c r="D134841" t="s">
        <v>119</v>
      </c>
      <c r="E134841" s="70">
        <v>44681</v>
      </c>
      <c r="F134841" t="s">
        <v>19</v>
      </c>
      <c r="G134841" t="s">
        <v>28</v>
      </c>
      <c r="H134841" t="s">
        <v>107</v>
      </c>
    </row>
    <row r="134842" spans="1:8" x14ac:dyDescent="0.25">
      <c r="A134842">
        <v>1.2E-2</v>
      </c>
      <c r="B134842" t="s">
        <v>116</v>
      </c>
      <c r="C134842" t="s">
        <v>153</v>
      </c>
      <c r="D134842" t="s">
        <v>118</v>
      </c>
      <c r="E134842" s="70">
        <v>44681</v>
      </c>
      <c r="F134842" t="s">
        <v>19</v>
      </c>
      <c r="G134842" t="s">
        <v>28</v>
      </c>
      <c r="H134842" t="s">
        <v>58</v>
      </c>
    </row>
    <row r="134843" spans="1:8" x14ac:dyDescent="0.25">
      <c r="A134843">
        <v>6.0000000000000001E-3</v>
      </c>
      <c r="B134843" t="s">
        <v>90</v>
      </c>
      <c r="C134843" t="s">
        <v>153</v>
      </c>
      <c r="D134843" t="s">
        <v>134</v>
      </c>
      <c r="E134843" s="70">
        <v>44681</v>
      </c>
      <c r="F134843" t="s">
        <v>19</v>
      </c>
      <c r="G134843" t="s">
        <v>28</v>
      </c>
      <c r="H134843" t="s">
        <v>71</v>
      </c>
    </row>
    <row r="134844" spans="1:8" x14ac:dyDescent="0.25">
      <c r="A134844">
        <v>5.0000000000000001E-3</v>
      </c>
      <c r="B134844" t="s">
        <v>90</v>
      </c>
      <c r="C134844" t="s">
        <v>6</v>
      </c>
      <c r="D134844" t="s">
        <v>138</v>
      </c>
      <c r="E134844" s="70">
        <v>44681</v>
      </c>
      <c r="F134844" t="s">
        <v>19</v>
      </c>
      <c r="G134844" t="s">
        <v>28</v>
      </c>
      <c r="H134844" t="s">
        <v>58</v>
      </c>
    </row>
    <row r="134845" spans="1:8" x14ac:dyDescent="0.25">
      <c r="A134845">
        <v>0.98499999999999999</v>
      </c>
      <c r="B134845" t="s">
        <v>103</v>
      </c>
      <c r="C134845" t="s">
        <v>153</v>
      </c>
      <c r="D134845" t="s">
        <v>113</v>
      </c>
      <c r="E134845" s="70">
        <v>44681</v>
      </c>
      <c r="F134845" t="s">
        <v>19</v>
      </c>
      <c r="G134845" t="s">
        <v>28</v>
      </c>
      <c r="H134845" t="s">
        <v>64</v>
      </c>
    </row>
    <row r="134846" spans="1:8" x14ac:dyDescent="0.25">
      <c r="A134846">
        <v>0.24199999999999999</v>
      </c>
      <c r="B134846" t="s">
        <v>120</v>
      </c>
      <c r="C134846" t="s">
        <v>6</v>
      </c>
      <c r="D134846" t="s">
        <v>113</v>
      </c>
      <c r="E134846" s="70">
        <v>44681</v>
      </c>
      <c r="F134846" t="s">
        <v>19</v>
      </c>
      <c r="G134846" t="s">
        <v>28</v>
      </c>
      <c r="H134846" t="s">
        <v>107</v>
      </c>
    </row>
    <row r="134847" spans="1:8" x14ac:dyDescent="0.25">
      <c r="A134847">
        <v>238.256</v>
      </c>
      <c r="B134847" t="s">
        <v>111</v>
      </c>
      <c r="C134847" t="s">
        <v>6</v>
      </c>
      <c r="D134847" t="s">
        <v>95</v>
      </c>
      <c r="E134847" s="70">
        <v>44681</v>
      </c>
      <c r="F134847" t="s">
        <v>19</v>
      </c>
      <c r="G134847" t="s">
        <v>28</v>
      </c>
      <c r="H134847" t="s">
        <v>75</v>
      </c>
    </row>
    <row r="134848" spans="1:8" x14ac:dyDescent="0.25">
      <c r="A134848">
        <v>6.3E-2</v>
      </c>
      <c r="B134848" t="s">
        <v>94</v>
      </c>
      <c r="C134848" t="s">
        <v>6</v>
      </c>
      <c r="D134848" t="s">
        <v>109</v>
      </c>
      <c r="E134848" s="70">
        <v>44681</v>
      </c>
      <c r="F134848" t="s">
        <v>19</v>
      </c>
      <c r="G134848" t="s">
        <v>28</v>
      </c>
      <c r="H134848" t="s">
        <v>54</v>
      </c>
    </row>
    <row r="134849" spans="1:8" x14ac:dyDescent="0.25">
      <c r="A134849">
        <v>0.497</v>
      </c>
      <c r="B134849" t="s">
        <v>130</v>
      </c>
      <c r="C134849" t="s">
        <v>6</v>
      </c>
      <c r="D134849" t="s">
        <v>132</v>
      </c>
      <c r="E134849" s="70">
        <v>44681</v>
      </c>
      <c r="F134849" t="s">
        <v>19</v>
      </c>
      <c r="G134849" t="s">
        <v>28</v>
      </c>
      <c r="H134849" t="s">
        <v>54</v>
      </c>
    </row>
    <row r="134850" spans="1:8" x14ac:dyDescent="0.25">
      <c r="A134850">
        <v>6.9109999999999996</v>
      </c>
      <c r="B134850" t="s">
        <v>136</v>
      </c>
      <c r="C134850" t="s">
        <v>153</v>
      </c>
      <c r="D134850" t="s">
        <v>106</v>
      </c>
      <c r="E134850" s="70">
        <v>44681</v>
      </c>
      <c r="F134850" t="s">
        <v>19</v>
      </c>
      <c r="G134850" t="s">
        <v>28</v>
      </c>
      <c r="H134850" t="s">
        <v>58</v>
      </c>
    </row>
    <row r="134851" spans="1:8" x14ac:dyDescent="0.25">
      <c r="A134851">
        <v>9.5749999999999993</v>
      </c>
      <c r="B134851" t="s">
        <v>97</v>
      </c>
      <c r="C134851" t="s">
        <v>6</v>
      </c>
      <c r="D134851" t="s">
        <v>87</v>
      </c>
      <c r="E134851" s="70">
        <v>44681</v>
      </c>
      <c r="F134851" t="s">
        <v>19</v>
      </c>
      <c r="G134851" t="s">
        <v>28</v>
      </c>
      <c r="H134851" t="s">
        <v>58</v>
      </c>
    </row>
    <row r="134852" spans="1:8" x14ac:dyDescent="0.25">
      <c r="A134852">
        <v>3.9119999999999999</v>
      </c>
      <c r="B134852" t="s">
        <v>100</v>
      </c>
      <c r="C134852" t="s">
        <v>153</v>
      </c>
      <c r="D134852" t="s">
        <v>91</v>
      </c>
      <c r="E134852" s="70">
        <v>44681</v>
      </c>
      <c r="F134852" t="s">
        <v>19</v>
      </c>
      <c r="G134852" t="s">
        <v>28</v>
      </c>
      <c r="H134852" t="s">
        <v>8</v>
      </c>
    </row>
    <row r="134853" spans="1:8" x14ac:dyDescent="0.25">
      <c r="A134853">
        <v>4.0000000000000001E-3</v>
      </c>
      <c r="B134853" t="s">
        <v>90</v>
      </c>
      <c r="C134853" t="s">
        <v>153</v>
      </c>
      <c r="D134853" t="s">
        <v>109</v>
      </c>
      <c r="E134853" s="70">
        <v>44681</v>
      </c>
      <c r="F134853" t="s">
        <v>19</v>
      </c>
      <c r="G134853" t="s">
        <v>28</v>
      </c>
      <c r="H134853" t="s">
        <v>62</v>
      </c>
    </row>
    <row r="134854" spans="1:8" x14ac:dyDescent="0.25">
      <c r="A134854">
        <v>14.055999999999999</v>
      </c>
      <c r="B134854" t="s">
        <v>97</v>
      </c>
      <c r="C134854" t="s">
        <v>6</v>
      </c>
      <c r="D134854" t="s">
        <v>137</v>
      </c>
      <c r="E134854" s="70">
        <v>44681</v>
      </c>
      <c r="F134854" t="s">
        <v>19</v>
      </c>
      <c r="G134854" t="s">
        <v>28</v>
      </c>
      <c r="H134854" t="s">
        <v>75</v>
      </c>
    </row>
    <row r="134855" spans="1:8" x14ac:dyDescent="0.25">
      <c r="A134855">
        <v>0.25900000000000001</v>
      </c>
      <c r="B134855" t="s">
        <v>120</v>
      </c>
      <c r="C134855" t="s">
        <v>153</v>
      </c>
      <c r="D134855" t="s">
        <v>95</v>
      </c>
      <c r="E134855" s="70">
        <v>44681</v>
      </c>
      <c r="F134855" t="s">
        <v>19</v>
      </c>
      <c r="G134855" t="s">
        <v>28</v>
      </c>
      <c r="H134855" t="s">
        <v>58</v>
      </c>
    </row>
    <row r="134856" spans="1:8" x14ac:dyDescent="0.25">
      <c r="A134856">
        <v>46.832999999999998</v>
      </c>
      <c r="B134856" t="s">
        <v>94</v>
      </c>
      <c r="C134856" t="s">
        <v>6</v>
      </c>
      <c r="D134856" t="s">
        <v>91</v>
      </c>
      <c r="E134856" s="70">
        <v>44681</v>
      </c>
      <c r="F134856" t="s">
        <v>19</v>
      </c>
      <c r="G134856" t="s">
        <v>28</v>
      </c>
      <c r="H134856" t="s">
        <v>64</v>
      </c>
    </row>
    <row r="134857" spans="1:8" x14ac:dyDescent="0.25">
      <c r="A134857">
        <v>1.6E-2</v>
      </c>
      <c r="B134857" t="s">
        <v>90</v>
      </c>
      <c r="C134857" t="s">
        <v>153</v>
      </c>
      <c r="D134857" t="s">
        <v>134</v>
      </c>
      <c r="E134857" s="70">
        <v>44681</v>
      </c>
      <c r="F134857" t="s">
        <v>19</v>
      </c>
      <c r="G134857" t="s">
        <v>28</v>
      </c>
      <c r="H134857" t="s">
        <v>107</v>
      </c>
    </row>
    <row r="134858" spans="1:8" x14ac:dyDescent="0.25">
      <c r="A134858">
        <v>6.48</v>
      </c>
      <c r="B134858" t="s">
        <v>133</v>
      </c>
      <c r="C134858" t="s">
        <v>153</v>
      </c>
      <c r="D134858" t="s">
        <v>106</v>
      </c>
      <c r="E134858" s="70">
        <v>44681</v>
      </c>
      <c r="F134858" t="s">
        <v>19</v>
      </c>
      <c r="G134858" t="s">
        <v>28</v>
      </c>
      <c r="H134858" t="s">
        <v>62</v>
      </c>
    </row>
    <row r="134859" spans="1:8" x14ac:dyDescent="0.25">
      <c r="A134859">
        <v>2E-3</v>
      </c>
      <c r="B134859" t="s">
        <v>122</v>
      </c>
      <c r="C134859" t="s">
        <v>153</v>
      </c>
      <c r="D134859" t="s">
        <v>137</v>
      </c>
      <c r="E134859" s="70">
        <v>44681</v>
      </c>
      <c r="F134859" t="s">
        <v>19</v>
      </c>
      <c r="G134859" t="s">
        <v>28</v>
      </c>
      <c r="H134859" t="s">
        <v>54</v>
      </c>
    </row>
    <row r="134860" spans="1:8" x14ac:dyDescent="0.25">
      <c r="A134860">
        <v>2.8290000000000002</v>
      </c>
      <c r="B134860" t="s">
        <v>105</v>
      </c>
      <c r="C134860" t="s">
        <v>6</v>
      </c>
      <c r="D134860" t="s">
        <v>131</v>
      </c>
      <c r="E134860" s="70">
        <v>44681</v>
      </c>
      <c r="F134860" t="s">
        <v>19</v>
      </c>
      <c r="G134860" t="s">
        <v>28</v>
      </c>
      <c r="H134860" t="s">
        <v>107</v>
      </c>
    </row>
    <row r="134861" spans="1:8" x14ac:dyDescent="0.25">
      <c r="A134861">
        <v>21.405000000000001</v>
      </c>
      <c r="B134861" t="s">
        <v>108</v>
      </c>
      <c r="C134861" t="s">
        <v>6</v>
      </c>
      <c r="D134861" t="s">
        <v>95</v>
      </c>
      <c r="E134861" s="70">
        <v>44681</v>
      </c>
      <c r="F134861" t="s">
        <v>19</v>
      </c>
      <c r="G134861" t="s">
        <v>28</v>
      </c>
      <c r="H134861" t="s">
        <v>54</v>
      </c>
    </row>
    <row r="134862" spans="1:8" x14ac:dyDescent="0.25">
      <c r="A134862">
        <v>0.28599999999999998</v>
      </c>
      <c r="B134862" t="s">
        <v>130</v>
      </c>
      <c r="C134862" t="s">
        <v>6</v>
      </c>
      <c r="D134862" t="s">
        <v>127</v>
      </c>
      <c r="E134862" s="70">
        <v>44681</v>
      </c>
      <c r="F134862" t="s">
        <v>19</v>
      </c>
      <c r="G134862" t="s">
        <v>28</v>
      </c>
      <c r="H134862" t="s">
        <v>8</v>
      </c>
    </row>
    <row r="134863" spans="1:8" x14ac:dyDescent="0.25">
      <c r="A134863">
        <v>0.48099999999999998</v>
      </c>
      <c r="B134863" t="s">
        <v>102</v>
      </c>
      <c r="C134863" t="s">
        <v>153</v>
      </c>
      <c r="D134863" t="s">
        <v>131</v>
      </c>
      <c r="E134863" s="70">
        <v>44681</v>
      </c>
      <c r="F134863" t="s">
        <v>19</v>
      </c>
      <c r="G134863" t="s">
        <v>28</v>
      </c>
      <c r="H134863" t="s">
        <v>54</v>
      </c>
    </row>
    <row r="134864" spans="1:8" x14ac:dyDescent="0.25">
      <c r="A134864">
        <v>6.0000000000000001E-3</v>
      </c>
      <c r="B134864" t="s">
        <v>133</v>
      </c>
      <c r="C134864" t="s">
        <v>153</v>
      </c>
      <c r="D134864" t="s">
        <v>135</v>
      </c>
      <c r="E134864" s="70">
        <v>44681</v>
      </c>
      <c r="F134864" t="s">
        <v>19</v>
      </c>
      <c r="G134864" t="s">
        <v>28</v>
      </c>
      <c r="H134864" t="s">
        <v>54</v>
      </c>
    </row>
    <row r="134865" spans="1:8" x14ac:dyDescent="0.25">
      <c r="A134865">
        <v>1E-3</v>
      </c>
      <c r="B134865" t="s">
        <v>86</v>
      </c>
      <c r="C134865" t="s">
        <v>6</v>
      </c>
      <c r="D134865" t="s">
        <v>91</v>
      </c>
      <c r="E134865" s="70">
        <v>44681</v>
      </c>
      <c r="F134865" t="s">
        <v>19</v>
      </c>
      <c r="G134865" t="s">
        <v>28</v>
      </c>
      <c r="H134865" t="s">
        <v>75</v>
      </c>
    </row>
    <row r="134866" spans="1:8" x14ac:dyDescent="0.25">
      <c r="A134866">
        <v>1.4999999999999999E-2</v>
      </c>
      <c r="B134866" t="s">
        <v>97</v>
      </c>
      <c r="C134866" t="s">
        <v>153</v>
      </c>
      <c r="D134866" t="s">
        <v>141</v>
      </c>
      <c r="E134866" s="70">
        <v>44681</v>
      </c>
      <c r="F134866" t="s">
        <v>19</v>
      </c>
      <c r="G134866" t="s">
        <v>28</v>
      </c>
      <c r="H134866" t="s">
        <v>64</v>
      </c>
    </row>
    <row r="134867" spans="1:8" x14ac:dyDescent="0.25">
      <c r="A134867">
        <v>0.71699999999999997</v>
      </c>
      <c r="B134867" t="s">
        <v>133</v>
      </c>
      <c r="C134867" t="s">
        <v>153</v>
      </c>
      <c r="D134867" t="s">
        <v>106</v>
      </c>
      <c r="E134867" s="70">
        <v>44681</v>
      </c>
      <c r="F134867" t="s">
        <v>19</v>
      </c>
      <c r="G134867" t="s">
        <v>28</v>
      </c>
      <c r="H134867" t="s">
        <v>58</v>
      </c>
    </row>
    <row r="134868" spans="1:8" x14ac:dyDescent="0.25">
      <c r="A134868">
        <v>10.130000000000001</v>
      </c>
      <c r="B134868" t="s">
        <v>94</v>
      </c>
      <c r="C134868" t="s">
        <v>6</v>
      </c>
      <c r="D134868" t="s">
        <v>132</v>
      </c>
      <c r="E134868" s="70">
        <v>44681</v>
      </c>
      <c r="F134868" t="s">
        <v>19</v>
      </c>
      <c r="G134868" t="s">
        <v>28</v>
      </c>
      <c r="H134868" t="s">
        <v>8</v>
      </c>
    </row>
    <row r="134869" spans="1:8" x14ac:dyDescent="0.25">
      <c r="A134869">
        <v>1.44</v>
      </c>
      <c r="B134869" t="s">
        <v>94</v>
      </c>
      <c r="C134869" t="s">
        <v>153</v>
      </c>
      <c r="D134869" t="s">
        <v>118</v>
      </c>
      <c r="E134869" s="70">
        <v>44681</v>
      </c>
      <c r="F134869" t="s">
        <v>19</v>
      </c>
      <c r="G134869" t="s">
        <v>28</v>
      </c>
      <c r="H134869" t="s">
        <v>8</v>
      </c>
    </row>
    <row r="134870" spans="1:8" x14ac:dyDescent="0.25">
      <c r="A134870">
        <v>4.093</v>
      </c>
      <c r="B134870" t="s">
        <v>86</v>
      </c>
      <c r="C134870" t="s">
        <v>6</v>
      </c>
      <c r="D134870" t="s">
        <v>135</v>
      </c>
      <c r="E134870" s="70">
        <v>44681</v>
      </c>
      <c r="F134870" t="s">
        <v>19</v>
      </c>
      <c r="G134870" t="s">
        <v>28</v>
      </c>
      <c r="H134870" t="s">
        <v>8</v>
      </c>
    </row>
    <row r="134871" spans="1:8" x14ac:dyDescent="0.25">
      <c r="A134871">
        <v>199.16300000000001</v>
      </c>
      <c r="B134871" t="s">
        <v>108</v>
      </c>
      <c r="C134871" t="s">
        <v>6</v>
      </c>
      <c r="D134871" t="s">
        <v>87</v>
      </c>
      <c r="E134871" s="70">
        <v>44681</v>
      </c>
      <c r="F134871" t="s">
        <v>19</v>
      </c>
      <c r="G134871" t="s">
        <v>28</v>
      </c>
      <c r="H134871" t="s">
        <v>8</v>
      </c>
    </row>
    <row r="134872" spans="1:8" x14ac:dyDescent="0.25">
      <c r="A134872">
        <v>0.65200000000000002</v>
      </c>
      <c r="B134872" t="s">
        <v>90</v>
      </c>
      <c r="C134872" t="s">
        <v>6</v>
      </c>
      <c r="D134872" t="s">
        <v>132</v>
      </c>
      <c r="E134872" s="70">
        <v>44681</v>
      </c>
      <c r="F134872" t="s">
        <v>19</v>
      </c>
      <c r="G134872" t="s">
        <v>28</v>
      </c>
      <c r="H134872" t="s">
        <v>54</v>
      </c>
    </row>
    <row r="134873" spans="1:8" x14ac:dyDescent="0.25">
      <c r="A134873">
        <v>4.0000000000000001E-3</v>
      </c>
      <c r="B134873" t="s">
        <v>102</v>
      </c>
      <c r="C134873" t="s">
        <v>153</v>
      </c>
      <c r="D134873" t="s">
        <v>121</v>
      </c>
      <c r="E134873" s="70">
        <v>44681</v>
      </c>
      <c r="F134873" t="s">
        <v>19</v>
      </c>
      <c r="G134873" t="s">
        <v>28</v>
      </c>
      <c r="H134873" t="s">
        <v>54</v>
      </c>
    </row>
    <row r="134874" spans="1:8" x14ac:dyDescent="0.25">
      <c r="A134874">
        <v>5154.5420000000004</v>
      </c>
      <c r="B134874" t="s">
        <v>111</v>
      </c>
      <c r="C134874" t="s">
        <v>6</v>
      </c>
      <c r="D134874" t="s">
        <v>98</v>
      </c>
      <c r="E134874" s="70">
        <v>44681</v>
      </c>
      <c r="F134874" t="s">
        <v>19</v>
      </c>
      <c r="G134874" t="s">
        <v>28</v>
      </c>
      <c r="H134874" t="s">
        <v>64</v>
      </c>
    </row>
    <row r="134875" spans="1:8" x14ac:dyDescent="0.25">
      <c r="A134875">
        <v>343.09800000000001</v>
      </c>
      <c r="B134875" t="s">
        <v>86</v>
      </c>
      <c r="C134875" t="s">
        <v>6</v>
      </c>
      <c r="D134875" t="s">
        <v>95</v>
      </c>
      <c r="E134875" s="70">
        <v>44681</v>
      </c>
      <c r="F134875" t="s">
        <v>19</v>
      </c>
      <c r="G134875" t="s">
        <v>28</v>
      </c>
      <c r="H134875" t="s">
        <v>8</v>
      </c>
    </row>
    <row r="134876" spans="1:8" x14ac:dyDescent="0.25">
      <c r="A134876">
        <v>0.24299999999999999</v>
      </c>
      <c r="B134876" t="s">
        <v>130</v>
      </c>
      <c r="C134876" t="s">
        <v>6</v>
      </c>
      <c r="D134876" t="s">
        <v>91</v>
      </c>
      <c r="E134876" s="70">
        <v>44681</v>
      </c>
      <c r="F134876" t="s">
        <v>19</v>
      </c>
      <c r="G134876" t="s">
        <v>28</v>
      </c>
      <c r="H134876" t="s">
        <v>8</v>
      </c>
    </row>
    <row r="134877" spans="1:8" x14ac:dyDescent="0.25">
      <c r="A134877">
        <v>38.738999999999997</v>
      </c>
      <c r="B134877" t="s">
        <v>90</v>
      </c>
      <c r="C134877" t="s">
        <v>153</v>
      </c>
      <c r="D134877" t="s">
        <v>98</v>
      </c>
      <c r="E134877" s="70">
        <v>44681</v>
      </c>
      <c r="F134877" t="s">
        <v>19</v>
      </c>
      <c r="G134877" t="s">
        <v>28</v>
      </c>
      <c r="H134877" t="s">
        <v>75</v>
      </c>
    </row>
    <row r="134878" spans="1:8" x14ac:dyDescent="0.25">
      <c r="A134878">
        <v>1.67</v>
      </c>
      <c r="B134878" t="s">
        <v>105</v>
      </c>
      <c r="C134878" t="s">
        <v>153</v>
      </c>
      <c r="D134878" t="s">
        <v>95</v>
      </c>
      <c r="E134878" s="70">
        <v>44681</v>
      </c>
      <c r="F134878" t="s">
        <v>19</v>
      </c>
      <c r="G134878" t="s">
        <v>28</v>
      </c>
      <c r="H134878" t="s">
        <v>8</v>
      </c>
    </row>
    <row r="134879" spans="1:8" x14ac:dyDescent="0.25">
      <c r="A134879">
        <v>1.587</v>
      </c>
      <c r="B134879" t="s">
        <v>90</v>
      </c>
      <c r="C134879" t="s">
        <v>6</v>
      </c>
      <c r="D134879" t="s">
        <v>101</v>
      </c>
      <c r="E134879" s="70">
        <v>44681</v>
      </c>
      <c r="F134879" t="s">
        <v>19</v>
      </c>
      <c r="G134879" t="s">
        <v>28</v>
      </c>
      <c r="H134879" t="s">
        <v>54</v>
      </c>
    </row>
    <row r="134880" spans="1:8" x14ac:dyDescent="0.25">
      <c r="A134880">
        <v>207.68700000000001</v>
      </c>
      <c r="B134880" t="s">
        <v>105</v>
      </c>
      <c r="C134880" t="s">
        <v>6</v>
      </c>
      <c r="D134880" t="s">
        <v>87</v>
      </c>
      <c r="E134880" s="70">
        <v>44681</v>
      </c>
      <c r="F134880" t="s">
        <v>19</v>
      </c>
      <c r="G134880" t="s">
        <v>28</v>
      </c>
      <c r="H134880" t="s">
        <v>8</v>
      </c>
    </row>
    <row r="134881" spans="1:8" x14ac:dyDescent="0.25">
      <c r="A134881">
        <v>11.631</v>
      </c>
      <c r="B134881" t="s">
        <v>94</v>
      </c>
      <c r="C134881" t="s">
        <v>6</v>
      </c>
      <c r="D134881" t="s">
        <v>135</v>
      </c>
      <c r="E134881" s="70">
        <v>44681</v>
      </c>
      <c r="F134881" t="s">
        <v>19</v>
      </c>
      <c r="G134881" t="s">
        <v>28</v>
      </c>
      <c r="H134881" t="s">
        <v>8</v>
      </c>
    </row>
    <row r="134882" spans="1:8" x14ac:dyDescent="0.25">
      <c r="A134882">
        <v>8.0000000000000002E-3</v>
      </c>
      <c r="B134882" t="s">
        <v>90</v>
      </c>
      <c r="C134882" t="s">
        <v>6</v>
      </c>
      <c r="D134882" t="s">
        <v>127</v>
      </c>
      <c r="E134882" s="70">
        <v>44681</v>
      </c>
      <c r="F134882" t="s">
        <v>19</v>
      </c>
      <c r="G134882" t="s">
        <v>28</v>
      </c>
      <c r="H134882" t="s">
        <v>75</v>
      </c>
    </row>
    <row r="134883" spans="1:8" x14ac:dyDescent="0.25">
      <c r="A134883">
        <v>6.0000000000000001E-3</v>
      </c>
      <c r="B134883" t="s">
        <v>126</v>
      </c>
      <c r="C134883" t="s">
        <v>6</v>
      </c>
      <c r="D134883" t="s">
        <v>125</v>
      </c>
      <c r="E134883" s="70">
        <v>44681</v>
      </c>
      <c r="F134883" t="s">
        <v>19</v>
      </c>
      <c r="G134883" t="s">
        <v>28</v>
      </c>
      <c r="H134883" t="s">
        <v>62</v>
      </c>
    </row>
    <row r="134884" spans="1:8" x14ac:dyDescent="0.25">
      <c r="A134884">
        <v>1.421</v>
      </c>
      <c r="B134884" t="s">
        <v>105</v>
      </c>
      <c r="C134884" t="s">
        <v>6</v>
      </c>
      <c r="D134884" t="s">
        <v>115</v>
      </c>
      <c r="E134884" s="70">
        <v>44681</v>
      </c>
      <c r="F134884" t="s">
        <v>19</v>
      </c>
      <c r="G134884" t="s">
        <v>28</v>
      </c>
      <c r="H134884" t="s">
        <v>54</v>
      </c>
    </row>
    <row r="134885" spans="1:8" x14ac:dyDescent="0.25">
      <c r="A134885">
        <v>2907.57</v>
      </c>
      <c r="B134885" t="s">
        <v>111</v>
      </c>
      <c r="C134885" t="s">
        <v>6</v>
      </c>
      <c r="D134885" t="s">
        <v>95</v>
      </c>
      <c r="E134885" s="70">
        <v>44681</v>
      </c>
      <c r="F134885" t="s">
        <v>19</v>
      </c>
      <c r="G134885" t="s">
        <v>28</v>
      </c>
      <c r="H134885" t="s">
        <v>8</v>
      </c>
    </row>
    <row r="134886" spans="1:8" x14ac:dyDescent="0.25">
      <c r="A134886">
        <v>0.105</v>
      </c>
      <c r="B134886" t="s">
        <v>102</v>
      </c>
      <c r="C134886" t="s">
        <v>153</v>
      </c>
      <c r="D134886" t="s">
        <v>121</v>
      </c>
      <c r="E134886" s="70">
        <v>44681</v>
      </c>
      <c r="F134886" t="s">
        <v>19</v>
      </c>
      <c r="G134886" t="s">
        <v>28</v>
      </c>
      <c r="H134886" t="s">
        <v>58</v>
      </c>
    </row>
    <row r="134887" spans="1:8" x14ac:dyDescent="0.25">
      <c r="A134887">
        <v>0.28299999999999997</v>
      </c>
      <c r="B134887" t="s">
        <v>90</v>
      </c>
      <c r="C134887" t="s">
        <v>153</v>
      </c>
      <c r="D134887" t="s">
        <v>119</v>
      </c>
      <c r="E134887" s="70">
        <v>44681</v>
      </c>
      <c r="F134887" t="s">
        <v>19</v>
      </c>
      <c r="G134887" t="s">
        <v>28</v>
      </c>
      <c r="H134887" t="s">
        <v>8</v>
      </c>
    </row>
    <row r="134888" spans="1:8" x14ac:dyDescent="0.25">
      <c r="A134888">
        <v>0.316</v>
      </c>
      <c r="B134888" t="s">
        <v>102</v>
      </c>
      <c r="C134888" t="s">
        <v>6</v>
      </c>
      <c r="D134888" t="s">
        <v>135</v>
      </c>
      <c r="E134888" s="70">
        <v>44681</v>
      </c>
      <c r="F134888" t="s">
        <v>19</v>
      </c>
      <c r="G134888" t="s">
        <v>28</v>
      </c>
      <c r="H134888" t="s">
        <v>54</v>
      </c>
    </row>
    <row r="134889" spans="1:8" x14ac:dyDescent="0.25">
      <c r="A134889">
        <v>1.173</v>
      </c>
      <c r="B134889" t="s">
        <v>89</v>
      </c>
      <c r="C134889" t="s">
        <v>6</v>
      </c>
      <c r="D134889" t="s">
        <v>141</v>
      </c>
      <c r="E134889" s="70">
        <v>44681</v>
      </c>
      <c r="F134889" t="s">
        <v>19</v>
      </c>
      <c r="G134889" t="s">
        <v>28</v>
      </c>
      <c r="H134889" t="s">
        <v>54</v>
      </c>
    </row>
    <row r="134890" spans="1:8" x14ac:dyDescent="0.25">
      <c r="A134890">
        <v>1.373</v>
      </c>
      <c r="B134890" t="s">
        <v>90</v>
      </c>
      <c r="C134890" t="s">
        <v>153</v>
      </c>
      <c r="D134890" t="s">
        <v>87</v>
      </c>
      <c r="E134890" s="70">
        <v>44681</v>
      </c>
      <c r="F134890" t="s">
        <v>19</v>
      </c>
      <c r="G134890" t="s">
        <v>28</v>
      </c>
      <c r="H134890" t="s">
        <v>64</v>
      </c>
    </row>
    <row r="134891" spans="1:8" x14ac:dyDescent="0.25">
      <c r="A134891">
        <v>1.4E-2</v>
      </c>
      <c r="B134891" t="s">
        <v>90</v>
      </c>
      <c r="C134891" t="s">
        <v>153</v>
      </c>
      <c r="D134891" t="s">
        <v>138</v>
      </c>
      <c r="E134891" s="70">
        <v>44681</v>
      </c>
      <c r="F134891" t="s">
        <v>19</v>
      </c>
      <c r="G134891" t="s">
        <v>28</v>
      </c>
      <c r="H134891" t="s">
        <v>62</v>
      </c>
    </row>
    <row r="134892" spans="1:8" x14ac:dyDescent="0.25">
      <c r="A134892">
        <v>2.242</v>
      </c>
      <c r="B134892" t="s">
        <v>97</v>
      </c>
      <c r="C134892" t="s">
        <v>6</v>
      </c>
      <c r="D134892" t="s">
        <v>106</v>
      </c>
      <c r="E134892" s="70">
        <v>44681</v>
      </c>
      <c r="F134892" t="s">
        <v>19</v>
      </c>
      <c r="G134892" t="s">
        <v>28</v>
      </c>
      <c r="H134892" t="s">
        <v>54</v>
      </c>
    </row>
    <row r="134893" spans="1:8" x14ac:dyDescent="0.25">
      <c r="A134893">
        <v>1.4159999999999999</v>
      </c>
      <c r="B134893" t="s">
        <v>120</v>
      </c>
      <c r="C134893" t="s">
        <v>153</v>
      </c>
      <c r="D134893" t="s">
        <v>121</v>
      </c>
      <c r="E134893" s="70">
        <v>44681</v>
      </c>
      <c r="F134893" t="s">
        <v>19</v>
      </c>
      <c r="G134893" t="s">
        <v>28</v>
      </c>
      <c r="H134893" t="s">
        <v>54</v>
      </c>
    </row>
    <row r="134894" spans="1:8" x14ac:dyDescent="0.25">
      <c r="A134894">
        <v>60.292999999999999</v>
      </c>
      <c r="B134894" t="s">
        <v>111</v>
      </c>
      <c r="C134894" t="s">
        <v>6</v>
      </c>
      <c r="D134894" t="s">
        <v>127</v>
      </c>
      <c r="E134894" s="70">
        <v>44681</v>
      </c>
      <c r="F134894" t="s">
        <v>19</v>
      </c>
      <c r="G134894" t="s">
        <v>28</v>
      </c>
      <c r="H134894" t="s">
        <v>64</v>
      </c>
    </row>
    <row r="134895" spans="1:8" x14ac:dyDescent="0.25">
      <c r="A134895">
        <v>59.901000000000003</v>
      </c>
      <c r="B134895" t="s">
        <v>86</v>
      </c>
      <c r="C134895" t="s">
        <v>6</v>
      </c>
      <c r="D134895" t="s">
        <v>95</v>
      </c>
      <c r="E134895" s="70">
        <v>44681</v>
      </c>
      <c r="F134895" t="s">
        <v>19</v>
      </c>
      <c r="G134895" t="s">
        <v>28</v>
      </c>
      <c r="H134895" t="s">
        <v>64</v>
      </c>
    </row>
    <row r="134896" spans="1:8" x14ac:dyDescent="0.25">
      <c r="A134896">
        <v>3.2410000000000001</v>
      </c>
      <c r="B134896" t="s">
        <v>93</v>
      </c>
      <c r="C134896" t="s">
        <v>153</v>
      </c>
      <c r="D134896" t="s">
        <v>95</v>
      </c>
      <c r="E134896" s="70">
        <v>44681</v>
      </c>
      <c r="F134896" t="s">
        <v>19</v>
      </c>
      <c r="G134896" t="s">
        <v>28</v>
      </c>
      <c r="H134896" t="s">
        <v>54</v>
      </c>
    </row>
    <row r="134897" spans="1:8" x14ac:dyDescent="0.25">
      <c r="A134897">
        <v>0.06</v>
      </c>
      <c r="B134897" t="s">
        <v>102</v>
      </c>
      <c r="C134897" t="s">
        <v>6</v>
      </c>
      <c r="D134897" t="s">
        <v>115</v>
      </c>
      <c r="E134897" s="70">
        <v>44681</v>
      </c>
      <c r="F134897" t="s">
        <v>19</v>
      </c>
      <c r="G134897" t="s">
        <v>28</v>
      </c>
      <c r="H134897" t="s">
        <v>8</v>
      </c>
    </row>
    <row r="134898" spans="1:8" x14ac:dyDescent="0.25">
      <c r="A134898">
        <v>4175.875</v>
      </c>
      <c r="B134898" t="s">
        <v>97</v>
      </c>
      <c r="C134898" t="s">
        <v>153</v>
      </c>
      <c r="D134898" t="s">
        <v>106</v>
      </c>
      <c r="E134898" s="70">
        <v>44681</v>
      </c>
      <c r="F134898" t="s">
        <v>19</v>
      </c>
      <c r="G134898" t="s">
        <v>28</v>
      </c>
      <c r="H134898" t="s">
        <v>54</v>
      </c>
    </row>
    <row r="134899" spans="1:8" x14ac:dyDescent="0.25">
      <c r="A134899">
        <v>1.016</v>
      </c>
      <c r="B134899" t="s">
        <v>120</v>
      </c>
      <c r="C134899" t="s">
        <v>6</v>
      </c>
      <c r="D134899" t="s">
        <v>140</v>
      </c>
      <c r="E134899" s="70">
        <v>44681</v>
      </c>
      <c r="F134899" t="s">
        <v>19</v>
      </c>
      <c r="G134899" t="s">
        <v>28</v>
      </c>
      <c r="H134899" t="s">
        <v>64</v>
      </c>
    </row>
    <row r="134900" spans="1:8" x14ac:dyDescent="0.25">
      <c r="A134900">
        <v>54.46</v>
      </c>
      <c r="B134900" t="s">
        <v>97</v>
      </c>
      <c r="C134900" t="s">
        <v>153</v>
      </c>
      <c r="D134900" t="s">
        <v>109</v>
      </c>
      <c r="E134900" s="70">
        <v>44681</v>
      </c>
      <c r="F134900" t="s">
        <v>19</v>
      </c>
      <c r="G134900" t="s">
        <v>28</v>
      </c>
      <c r="H134900" t="s">
        <v>75</v>
      </c>
    </row>
    <row r="134901" spans="1:8" x14ac:dyDescent="0.25">
      <c r="A134901">
        <v>1601.7370000000001</v>
      </c>
      <c r="B134901" t="s">
        <v>105</v>
      </c>
      <c r="C134901" t="s">
        <v>6</v>
      </c>
      <c r="D134901" t="s">
        <v>95</v>
      </c>
      <c r="E134901" s="70">
        <v>44681</v>
      </c>
      <c r="F134901" t="s">
        <v>19</v>
      </c>
      <c r="G134901" t="s">
        <v>28</v>
      </c>
      <c r="H134901" t="s">
        <v>54</v>
      </c>
    </row>
    <row r="134902" spans="1:8" x14ac:dyDescent="0.25">
      <c r="A134902">
        <v>3.5999999999999997E-2</v>
      </c>
      <c r="B134902" t="s">
        <v>102</v>
      </c>
      <c r="C134902" t="s">
        <v>153</v>
      </c>
      <c r="D134902" t="s">
        <v>87</v>
      </c>
      <c r="E134902" s="70">
        <v>44681</v>
      </c>
      <c r="F134902" t="s">
        <v>19</v>
      </c>
      <c r="G134902" t="s">
        <v>28</v>
      </c>
      <c r="H134902" t="s">
        <v>58</v>
      </c>
    </row>
    <row r="134903" spans="1:8" x14ac:dyDescent="0.25">
      <c r="A134903">
        <v>1.849</v>
      </c>
      <c r="B134903" t="s">
        <v>139</v>
      </c>
      <c r="C134903" t="s">
        <v>153</v>
      </c>
      <c r="D134903" t="s">
        <v>141</v>
      </c>
      <c r="E134903" s="70">
        <v>44681</v>
      </c>
      <c r="F134903" t="s">
        <v>19</v>
      </c>
      <c r="G134903" t="s">
        <v>28</v>
      </c>
      <c r="H134903" t="s">
        <v>58</v>
      </c>
    </row>
    <row r="134904" spans="1:8" x14ac:dyDescent="0.25">
      <c r="A134904">
        <v>1.7999999999999999E-2</v>
      </c>
      <c r="B134904" t="s">
        <v>120</v>
      </c>
      <c r="C134904" t="s">
        <v>6</v>
      </c>
      <c r="D134904" t="s">
        <v>140</v>
      </c>
      <c r="E134904" s="70">
        <v>44681</v>
      </c>
      <c r="F134904" t="s">
        <v>19</v>
      </c>
      <c r="G134904" t="s">
        <v>28</v>
      </c>
      <c r="H134904" t="s">
        <v>75</v>
      </c>
    </row>
    <row r="134905" spans="1:8" x14ac:dyDescent="0.25">
      <c r="A134905">
        <v>2.806</v>
      </c>
      <c r="B134905" t="s">
        <v>111</v>
      </c>
      <c r="C134905" t="s">
        <v>6</v>
      </c>
      <c r="D134905" t="s">
        <v>137</v>
      </c>
      <c r="E134905" s="70">
        <v>44681</v>
      </c>
      <c r="F134905" t="s">
        <v>19</v>
      </c>
      <c r="G134905" t="s">
        <v>28</v>
      </c>
      <c r="H134905" t="s">
        <v>64</v>
      </c>
    </row>
    <row r="134906" spans="1:8" x14ac:dyDescent="0.25">
      <c r="A134906">
        <v>2E-3</v>
      </c>
      <c r="B134906" t="s">
        <v>139</v>
      </c>
      <c r="C134906" t="s">
        <v>153</v>
      </c>
      <c r="D134906" t="s">
        <v>141</v>
      </c>
      <c r="E134906" s="70">
        <v>44681</v>
      </c>
      <c r="F134906" t="s">
        <v>19</v>
      </c>
      <c r="G134906" t="s">
        <v>28</v>
      </c>
      <c r="H134906" t="s">
        <v>71</v>
      </c>
    </row>
    <row r="134907" spans="1:8" x14ac:dyDescent="0.25">
      <c r="A134907">
        <v>32.536000000000001</v>
      </c>
      <c r="B134907" t="s">
        <v>97</v>
      </c>
      <c r="C134907" t="s">
        <v>6</v>
      </c>
      <c r="D134907" t="s">
        <v>113</v>
      </c>
      <c r="E134907" s="70">
        <v>44681</v>
      </c>
      <c r="F134907" t="s">
        <v>19</v>
      </c>
      <c r="G134907" t="s">
        <v>28</v>
      </c>
      <c r="H134907" t="s">
        <v>75</v>
      </c>
    </row>
    <row r="134908" spans="1:8" x14ac:dyDescent="0.25">
      <c r="A134908">
        <v>6.0000000000000001E-3</v>
      </c>
      <c r="B134908" t="s">
        <v>94</v>
      </c>
      <c r="C134908" t="s">
        <v>153</v>
      </c>
      <c r="D134908" t="s">
        <v>131</v>
      </c>
      <c r="E134908" s="70">
        <v>44681</v>
      </c>
      <c r="F134908" t="s">
        <v>19</v>
      </c>
      <c r="G134908" t="s">
        <v>28</v>
      </c>
      <c r="H134908" t="s">
        <v>71</v>
      </c>
    </row>
    <row r="134909" spans="1:8" x14ac:dyDescent="0.25">
      <c r="A134909">
        <v>59.728999999999999</v>
      </c>
      <c r="B134909" t="s">
        <v>94</v>
      </c>
      <c r="C134909" t="s">
        <v>6</v>
      </c>
      <c r="D134909" t="s">
        <v>91</v>
      </c>
      <c r="E134909" s="70">
        <v>44681</v>
      </c>
      <c r="F134909" t="s">
        <v>19</v>
      </c>
      <c r="G134909" t="s">
        <v>28</v>
      </c>
      <c r="H134909" t="s">
        <v>8</v>
      </c>
    </row>
    <row r="134910" spans="1:8" x14ac:dyDescent="0.25">
      <c r="A134910">
        <v>0.47499999999999998</v>
      </c>
      <c r="B134910" t="s">
        <v>130</v>
      </c>
      <c r="C134910" t="s">
        <v>6</v>
      </c>
      <c r="D134910" t="s">
        <v>118</v>
      </c>
      <c r="E134910" s="70">
        <v>44681</v>
      </c>
      <c r="F134910" t="s">
        <v>19</v>
      </c>
      <c r="G134910" t="s">
        <v>28</v>
      </c>
      <c r="H134910" t="s">
        <v>8</v>
      </c>
    </row>
    <row r="134911" spans="1:8" x14ac:dyDescent="0.25">
      <c r="A134911">
        <v>18.72</v>
      </c>
      <c r="B134911" t="s">
        <v>123</v>
      </c>
      <c r="C134911" t="s">
        <v>153</v>
      </c>
      <c r="D134911" t="s">
        <v>112</v>
      </c>
      <c r="E134911" s="70">
        <v>44681</v>
      </c>
      <c r="F134911" t="s">
        <v>19</v>
      </c>
      <c r="G134911" t="s">
        <v>28</v>
      </c>
      <c r="H134911" t="s">
        <v>75</v>
      </c>
    </row>
    <row r="134912" spans="1:8" x14ac:dyDescent="0.25">
      <c r="A134912">
        <v>2.1949999999999998</v>
      </c>
      <c r="B134912" t="s">
        <v>105</v>
      </c>
      <c r="C134912" t="s">
        <v>6</v>
      </c>
      <c r="D134912" t="s">
        <v>138</v>
      </c>
      <c r="E134912" s="70">
        <v>44681</v>
      </c>
      <c r="F134912" t="s">
        <v>19</v>
      </c>
      <c r="G134912" t="s">
        <v>28</v>
      </c>
      <c r="H134912" t="s">
        <v>75</v>
      </c>
    </row>
    <row r="134913" spans="1:8" x14ac:dyDescent="0.25">
      <c r="A134913">
        <v>1E-3</v>
      </c>
      <c r="B134913" t="s">
        <v>90</v>
      </c>
      <c r="C134913" t="s">
        <v>153</v>
      </c>
      <c r="D134913" t="s">
        <v>115</v>
      </c>
      <c r="E134913" s="70">
        <v>44681</v>
      </c>
      <c r="F134913" t="s">
        <v>19</v>
      </c>
      <c r="G134913" t="s">
        <v>28</v>
      </c>
      <c r="H134913" t="s">
        <v>62</v>
      </c>
    </row>
    <row r="134914" spans="1:8" x14ac:dyDescent="0.25">
      <c r="A134914">
        <v>1.1160000000000001</v>
      </c>
      <c r="B134914" t="s">
        <v>136</v>
      </c>
      <c r="C134914" t="s">
        <v>153</v>
      </c>
      <c r="D134914" t="s">
        <v>91</v>
      </c>
      <c r="E134914" s="70">
        <v>44681</v>
      </c>
      <c r="F134914" t="s">
        <v>19</v>
      </c>
      <c r="G134914" t="s">
        <v>28</v>
      </c>
      <c r="H134914" t="s">
        <v>54</v>
      </c>
    </row>
    <row r="134915" spans="1:8" x14ac:dyDescent="0.25">
      <c r="A134915">
        <v>10338.352999999999</v>
      </c>
      <c r="B134915" t="s">
        <v>111</v>
      </c>
      <c r="C134915" t="s">
        <v>6</v>
      </c>
      <c r="D134915" t="s">
        <v>109</v>
      </c>
      <c r="E134915" s="70">
        <v>44681</v>
      </c>
      <c r="F134915" t="s">
        <v>19</v>
      </c>
      <c r="G134915" t="s">
        <v>28</v>
      </c>
      <c r="H134915" t="s">
        <v>8</v>
      </c>
    </row>
    <row r="134916" spans="1:8" x14ac:dyDescent="0.25">
      <c r="A134916">
        <v>17.859000000000002</v>
      </c>
      <c r="B134916" t="s">
        <v>111</v>
      </c>
      <c r="C134916" t="s">
        <v>6</v>
      </c>
      <c r="D134916" t="s">
        <v>124</v>
      </c>
      <c r="E134916" s="70">
        <v>44681</v>
      </c>
      <c r="F134916" t="s">
        <v>19</v>
      </c>
      <c r="G134916" t="s">
        <v>28</v>
      </c>
      <c r="H134916" t="s">
        <v>54</v>
      </c>
    </row>
    <row r="134917" spans="1:8" x14ac:dyDescent="0.25">
      <c r="A134917">
        <v>303.92</v>
      </c>
      <c r="B134917" t="s">
        <v>93</v>
      </c>
      <c r="C134917" t="s">
        <v>153</v>
      </c>
      <c r="D134917" t="s">
        <v>98</v>
      </c>
      <c r="E134917" s="70">
        <v>44681</v>
      </c>
      <c r="F134917" t="s">
        <v>19</v>
      </c>
      <c r="G134917" t="s">
        <v>28</v>
      </c>
      <c r="H134917" t="s">
        <v>8</v>
      </c>
    </row>
    <row r="134918" spans="1:8" x14ac:dyDescent="0.25">
      <c r="A134918">
        <v>2.1000000000000001E-2</v>
      </c>
      <c r="B134918" t="s">
        <v>94</v>
      </c>
      <c r="C134918" t="s">
        <v>6</v>
      </c>
      <c r="D134918" t="s">
        <v>131</v>
      </c>
      <c r="E134918" s="70">
        <v>44681</v>
      </c>
      <c r="F134918" t="s">
        <v>19</v>
      </c>
      <c r="G134918" t="s">
        <v>28</v>
      </c>
      <c r="H134918" t="s">
        <v>107</v>
      </c>
    </row>
    <row r="134919" spans="1:8" x14ac:dyDescent="0.25">
      <c r="A134919">
        <v>5.0000000000000001E-3</v>
      </c>
      <c r="B134919" t="s">
        <v>102</v>
      </c>
      <c r="C134919" t="s">
        <v>6</v>
      </c>
      <c r="D134919" t="s">
        <v>95</v>
      </c>
      <c r="E134919" s="70">
        <v>44681</v>
      </c>
      <c r="F134919" t="s">
        <v>19</v>
      </c>
      <c r="G134919" t="s">
        <v>28</v>
      </c>
      <c r="H134919" t="s">
        <v>107</v>
      </c>
    </row>
    <row r="134920" spans="1:8" x14ac:dyDescent="0.25">
      <c r="A134920">
        <v>28.721</v>
      </c>
      <c r="B134920" t="s">
        <v>97</v>
      </c>
      <c r="C134920" t="s">
        <v>6</v>
      </c>
      <c r="D134920" t="s">
        <v>138</v>
      </c>
      <c r="E134920" s="70">
        <v>44681</v>
      </c>
      <c r="F134920" t="s">
        <v>19</v>
      </c>
      <c r="G134920" t="s">
        <v>28</v>
      </c>
      <c r="H134920" t="s">
        <v>64</v>
      </c>
    </row>
    <row r="134921" spans="1:8" x14ac:dyDescent="0.25">
      <c r="A134921">
        <v>31.303000000000001</v>
      </c>
      <c r="B134921" t="s">
        <v>93</v>
      </c>
      <c r="C134921" t="s">
        <v>6</v>
      </c>
      <c r="D134921" t="s">
        <v>115</v>
      </c>
      <c r="E134921" s="70">
        <v>44681</v>
      </c>
      <c r="F134921" t="s">
        <v>19</v>
      </c>
      <c r="G134921" t="s">
        <v>28</v>
      </c>
      <c r="H134921" t="s">
        <v>8</v>
      </c>
    </row>
    <row r="134922" spans="1:8" x14ac:dyDescent="0.25">
      <c r="A134922">
        <v>93.591999999999999</v>
      </c>
      <c r="B134922" t="s">
        <v>102</v>
      </c>
      <c r="C134922" t="s">
        <v>153</v>
      </c>
      <c r="D134922" t="s">
        <v>112</v>
      </c>
      <c r="E134922" s="70">
        <v>44681</v>
      </c>
      <c r="F134922" t="s">
        <v>19</v>
      </c>
      <c r="G134922" t="s">
        <v>28</v>
      </c>
      <c r="H134922" t="s">
        <v>107</v>
      </c>
    </row>
    <row r="134923" spans="1:8" x14ac:dyDescent="0.25">
      <c r="A134923">
        <v>0.51300000000000001</v>
      </c>
      <c r="B134923" t="s">
        <v>105</v>
      </c>
      <c r="C134923" t="s">
        <v>6</v>
      </c>
      <c r="D134923" t="s">
        <v>125</v>
      </c>
      <c r="E134923" s="70">
        <v>44681</v>
      </c>
      <c r="F134923" t="s">
        <v>19</v>
      </c>
      <c r="G134923" t="s">
        <v>28</v>
      </c>
      <c r="H134923" t="s">
        <v>62</v>
      </c>
    </row>
    <row r="134924" spans="1:8" x14ac:dyDescent="0.25">
      <c r="A134924">
        <v>1E-3</v>
      </c>
      <c r="B134924" t="s">
        <v>90</v>
      </c>
      <c r="C134924" t="s">
        <v>6</v>
      </c>
      <c r="D134924" t="s">
        <v>131</v>
      </c>
      <c r="E134924" s="70">
        <v>44681</v>
      </c>
      <c r="F134924" t="s">
        <v>19</v>
      </c>
      <c r="G134924" t="s">
        <v>28</v>
      </c>
      <c r="H134924" t="s">
        <v>62</v>
      </c>
    </row>
    <row r="134925" spans="1:8" x14ac:dyDescent="0.25">
      <c r="A134925">
        <v>0.22500000000000001</v>
      </c>
      <c r="B134925" t="s">
        <v>93</v>
      </c>
      <c r="C134925" t="s">
        <v>6</v>
      </c>
      <c r="D134925" t="s">
        <v>135</v>
      </c>
      <c r="E134925" s="70">
        <v>44681</v>
      </c>
      <c r="F134925" t="s">
        <v>19</v>
      </c>
      <c r="G134925" t="s">
        <v>28</v>
      </c>
      <c r="H134925" t="s">
        <v>8</v>
      </c>
    </row>
    <row r="134926" spans="1:8" x14ac:dyDescent="0.25">
      <c r="A134926">
        <v>4.5839999999999996</v>
      </c>
      <c r="B134926" t="s">
        <v>117</v>
      </c>
      <c r="C134926" t="s">
        <v>153</v>
      </c>
      <c r="D134926" t="s">
        <v>95</v>
      </c>
      <c r="E134926" s="70">
        <v>44681</v>
      </c>
      <c r="F134926" t="s">
        <v>19</v>
      </c>
      <c r="G134926" t="s">
        <v>28</v>
      </c>
      <c r="H134926" t="s">
        <v>8</v>
      </c>
    </row>
    <row r="134927" spans="1:8" x14ac:dyDescent="0.25">
      <c r="A134927">
        <v>28.6</v>
      </c>
      <c r="B134927" t="s">
        <v>100</v>
      </c>
      <c r="C134927" t="s">
        <v>153</v>
      </c>
      <c r="D134927" t="s">
        <v>112</v>
      </c>
      <c r="E134927" s="70">
        <v>44681</v>
      </c>
      <c r="F134927" t="s">
        <v>19</v>
      </c>
      <c r="G134927" t="s">
        <v>28</v>
      </c>
      <c r="H134927" t="s">
        <v>64</v>
      </c>
    </row>
    <row r="134928" spans="1:8" x14ac:dyDescent="0.25">
      <c r="A134928">
        <v>2.1000000000000001E-2</v>
      </c>
      <c r="B134928" t="s">
        <v>130</v>
      </c>
      <c r="C134928" t="s">
        <v>6</v>
      </c>
      <c r="D134928" t="s">
        <v>101</v>
      </c>
      <c r="E134928" s="70">
        <v>44681</v>
      </c>
      <c r="F134928" t="s">
        <v>19</v>
      </c>
      <c r="G134928" t="s">
        <v>28</v>
      </c>
      <c r="H134928" t="s">
        <v>58</v>
      </c>
    </row>
    <row r="134929" spans="1:8" x14ac:dyDescent="0.25">
      <c r="A134929">
        <v>6.8780000000000001</v>
      </c>
      <c r="B134929" t="s">
        <v>93</v>
      </c>
      <c r="C134929" t="s">
        <v>6</v>
      </c>
      <c r="D134929" t="s">
        <v>115</v>
      </c>
      <c r="E134929" s="70">
        <v>44681</v>
      </c>
      <c r="F134929" t="s">
        <v>19</v>
      </c>
      <c r="G134929" t="s">
        <v>28</v>
      </c>
      <c r="H134929" t="s">
        <v>64</v>
      </c>
    </row>
    <row r="134930" spans="1:8" x14ac:dyDescent="0.25">
      <c r="A134930">
        <v>50.165999999999997</v>
      </c>
      <c r="B134930" t="s">
        <v>94</v>
      </c>
      <c r="C134930" t="s">
        <v>153</v>
      </c>
      <c r="D134930" t="s">
        <v>112</v>
      </c>
      <c r="E134930" s="70">
        <v>44681</v>
      </c>
      <c r="F134930" t="s">
        <v>19</v>
      </c>
      <c r="G134930" t="s">
        <v>28</v>
      </c>
      <c r="H134930" t="s">
        <v>58</v>
      </c>
    </row>
    <row r="134931" spans="1:8" x14ac:dyDescent="0.25">
      <c r="A134931">
        <v>0.79500000000000004</v>
      </c>
      <c r="B134931" t="s">
        <v>90</v>
      </c>
      <c r="C134931" t="s">
        <v>6</v>
      </c>
      <c r="D134931" t="s">
        <v>106</v>
      </c>
      <c r="E134931" s="70">
        <v>44681</v>
      </c>
      <c r="F134931" t="s">
        <v>19</v>
      </c>
      <c r="G134931" t="s">
        <v>28</v>
      </c>
      <c r="H134931" t="s">
        <v>8</v>
      </c>
    </row>
    <row r="134932" spans="1:8" x14ac:dyDescent="0.25">
      <c r="A134932">
        <v>5.8689999999999998</v>
      </c>
      <c r="B134932" t="s">
        <v>100</v>
      </c>
      <c r="C134932" t="s">
        <v>153</v>
      </c>
      <c r="D134932" t="s">
        <v>106</v>
      </c>
      <c r="E134932" s="70">
        <v>44681</v>
      </c>
      <c r="F134932" t="s">
        <v>19</v>
      </c>
      <c r="G134932" t="s">
        <v>28</v>
      </c>
      <c r="H134932" t="s">
        <v>8</v>
      </c>
    </row>
    <row r="134933" spans="1:8" x14ac:dyDescent="0.25">
      <c r="A134933">
        <v>0.12</v>
      </c>
      <c r="B134933" t="s">
        <v>102</v>
      </c>
      <c r="C134933" t="s">
        <v>6</v>
      </c>
      <c r="D134933" t="s">
        <v>87</v>
      </c>
      <c r="E134933" s="70">
        <v>44681</v>
      </c>
      <c r="F134933" t="s">
        <v>19</v>
      </c>
      <c r="G134933" t="s">
        <v>28</v>
      </c>
      <c r="H134933" t="s">
        <v>58</v>
      </c>
    </row>
    <row r="134934" spans="1:8" x14ac:dyDescent="0.25">
      <c r="A134934">
        <v>1.0569999999999999</v>
      </c>
      <c r="B134934" t="s">
        <v>89</v>
      </c>
      <c r="C134934" t="s">
        <v>153</v>
      </c>
      <c r="D134934" t="s">
        <v>131</v>
      </c>
      <c r="E134934" s="70">
        <v>44681</v>
      </c>
      <c r="F134934" t="s">
        <v>19</v>
      </c>
      <c r="G134934" t="s">
        <v>28</v>
      </c>
      <c r="H134934" t="s">
        <v>54</v>
      </c>
    </row>
    <row r="134935" spans="1:8" x14ac:dyDescent="0.25">
      <c r="A134935">
        <v>3.2000000000000001E-2</v>
      </c>
      <c r="B134935" t="s">
        <v>90</v>
      </c>
      <c r="C134935" t="s">
        <v>153</v>
      </c>
      <c r="D134935" t="s">
        <v>132</v>
      </c>
      <c r="E134935" s="70">
        <v>44681</v>
      </c>
      <c r="F134935" t="s">
        <v>19</v>
      </c>
      <c r="G134935" t="s">
        <v>28</v>
      </c>
      <c r="H134935" t="s">
        <v>58</v>
      </c>
    </row>
    <row r="134936" spans="1:8" x14ac:dyDescent="0.25">
      <c r="A134936">
        <v>0.55600000000000005</v>
      </c>
      <c r="B134936" t="s">
        <v>94</v>
      </c>
      <c r="C134936" t="s">
        <v>6</v>
      </c>
      <c r="D134936" t="s">
        <v>121</v>
      </c>
      <c r="E134936" s="70">
        <v>44681</v>
      </c>
      <c r="F134936" t="s">
        <v>19</v>
      </c>
      <c r="G134936" t="s">
        <v>28</v>
      </c>
      <c r="H134936" t="s">
        <v>71</v>
      </c>
    </row>
    <row r="134937" spans="1:8" x14ac:dyDescent="0.25">
      <c r="A134937">
        <v>12.518000000000001</v>
      </c>
      <c r="B134937" t="s">
        <v>89</v>
      </c>
      <c r="C134937" t="s">
        <v>153</v>
      </c>
      <c r="D134937" t="s">
        <v>87</v>
      </c>
      <c r="E134937" s="70">
        <v>44681</v>
      </c>
      <c r="F134937" t="s">
        <v>19</v>
      </c>
      <c r="G134937" t="s">
        <v>28</v>
      </c>
      <c r="H134937" t="s">
        <v>8</v>
      </c>
    </row>
    <row r="134938" spans="1:8" x14ac:dyDescent="0.25">
      <c r="A134938">
        <v>2.84</v>
      </c>
      <c r="B134938" t="s">
        <v>122</v>
      </c>
      <c r="C134938" t="s">
        <v>6</v>
      </c>
      <c r="D134938" t="s">
        <v>121</v>
      </c>
      <c r="E134938" s="70">
        <v>44681</v>
      </c>
      <c r="F134938" t="s">
        <v>19</v>
      </c>
      <c r="G134938" t="s">
        <v>28</v>
      </c>
      <c r="H134938" t="s">
        <v>54</v>
      </c>
    </row>
    <row r="134939" spans="1:8" x14ac:dyDescent="0.25">
      <c r="A134939">
        <v>2E-3</v>
      </c>
      <c r="B134939" t="s">
        <v>120</v>
      </c>
      <c r="C134939" t="s">
        <v>153</v>
      </c>
      <c r="D134939" t="s">
        <v>87</v>
      </c>
      <c r="E134939" s="70">
        <v>44681</v>
      </c>
      <c r="F134939" t="s">
        <v>19</v>
      </c>
      <c r="G134939" t="s">
        <v>28</v>
      </c>
      <c r="H134939" t="s">
        <v>64</v>
      </c>
    </row>
    <row r="134940" spans="1:8" x14ac:dyDescent="0.25">
      <c r="A134940">
        <v>147.04</v>
      </c>
      <c r="B134940" t="s">
        <v>111</v>
      </c>
      <c r="C134940" t="s">
        <v>153</v>
      </c>
      <c r="D134940" t="s">
        <v>98</v>
      </c>
      <c r="E134940" s="70">
        <v>44681</v>
      </c>
      <c r="F134940" t="s">
        <v>19</v>
      </c>
      <c r="G134940" t="s">
        <v>28</v>
      </c>
      <c r="H134940" t="s">
        <v>75</v>
      </c>
    </row>
    <row r="134941" spans="1:8" x14ac:dyDescent="0.25">
      <c r="A134941">
        <v>3.2269999999999999</v>
      </c>
      <c r="B134941" t="s">
        <v>110</v>
      </c>
      <c r="C134941" t="s">
        <v>6</v>
      </c>
      <c r="D134941" t="s">
        <v>127</v>
      </c>
      <c r="E134941" s="70">
        <v>44681</v>
      </c>
      <c r="F134941" t="s">
        <v>19</v>
      </c>
      <c r="G134941" t="s">
        <v>28</v>
      </c>
      <c r="H134941" t="s">
        <v>54</v>
      </c>
    </row>
    <row r="134942" spans="1:8" x14ac:dyDescent="0.25">
      <c r="A134942">
        <v>4.7290000000000001</v>
      </c>
      <c r="B134942" t="s">
        <v>94</v>
      </c>
      <c r="C134942" t="s">
        <v>6</v>
      </c>
      <c r="D134942" t="s">
        <v>113</v>
      </c>
      <c r="E134942" s="70">
        <v>44681</v>
      </c>
      <c r="F134942" t="s">
        <v>19</v>
      </c>
      <c r="G134942" t="s">
        <v>28</v>
      </c>
      <c r="H134942" t="s">
        <v>64</v>
      </c>
    </row>
    <row r="134943" spans="1:8" x14ac:dyDescent="0.25">
      <c r="A134943">
        <v>75.653999999999996</v>
      </c>
      <c r="B134943" t="s">
        <v>97</v>
      </c>
      <c r="C134943" t="s">
        <v>6</v>
      </c>
      <c r="D134943" t="s">
        <v>91</v>
      </c>
      <c r="E134943" s="70">
        <v>44681</v>
      </c>
      <c r="F134943" t="s">
        <v>19</v>
      </c>
      <c r="G134943" t="s">
        <v>28</v>
      </c>
      <c r="H134943" t="s">
        <v>75</v>
      </c>
    </row>
    <row r="134944" spans="1:8" x14ac:dyDescent="0.25">
      <c r="A134944">
        <v>0.14099999999999999</v>
      </c>
      <c r="B134944" t="s">
        <v>100</v>
      </c>
      <c r="C134944" t="s">
        <v>153</v>
      </c>
      <c r="D134944" t="s">
        <v>91</v>
      </c>
      <c r="E134944" s="70">
        <v>44681</v>
      </c>
      <c r="F134944" t="s">
        <v>19</v>
      </c>
      <c r="G134944" t="s">
        <v>28</v>
      </c>
      <c r="H134944" t="s">
        <v>54</v>
      </c>
    </row>
    <row r="134945" spans="1:8" x14ac:dyDescent="0.25">
      <c r="A134945">
        <v>150.55000000000001</v>
      </c>
      <c r="B134945" t="s">
        <v>105</v>
      </c>
      <c r="C134945" t="s">
        <v>153</v>
      </c>
      <c r="D134945" t="s">
        <v>112</v>
      </c>
      <c r="E134945" s="70">
        <v>44681</v>
      </c>
      <c r="F134945" t="s">
        <v>19</v>
      </c>
      <c r="G134945" t="s">
        <v>28</v>
      </c>
      <c r="H134945" t="s">
        <v>8</v>
      </c>
    </row>
    <row r="134946" spans="1:8" x14ac:dyDescent="0.25">
      <c r="A134946">
        <v>0.89900000000000002</v>
      </c>
      <c r="B134946" t="s">
        <v>94</v>
      </c>
      <c r="C134946" t="s">
        <v>6</v>
      </c>
      <c r="D134946" t="s">
        <v>141</v>
      </c>
      <c r="E134946" s="70">
        <v>44681</v>
      </c>
      <c r="F134946" t="s">
        <v>19</v>
      </c>
      <c r="G134946" t="s">
        <v>28</v>
      </c>
      <c r="H134946" t="s">
        <v>8</v>
      </c>
    </row>
    <row r="134947" spans="1:8" x14ac:dyDescent="0.25">
      <c r="A134947">
        <v>5.6000000000000001E-2</v>
      </c>
      <c r="B134947" t="s">
        <v>93</v>
      </c>
      <c r="C134947" t="s">
        <v>6</v>
      </c>
      <c r="D134947" t="s">
        <v>112</v>
      </c>
      <c r="E134947" s="70">
        <v>44681</v>
      </c>
      <c r="F134947" t="s">
        <v>19</v>
      </c>
      <c r="G134947" t="s">
        <v>28</v>
      </c>
      <c r="H134947" t="s">
        <v>64</v>
      </c>
    </row>
    <row r="134948" spans="1:8" x14ac:dyDescent="0.25">
      <c r="A134948">
        <v>7.8019999999999996</v>
      </c>
      <c r="B134948" t="s">
        <v>103</v>
      </c>
      <c r="C134948" t="s">
        <v>153</v>
      </c>
      <c r="D134948" t="s">
        <v>131</v>
      </c>
      <c r="E134948" s="70">
        <v>44681</v>
      </c>
      <c r="F134948" t="s">
        <v>19</v>
      </c>
      <c r="G134948" t="s">
        <v>28</v>
      </c>
      <c r="H134948" t="s">
        <v>64</v>
      </c>
    </row>
    <row r="134949" spans="1:8" x14ac:dyDescent="0.25">
      <c r="A134949">
        <v>113.48399999999999</v>
      </c>
      <c r="B134949" t="s">
        <v>139</v>
      </c>
      <c r="C134949" t="s">
        <v>153</v>
      </c>
      <c r="D134949" t="s">
        <v>98</v>
      </c>
      <c r="E134949" s="70">
        <v>44681</v>
      </c>
      <c r="F134949" t="s">
        <v>19</v>
      </c>
      <c r="G134949" t="s">
        <v>28</v>
      </c>
      <c r="H134949" t="s">
        <v>54</v>
      </c>
    </row>
    <row r="134950" spans="1:8" x14ac:dyDescent="0.25">
      <c r="A134950">
        <v>240.92099999999999</v>
      </c>
      <c r="B134950" t="s">
        <v>120</v>
      </c>
      <c r="C134950" t="s">
        <v>153</v>
      </c>
      <c r="D134950" t="s">
        <v>112</v>
      </c>
      <c r="E134950" s="70">
        <v>44681</v>
      </c>
      <c r="F134950" t="s">
        <v>19</v>
      </c>
      <c r="G134950" t="s">
        <v>28</v>
      </c>
      <c r="H134950" t="s">
        <v>8</v>
      </c>
    </row>
    <row r="134951" spans="1:8" x14ac:dyDescent="0.25">
      <c r="A134951">
        <v>6.4000000000000001E-2</v>
      </c>
      <c r="B134951" t="s">
        <v>108</v>
      </c>
      <c r="C134951" t="s">
        <v>6</v>
      </c>
      <c r="D134951" t="s">
        <v>132</v>
      </c>
      <c r="E134951" s="70">
        <v>44681</v>
      </c>
      <c r="F134951" t="s">
        <v>19</v>
      </c>
      <c r="G134951" t="s">
        <v>28</v>
      </c>
      <c r="H134951" t="s">
        <v>8</v>
      </c>
    </row>
    <row r="134952" spans="1:8" x14ac:dyDescent="0.25">
      <c r="A134952">
        <v>14.88</v>
      </c>
      <c r="B134952" t="s">
        <v>90</v>
      </c>
      <c r="C134952" t="s">
        <v>153</v>
      </c>
      <c r="D134952" t="s">
        <v>113</v>
      </c>
      <c r="E134952" s="70">
        <v>44681</v>
      </c>
      <c r="F134952" t="s">
        <v>19</v>
      </c>
      <c r="G134952" t="s">
        <v>28</v>
      </c>
      <c r="H134952" t="s">
        <v>64</v>
      </c>
    </row>
    <row r="134953" spans="1:8" x14ac:dyDescent="0.25">
      <c r="A134953">
        <v>57.472000000000001</v>
      </c>
      <c r="B134953" t="s">
        <v>105</v>
      </c>
      <c r="C134953" t="s">
        <v>6</v>
      </c>
      <c r="D134953" t="s">
        <v>138</v>
      </c>
      <c r="E134953" s="70">
        <v>44681</v>
      </c>
      <c r="F134953" t="s">
        <v>19</v>
      </c>
      <c r="G134953" t="s">
        <v>28</v>
      </c>
      <c r="H134953" t="s">
        <v>8</v>
      </c>
    </row>
    <row r="134954" spans="1:8" x14ac:dyDescent="0.25">
      <c r="A134954">
        <v>22.8</v>
      </c>
      <c r="B134954" t="s">
        <v>108</v>
      </c>
      <c r="C134954" t="s">
        <v>6</v>
      </c>
      <c r="D134954" t="s">
        <v>113</v>
      </c>
      <c r="E134954" s="70">
        <v>44681</v>
      </c>
      <c r="F134954" t="s">
        <v>19</v>
      </c>
      <c r="G134954" t="s">
        <v>28</v>
      </c>
      <c r="H134954" t="s">
        <v>54</v>
      </c>
    </row>
    <row r="134955" spans="1:8" x14ac:dyDescent="0.25">
      <c r="A134955">
        <v>1.6519999999999999</v>
      </c>
      <c r="B134955" t="s">
        <v>105</v>
      </c>
      <c r="C134955" t="s">
        <v>6</v>
      </c>
      <c r="D134955" t="s">
        <v>124</v>
      </c>
      <c r="E134955" s="70">
        <v>44681</v>
      </c>
      <c r="F134955" t="s">
        <v>19</v>
      </c>
      <c r="G134955" t="s">
        <v>28</v>
      </c>
      <c r="H134955" t="s">
        <v>58</v>
      </c>
    </row>
    <row r="134956" spans="1:8" x14ac:dyDescent="0.25">
      <c r="A134956">
        <v>0.75</v>
      </c>
      <c r="B134956" t="s">
        <v>130</v>
      </c>
      <c r="C134956" t="s">
        <v>6</v>
      </c>
      <c r="D134956" t="s">
        <v>141</v>
      </c>
      <c r="E134956" s="70">
        <v>44681</v>
      </c>
      <c r="F134956" t="s">
        <v>19</v>
      </c>
      <c r="G134956" t="s">
        <v>28</v>
      </c>
      <c r="H134956" t="s">
        <v>64</v>
      </c>
    </row>
    <row r="134957" spans="1:8" x14ac:dyDescent="0.25">
      <c r="A134957">
        <v>7.0000000000000001E-3</v>
      </c>
      <c r="B134957" t="s">
        <v>122</v>
      </c>
      <c r="C134957" t="s">
        <v>6</v>
      </c>
      <c r="D134957" t="s">
        <v>121</v>
      </c>
      <c r="E134957" s="70">
        <v>44681</v>
      </c>
      <c r="F134957" t="s">
        <v>19</v>
      </c>
      <c r="G134957" t="s">
        <v>28</v>
      </c>
      <c r="H134957" t="s">
        <v>75</v>
      </c>
    </row>
    <row r="134958" spans="1:8" x14ac:dyDescent="0.25">
      <c r="A134958">
        <v>27.32</v>
      </c>
      <c r="B134958" t="s">
        <v>120</v>
      </c>
      <c r="C134958" t="s">
        <v>153</v>
      </c>
      <c r="D134958" t="s">
        <v>112</v>
      </c>
      <c r="E134958" s="70">
        <v>44681</v>
      </c>
      <c r="F134958" t="s">
        <v>19</v>
      </c>
      <c r="G134958" t="s">
        <v>28</v>
      </c>
      <c r="H134958" t="s">
        <v>64</v>
      </c>
    </row>
    <row r="134959" spans="1:8" x14ac:dyDescent="0.25">
      <c r="A134959">
        <v>483.85700000000003</v>
      </c>
      <c r="B134959" t="s">
        <v>111</v>
      </c>
      <c r="C134959" t="s">
        <v>153</v>
      </c>
      <c r="D134959" t="s">
        <v>98</v>
      </c>
      <c r="E134959" s="70">
        <v>44681</v>
      </c>
      <c r="F134959" t="s">
        <v>19</v>
      </c>
      <c r="G134959" t="s">
        <v>28</v>
      </c>
      <c r="H134959" t="s">
        <v>8</v>
      </c>
    </row>
    <row r="134960" spans="1:8" x14ac:dyDescent="0.25">
      <c r="A134960">
        <v>1.9059999999999999</v>
      </c>
      <c r="B134960" t="s">
        <v>97</v>
      </c>
      <c r="C134960" t="s">
        <v>153</v>
      </c>
      <c r="D134960" t="s">
        <v>95</v>
      </c>
      <c r="E134960" s="70">
        <v>44681</v>
      </c>
      <c r="F134960" t="s">
        <v>19</v>
      </c>
      <c r="G134960" t="s">
        <v>28</v>
      </c>
      <c r="H134960" t="s">
        <v>8</v>
      </c>
    </row>
    <row r="134961" spans="1:8" x14ac:dyDescent="0.25">
      <c r="A134961">
        <v>22.16</v>
      </c>
      <c r="B134961" t="s">
        <v>102</v>
      </c>
      <c r="C134961" t="s">
        <v>6</v>
      </c>
      <c r="D134961" t="s">
        <v>141</v>
      </c>
      <c r="E134961" s="70">
        <v>44681</v>
      </c>
      <c r="F134961" t="s">
        <v>19</v>
      </c>
      <c r="G134961" t="s">
        <v>28</v>
      </c>
      <c r="H134961" t="s">
        <v>8</v>
      </c>
    </row>
    <row r="134962" spans="1:8" x14ac:dyDescent="0.25">
      <c r="A134962">
        <v>4.0000000000000001E-3</v>
      </c>
      <c r="B134962" t="s">
        <v>90</v>
      </c>
      <c r="C134962" t="s">
        <v>6</v>
      </c>
      <c r="D134962" t="s">
        <v>101</v>
      </c>
      <c r="E134962" s="70">
        <v>44681</v>
      </c>
      <c r="F134962" t="s">
        <v>19</v>
      </c>
      <c r="G134962" t="s">
        <v>28</v>
      </c>
      <c r="H134962" t="s">
        <v>75</v>
      </c>
    </row>
    <row r="134963" spans="1:8" x14ac:dyDescent="0.25">
      <c r="A134963">
        <v>0.01</v>
      </c>
      <c r="B134963" t="s">
        <v>90</v>
      </c>
      <c r="C134963" t="s">
        <v>6</v>
      </c>
      <c r="D134963" t="s">
        <v>109</v>
      </c>
      <c r="E134963" s="70">
        <v>44681</v>
      </c>
      <c r="F134963" t="s">
        <v>19</v>
      </c>
      <c r="G134963" t="s">
        <v>28</v>
      </c>
      <c r="H134963" t="s">
        <v>58</v>
      </c>
    </row>
    <row r="134964" spans="1:8" x14ac:dyDescent="0.25">
      <c r="A134964">
        <v>5.1970000000000001</v>
      </c>
      <c r="B134964" t="s">
        <v>139</v>
      </c>
      <c r="C134964" t="s">
        <v>153</v>
      </c>
      <c r="D134964" t="s">
        <v>112</v>
      </c>
      <c r="E134964" s="70">
        <v>44681</v>
      </c>
      <c r="F134964" t="s">
        <v>19</v>
      </c>
      <c r="G134964" t="s">
        <v>28</v>
      </c>
      <c r="H134964" t="s">
        <v>8</v>
      </c>
    </row>
    <row r="134965" spans="1:8" x14ac:dyDescent="0.25">
      <c r="A134965">
        <v>40.293999999999997</v>
      </c>
      <c r="B134965" t="s">
        <v>97</v>
      </c>
      <c r="C134965" t="s">
        <v>6</v>
      </c>
      <c r="D134965" t="s">
        <v>112</v>
      </c>
      <c r="E134965" s="70">
        <v>44681</v>
      </c>
      <c r="F134965" t="s">
        <v>19</v>
      </c>
      <c r="G134965" t="s">
        <v>28</v>
      </c>
      <c r="H134965" t="s">
        <v>64</v>
      </c>
    </row>
    <row r="134966" spans="1:8" x14ac:dyDescent="0.25">
      <c r="A134966">
        <v>4.7069999999999999</v>
      </c>
      <c r="B134966" t="s">
        <v>86</v>
      </c>
      <c r="C134966" t="s">
        <v>6</v>
      </c>
      <c r="D134966" t="s">
        <v>118</v>
      </c>
      <c r="E134966" s="70">
        <v>44681</v>
      </c>
      <c r="F134966" t="s">
        <v>19</v>
      </c>
      <c r="G134966" t="s">
        <v>28</v>
      </c>
      <c r="H134966" t="s">
        <v>54</v>
      </c>
    </row>
    <row r="134967" spans="1:8" x14ac:dyDescent="0.25">
      <c r="A134967">
        <v>170.79900000000001</v>
      </c>
      <c r="B134967" t="s">
        <v>111</v>
      </c>
      <c r="C134967" t="s">
        <v>6</v>
      </c>
      <c r="D134967" t="s">
        <v>101</v>
      </c>
      <c r="E134967" s="70">
        <v>44681</v>
      </c>
      <c r="F134967" t="s">
        <v>19</v>
      </c>
      <c r="G134967" t="s">
        <v>28</v>
      </c>
      <c r="H134967" t="s">
        <v>64</v>
      </c>
    </row>
    <row r="134968" spans="1:8" x14ac:dyDescent="0.25">
      <c r="A134968">
        <v>1E-3</v>
      </c>
      <c r="B134968" t="s">
        <v>90</v>
      </c>
      <c r="C134968" t="s">
        <v>6</v>
      </c>
      <c r="D134968" t="s">
        <v>125</v>
      </c>
      <c r="E134968" s="70">
        <v>44681</v>
      </c>
      <c r="F134968" t="s">
        <v>19</v>
      </c>
      <c r="G134968" t="s">
        <v>28</v>
      </c>
      <c r="H134968" t="s">
        <v>58</v>
      </c>
    </row>
    <row r="134969" spans="1:8" x14ac:dyDescent="0.25">
      <c r="A134969">
        <v>15.218</v>
      </c>
      <c r="B134969" t="s">
        <v>114</v>
      </c>
      <c r="C134969" t="s">
        <v>153</v>
      </c>
      <c r="D134969" t="s">
        <v>109</v>
      </c>
      <c r="E134969" s="70">
        <v>44681</v>
      </c>
      <c r="F134969" t="s">
        <v>19</v>
      </c>
      <c r="G134969" t="s">
        <v>28</v>
      </c>
      <c r="H134969" t="s">
        <v>54</v>
      </c>
    </row>
    <row r="134970" spans="1:8" x14ac:dyDescent="0.25">
      <c r="A134970">
        <v>2.9000000000000001E-2</v>
      </c>
      <c r="B134970" t="s">
        <v>122</v>
      </c>
      <c r="C134970" t="s">
        <v>6</v>
      </c>
      <c r="D134970" t="s">
        <v>137</v>
      </c>
      <c r="E134970" s="70">
        <v>44681</v>
      </c>
      <c r="F134970" t="s">
        <v>19</v>
      </c>
      <c r="G134970" t="s">
        <v>28</v>
      </c>
      <c r="H134970" t="s">
        <v>107</v>
      </c>
    </row>
    <row r="134971" spans="1:8" x14ac:dyDescent="0.25">
      <c r="A134971">
        <v>2E-3</v>
      </c>
      <c r="B134971" t="s">
        <v>108</v>
      </c>
      <c r="C134971" t="s">
        <v>6</v>
      </c>
      <c r="D134971" t="s">
        <v>127</v>
      </c>
      <c r="E134971" s="70">
        <v>44681</v>
      </c>
      <c r="F134971" t="s">
        <v>19</v>
      </c>
      <c r="G134971" t="s">
        <v>28</v>
      </c>
      <c r="H134971" t="s">
        <v>54</v>
      </c>
    </row>
    <row r="134972" spans="1:8" x14ac:dyDescent="0.25">
      <c r="A134972">
        <v>3.13</v>
      </c>
      <c r="B134972" t="s">
        <v>89</v>
      </c>
      <c r="C134972" t="s">
        <v>153</v>
      </c>
      <c r="D134972" t="s">
        <v>135</v>
      </c>
      <c r="E134972" s="70">
        <v>44681</v>
      </c>
      <c r="F134972" t="s">
        <v>19</v>
      </c>
      <c r="G134972" t="s">
        <v>28</v>
      </c>
      <c r="H134972" t="s">
        <v>8</v>
      </c>
    </row>
    <row r="134973" spans="1:8" x14ac:dyDescent="0.25">
      <c r="A134973">
        <v>0.70299999999999996</v>
      </c>
      <c r="B134973" t="s">
        <v>110</v>
      </c>
      <c r="C134973" t="s">
        <v>153</v>
      </c>
      <c r="D134973" t="s">
        <v>129</v>
      </c>
      <c r="E134973" s="70">
        <v>44681</v>
      </c>
      <c r="F134973" t="s">
        <v>19</v>
      </c>
      <c r="G134973" t="s">
        <v>28</v>
      </c>
      <c r="H134973" t="s">
        <v>107</v>
      </c>
    </row>
    <row r="134974" spans="1:8" x14ac:dyDescent="0.25">
      <c r="A134974">
        <v>5.0000000000000001E-3</v>
      </c>
      <c r="B134974" t="s">
        <v>128</v>
      </c>
      <c r="C134974" t="s">
        <v>153</v>
      </c>
      <c r="D134974" t="s">
        <v>132</v>
      </c>
      <c r="E134974" s="70">
        <v>44681</v>
      </c>
      <c r="F134974" t="s">
        <v>19</v>
      </c>
      <c r="G134974" t="s">
        <v>28</v>
      </c>
      <c r="H134974" t="s">
        <v>71</v>
      </c>
    </row>
    <row r="134975" spans="1:8" x14ac:dyDescent="0.25">
      <c r="A134975">
        <v>0.77400000000000002</v>
      </c>
      <c r="B134975" t="s">
        <v>114</v>
      </c>
      <c r="C134975" t="s">
        <v>153</v>
      </c>
      <c r="D134975" t="s">
        <v>106</v>
      </c>
      <c r="E134975" s="70">
        <v>44681</v>
      </c>
      <c r="F134975" t="s">
        <v>19</v>
      </c>
      <c r="G134975" t="s">
        <v>28</v>
      </c>
      <c r="H134975" t="s">
        <v>64</v>
      </c>
    </row>
    <row r="134976" spans="1:8" x14ac:dyDescent="0.25">
      <c r="A134976">
        <v>0.84099999999999997</v>
      </c>
      <c r="B134976" t="s">
        <v>114</v>
      </c>
      <c r="C134976" t="s">
        <v>153</v>
      </c>
      <c r="D134976" t="s">
        <v>87</v>
      </c>
      <c r="E134976" s="70">
        <v>44681</v>
      </c>
      <c r="F134976" t="s">
        <v>19</v>
      </c>
      <c r="G134976" t="s">
        <v>28</v>
      </c>
      <c r="H134976" t="s">
        <v>64</v>
      </c>
    </row>
    <row r="134977" spans="1:8" x14ac:dyDescent="0.25">
      <c r="A134977">
        <v>45.006</v>
      </c>
      <c r="B134977" t="s">
        <v>105</v>
      </c>
      <c r="C134977" t="s">
        <v>6</v>
      </c>
      <c r="D134977" t="s">
        <v>141</v>
      </c>
      <c r="E134977" s="70">
        <v>44681</v>
      </c>
      <c r="F134977" t="s">
        <v>19</v>
      </c>
      <c r="G134977" t="s">
        <v>28</v>
      </c>
      <c r="H134977" t="s">
        <v>8</v>
      </c>
    </row>
    <row r="134978" spans="1:8" x14ac:dyDescent="0.25">
      <c r="A134978">
        <v>5.8999999999999997E-2</v>
      </c>
      <c r="B134978" t="s">
        <v>90</v>
      </c>
      <c r="C134978" t="s">
        <v>153</v>
      </c>
      <c r="D134978" t="s">
        <v>134</v>
      </c>
      <c r="E134978" s="70">
        <v>44681</v>
      </c>
      <c r="F134978" t="s">
        <v>19</v>
      </c>
      <c r="G134978" t="s">
        <v>28</v>
      </c>
      <c r="H134978" t="s">
        <v>54</v>
      </c>
    </row>
    <row r="134979" spans="1:8" x14ac:dyDescent="0.25">
      <c r="A134979">
        <v>3.867</v>
      </c>
      <c r="B134979" t="s">
        <v>86</v>
      </c>
      <c r="C134979" t="s">
        <v>153</v>
      </c>
      <c r="D134979" t="s">
        <v>95</v>
      </c>
      <c r="E134979" s="70">
        <v>44681</v>
      </c>
      <c r="F134979" t="s">
        <v>19</v>
      </c>
      <c r="G134979" t="s">
        <v>28</v>
      </c>
      <c r="H134979" t="s">
        <v>64</v>
      </c>
    </row>
    <row r="134980" spans="1:8" x14ac:dyDescent="0.25">
      <c r="A134980">
        <v>0.01</v>
      </c>
      <c r="B134980" t="s">
        <v>122</v>
      </c>
      <c r="C134980" t="s">
        <v>6</v>
      </c>
      <c r="D134980" t="s">
        <v>134</v>
      </c>
      <c r="E134980" s="70">
        <v>44681</v>
      </c>
      <c r="F134980" t="s">
        <v>19</v>
      </c>
      <c r="G134980" t="s">
        <v>28</v>
      </c>
      <c r="H134980" t="s">
        <v>107</v>
      </c>
    </row>
    <row r="134981" spans="1:8" x14ac:dyDescent="0.25">
      <c r="A134981">
        <v>0.48</v>
      </c>
      <c r="B134981" t="s">
        <v>89</v>
      </c>
      <c r="C134981" t="s">
        <v>6</v>
      </c>
      <c r="D134981" t="s">
        <v>141</v>
      </c>
      <c r="E134981" s="70">
        <v>44681</v>
      </c>
      <c r="F134981" t="s">
        <v>19</v>
      </c>
      <c r="G134981" t="s">
        <v>28</v>
      </c>
      <c r="H134981" t="s">
        <v>58</v>
      </c>
    </row>
    <row r="134982" spans="1:8" x14ac:dyDescent="0.25">
      <c r="A134982">
        <v>166.61199999999999</v>
      </c>
      <c r="B134982" t="s">
        <v>111</v>
      </c>
      <c r="C134982" t="s">
        <v>6</v>
      </c>
      <c r="D134982" t="s">
        <v>119</v>
      </c>
      <c r="E134982" s="70">
        <v>44681</v>
      </c>
      <c r="F134982" t="s">
        <v>19</v>
      </c>
      <c r="G134982" t="s">
        <v>28</v>
      </c>
      <c r="H134982" t="s">
        <v>54</v>
      </c>
    </row>
    <row r="134983" spans="1:8" x14ac:dyDescent="0.25">
      <c r="A134983">
        <v>4.0000000000000001E-3</v>
      </c>
      <c r="B134983" t="s">
        <v>90</v>
      </c>
      <c r="C134983" t="s">
        <v>153</v>
      </c>
      <c r="D134983" t="s">
        <v>125</v>
      </c>
      <c r="E134983" s="70">
        <v>44681</v>
      </c>
      <c r="F134983" t="s">
        <v>19</v>
      </c>
      <c r="G134983" t="s">
        <v>28</v>
      </c>
      <c r="H134983" t="s">
        <v>58</v>
      </c>
    </row>
    <row r="134984" spans="1:8" x14ac:dyDescent="0.25">
      <c r="A134984">
        <v>3.7170000000000001</v>
      </c>
      <c r="B134984" t="s">
        <v>86</v>
      </c>
      <c r="C134984" t="s">
        <v>6</v>
      </c>
      <c r="D134984" t="s">
        <v>112</v>
      </c>
      <c r="E134984" s="70">
        <v>44681</v>
      </c>
      <c r="F134984" t="s">
        <v>19</v>
      </c>
      <c r="G134984" t="s">
        <v>28</v>
      </c>
      <c r="H134984" t="s">
        <v>8</v>
      </c>
    </row>
    <row r="134985" spans="1:8" x14ac:dyDescent="0.25">
      <c r="A134985">
        <v>1E-3</v>
      </c>
      <c r="B134985" t="s">
        <v>89</v>
      </c>
      <c r="C134985" t="s">
        <v>6</v>
      </c>
      <c r="D134985" t="s">
        <v>118</v>
      </c>
      <c r="E134985" s="70">
        <v>44681</v>
      </c>
      <c r="F134985" t="s">
        <v>19</v>
      </c>
      <c r="G134985" t="s">
        <v>28</v>
      </c>
      <c r="H134985" t="s">
        <v>54</v>
      </c>
    </row>
    <row r="134986" spans="1:8" x14ac:dyDescent="0.25">
      <c r="A134986">
        <v>15.912000000000001</v>
      </c>
      <c r="B134986" t="s">
        <v>133</v>
      </c>
      <c r="C134986" t="s">
        <v>6</v>
      </c>
      <c r="D134986" t="s">
        <v>132</v>
      </c>
      <c r="E134986" s="70">
        <v>44681</v>
      </c>
      <c r="F134986" t="s">
        <v>19</v>
      </c>
      <c r="G134986" t="s">
        <v>28</v>
      </c>
      <c r="H134986" t="s">
        <v>8</v>
      </c>
    </row>
    <row r="134987" spans="1:8" x14ac:dyDescent="0.25">
      <c r="A134987">
        <v>0.01</v>
      </c>
      <c r="B134987" t="s">
        <v>90</v>
      </c>
      <c r="C134987" t="s">
        <v>6</v>
      </c>
      <c r="D134987" t="s">
        <v>135</v>
      </c>
      <c r="E134987" s="70">
        <v>44681</v>
      </c>
      <c r="F134987" t="s">
        <v>19</v>
      </c>
      <c r="G134987" t="s">
        <v>28</v>
      </c>
      <c r="H134987" t="s">
        <v>58</v>
      </c>
    </row>
    <row r="134988" spans="1:8" x14ac:dyDescent="0.25">
      <c r="A134988">
        <v>1.4E-2</v>
      </c>
      <c r="B134988" t="s">
        <v>90</v>
      </c>
      <c r="C134988" t="s">
        <v>153</v>
      </c>
      <c r="D134988" t="s">
        <v>142</v>
      </c>
      <c r="E134988" s="70">
        <v>44681</v>
      </c>
      <c r="F134988" t="s">
        <v>19</v>
      </c>
      <c r="G134988" t="s">
        <v>28</v>
      </c>
      <c r="H134988" t="s">
        <v>107</v>
      </c>
    </row>
    <row r="134989" spans="1:8" x14ac:dyDescent="0.25">
      <c r="A134989">
        <v>1.2</v>
      </c>
      <c r="B134989" t="s">
        <v>89</v>
      </c>
      <c r="C134989" t="s">
        <v>153</v>
      </c>
      <c r="D134989" t="s">
        <v>113</v>
      </c>
      <c r="E134989" s="70">
        <v>44681</v>
      </c>
      <c r="F134989" t="s">
        <v>19</v>
      </c>
      <c r="G134989" t="s">
        <v>28</v>
      </c>
      <c r="H134989" t="s">
        <v>64</v>
      </c>
    </row>
    <row r="134990" spans="1:8" x14ac:dyDescent="0.25">
      <c r="A134990">
        <v>19.071999999999999</v>
      </c>
      <c r="B134990" t="s">
        <v>93</v>
      </c>
      <c r="C134990" t="s">
        <v>153</v>
      </c>
      <c r="D134990" t="s">
        <v>95</v>
      </c>
      <c r="E134990" s="70">
        <v>44681</v>
      </c>
      <c r="F134990" t="s">
        <v>19</v>
      </c>
      <c r="G134990" t="s">
        <v>28</v>
      </c>
      <c r="H134990" t="s">
        <v>64</v>
      </c>
    </row>
    <row r="134991" spans="1:8" x14ac:dyDescent="0.25">
      <c r="A134991">
        <v>0.92400000000000004</v>
      </c>
      <c r="B134991" t="s">
        <v>130</v>
      </c>
      <c r="C134991" t="s">
        <v>153</v>
      </c>
      <c r="D134991" t="s">
        <v>134</v>
      </c>
      <c r="E134991" s="70">
        <v>44681</v>
      </c>
      <c r="F134991" t="s">
        <v>19</v>
      </c>
      <c r="G134991" t="s">
        <v>28</v>
      </c>
      <c r="H134991" t="s">
        <v>54</v>
      </c>
    </row>
    <row r="134992" spans="1:8" x14ac:dyDescent="0.25">
      <c r="A134992">
        <v>1.4490000000000001</v>
      </c>
      <c r="B134992" t="s">
        <v>117</v>
      </c>
      <c r="C134992" t="s">
        <v>153</v>
      </c>
      <c r="D134992" t="s">
        <v>112</v>
      </c>
      <c r="E134992" s="70">
        <v>44681</v>
      </c>
      <c r="F134992" t="s">
        <v>19</v>
      </c>
      <c r="G134992" t="s">
        <v>28</v>
      </c>
      <c r="H134992" t="s">
        <v>107</v>
      </c>
    </row>
    <row r="134993" spans="1:8" x14ac:dyDescent="0.25">
      <c r="A134993">
        <v>1.2E-2</v>
      </c>
      <c r="B134993" t="s">
        <v>139</v>
      </c>
      <c r="C134993" t="s">
        <v>153</v>
      </c>
      <c r="D134993" t="s">
        <v>87</v>
      </c>
      <c r="E134993" s="70">
        <v>44681</v>
      </c>
      <c r="F134993" t="s">
        <v>19</v>
      </c>
      <c r="G134993" t="s">
        <v>28</v>
      </c>
      <c r="H134993" t="s">
        <v>64</v>
      </c>
    </row>
    <row r="134994" spans="1:8" x14ac:dyDescent="0.25">
      <c r="A134994">
        <v>0</v>
      </c>
      <c r="B134994" t="s">
        <v>90</v>
      </c>
      <c r="C134994" t="s">
        <v>6</v>
      </c>
      <c r="D134994" t="s">
        <v>132</v>
      </c>
      <c r="E134994" s="70">
        <v>44681</v>
      </c>
      <c r="F134994" t="s">
        <v>19</v>
      </c>
      <c r="G134994" t="s">
        <v>28</v>
      </c>
      <c r="H134994" t="s">
        <v>62</v>
      </c>
    </row>
    <row r="134995" spans="1:8" x14ac:dyDescent="0.25">
      <c r="A134995">
        <v>2.5169999999999999</v>
      </c>
      <c r="B134995" t="s">
        <v>126</v>
      </c>
      <c r="C134995" t="s">
        <v>153</v>
      </c>
      <c r="D134995" t="s">
        <v>125</v>
      </c>
      <c r="E134995" s="70">
        <v>44681</v>
      </c>
      <c r="F134995" t="s">
        <v>19</v>
      </c>
      <c r="G134995" t="s">
        <v>28</v>
      </c>
      <c r="H134995" t="s">
        <v>107</v>
      </c>
    </row>
    <row r="134996" spans="1:8" x14ac:dyDescent="0.25">
      <c r="A134996">
        <v>2.5999999999999999E-2</v>
      </c>
      <c r="B134996" t="s">
        <v>90</v>
      </c>
      <c r="C134996" t="s">
        <v>153</v>
      </c>
      <c r="D134996" t="s">
        <v>109</v>
      </c>
      <c r="E134996" s="70">
        <v>44681</v>
      </c>
      <c r="F134996" t="s">
        <v>19</v>
      </c>
      <c r="G134996" t="s">
        <v>28</v>
      </c>
      <c r="H134996" t="s">
        <v>58</v>
      </c>
    </row>
    <row r="134997" spans="1:8" x14ac:dyDescent="0.25">
      <c r="A134997">
        <v>2.3E-2</v>
      </c>
      <c r="B134997" t="s">
        <v>130</v>
      </c>
      <c r="C134997" t="s">
        <v>6</v>
      </c>
      <c r="D134997" t="s">
        <v>95</v>
      </c>
      <c r="E134997" s="70">
        <v>44681</v>
      </c>
      <c r="F134997" t="s">
        <v>19</v>
      </c>
      <c r="G134997" t="s">
        <v>28</v>
      </c>
      <c r="H134997" t="s">
        <v>62</v>
      </c>
    </row>
    <row r="134998" spans="1:8" x14ac:dyDescent="0.25">
      <c r="A134998">
        <v>0.44</v>
      </c>
      <c r="B134998" t="s">
        <v>90</v>
      </c>
      <c r="C134998" t="s">
        <v>6</v>
      </c>
      <c r="D134998" t="s">
        <v>134</v>
      </c>
      <c r="E134998" s="70">
        <v>44681</v>
      </c>
      <c r="F134998" t="s">
        <v>19</v>
      </c>
      <c r="G134998" t="s">
        <v>28</v>
      </c>
      <c r="H134998" t="s">
        <v>54</v>
      </c>
    </row>
    <row r="134999" spans="1:8" x14ac:dyDescent="0.25">
      <c r="A134999">
        <v>8.6999999999999994E-2</v>
      </c>
      <c r="B134999" t="s">
        <v>97</v>
      </c>
      <c r="C134999" t="s">
        <v>6</v>
      </c>
      <c r="D134999" t="s">
        <v>109</v>
      </c>
      <c r="E134999" s="70">
        <v>44681</v>
      </c>
      <c r="F134999" t="s">
        <v>19</v>
      </c>
      <c r="G134999" t="s">
        <v>28</v>
      </c>
      <c r="H134999" t="s">
        <v>75</v>
      </c>
    </row>
    <row r="135000" spans="1:8" x14ac:dyDescent="0.25">
      <c r="A135000">
        <v>0.02</v>
      </c>
      <c r="B135000" t="s">
        <v>130</v>
      </c>
      <c r="C135000" t="s">
        <v>153</v>
      </c>
      <c r="D135000" t="s">
        <v>95</v>
      </c>
      <c r="E135000" s="70">
        <v>44681</v>
      </c>
      <c r="F135000" t="s">
        <v>19</v>
      </c>
      <c r="G135000" t="s">
        <v>28</v>
      </c>
      <c r="H135000" t="s">
        <v>62</v>
      </c>
    </row>
    <row r="135001" spans="1:8" x14ac:dyDescent="0.25">
      <c r="A135001">
        <v>5.8000000000000003E-2</v>
      </c>
      <c r="B135001" t="s">
        <v>90</v>
      </c>
      <c r="C135001" t="s">
        <v>153</v>
      </c>
      <c r="D135001" t="s">
        <v>140</v>
      </c>
      <c r="E135001" s="70">
        <v>44681</v>
      </c>
      <c r="F135001" t="s">
        <v>19</v>
      </c>
      <c r="G135001" t="s">
        <v>28</v>
      </c>
      <c r="H135001" t="s">
        <v>64</v>
      </c>
    </row>
    <row r="135002" spans="1:8" x14ac:dyDescent="0.25">
      <c r="A135002">
        <v>2.1000000000000001E-2</v>
      </c>
      <c r="B135002" t="s">
        <v>94</v>
      </c>
      <c r="C135002" t="s">
        <v>6</v>
      </c>
      <c r="D135002" t="s">
        <v>131</v>
      </c>
      <c r="E135002" s="70">
        <v>44681</v>
      </c>
      <c r="F135002" t="s">
        <v>19</v>
      </c>
      <c r="G135002" t="s">
        <v>28</v>
      </c>
      <c r="H135002" t="s">
        <v>75</v>
      </c>
    </row>
    <row r="135003" spans="1:8" x14ac:dyDescent="0.25">
      <c r="A135003">
        <v>0.98</v>
      </c>
      <c r="B135003" t="s">
        <v>105</v>
      </c>
      <c r="C135003" t="s">
        <v>6</v>
      </c>
      <c r="D135003" t="s">
        <v>138</v>
      </c>
      <c r="E135003" s="70">
        <v>44681</v>
      </c>
      <c r="F135003" t="s">
        <v>19</v>
      </c>
      <c r="G135003" t="s">
        <v>28</v>
      </c>
      <c r="H135003" t="s">
        <v>64</v>
      </c>
    </row>
    <row r="135004" spans="1:8" x14ac:dyDescent="0.25">
      <c r="A135004">
        <v>8.9999999999999993E-3</v>
      </c>
      <c r="B135004" t="s">
        <v>108</v>
      </c>
      <c r="C135004" t="s">
        <v>153</v>
      </c>
      <c r="D135004" t="s">
        <v>98</v>
      </c>
      <c r="E135004" s="70">
        <v>44681</v>
      </c>
      <c r="F135004" t="s">
        <v>19</v>
      </c>
      <c r="G135004" t="s">
        <v>28</v>
      </c>
      <c r="H135004" t="s">
        <v>107</v>
      </c>
    </row>
    <row r="135005" spans="1:8" x14ac:dyDescent="0.25">
      <c r="A135005">
        <v>1.2E-2</v>
      </c>
      <c r="B135005" t="s">
        <v>97</v>
      </c>
      <c r="C135005" t="s">
        <v>6</v>
      </c>
      <c r="D135005" t="s">
        <v>132</v>
      </c>
      <c r="E135005" s="70">
        <v>44681</v>
      </c>
      <c r="F135005" t="s">
        <v>19</v>
      </c>
      <c r="G135005" t="s">
        <v>28</v>
      </c>
      <c r="H135005" t="s">
        <v>58</v>
      </c>
    </row>
    <row r="135006" spans="1:8" x14ac:dyDescent="0.25">
      <c r="A135006">
        <v>58.749000000000002</v>
      </c>
      <c r="B135006" t="s">
        <v>128</v>
      </c>
      <c r="C135006" t="s">
        <v>153</v>
      </c>
      <c r="D135006" t="s">
        <v>98</v>
      </c>
      <c r="E135006" s="70">
        <v>44681</v>
      </c>
      <c r="F135006" t="s">
        <v>19</v>
      </c>
      <c r="G135006" t="s">
        <v>28</v>
      </c>
      <c r="H135006" t="s">
        <v>8</v>
      </c>
    </row>
    <row r="135007" spans="1:8" x14ac:dyDescent="0.25">
      <c r="A135007">
        <v>6.7000000000000004E-2</v>
      </c>
      <c r="B135007" t="s">
        <v>94</v>
      </c>
      <c r="C135007" t="s">
        <v>6</v>
      </c>
      <c r="D135007" t="s">
        <v>109</v>
      </c>
      <c r="E135007" s="70">
        <v>44681</v>
      </c>
      <c r="F135007" t="s">
        <v>19</v>
      </c>
      <c r="G135007" t="s">
        <v>28</v>
      </c>
      <c r="H135007" t="s">
        <v>8</v>
      </c>
    </row>
    <row r="135008" spans="1:8" x14ac:dyDescent="0.25">
      <c r="A135008">
        <v>848.66600000000005</v>
      </c>
      <c r="B135008" t="s">
        <v>90</v>
      </c>
      <c r="C135008" t="s">
        <v>153</v>
      </c>
      <c r="D135008" t="s">
        <v>112</v>
      </c>
      <c r="E135008" s="70">
        <v>44681</v>
      </c>
      <c r="F135008" t="s">
        <v>19</v>
      </c>
      <c r="G135008" t="s">
        <v>28</v>
      </c>
      <c r="H135008" t="s">
        <v>54</v>
      </c>
    </row>
    <row r="135009" spans="1:8" x14ac:dyDescent="0.25">
      <c r="A135009">
        <v>56.66</v>
      </c>
      <c r="B135009" t="s">
        <v>111</v>
      </c>
      <c r="C135009" t="s">
        <v>6</v>
      </c>
      <c r="D135009" t="s">
        <v>134</v>
      </c>
      <c r="E135009" s="70">
        <v>44681</v>
      </c>
      <c r="F135009" t="s">
        <v>19</v>
      </c>
      <c r="G135009" t="s">
        <v>28</v>
      </c>
      <c r="H135009" t="s">
        <v>54</v>
      </c>
    </row>
    <row r="135010" spans="1:8" x14ac:dyDescent="0.25">
      <c r="A135010">
        <v>11.516999999999999</v>
      </c>
      <c r="B135010" t="s">
        <v>130</v>
      </c>
      <c r="C135010" t="s">
        <v>153</v>
      </c>
      <c r="D135010" t="s">
        <v>132</v>
      </c>
      <c r="E135010" s="70">
        <v>44681</v>
      </c>
      <c r="F135010" t="s">
        <v>19</v>
      </c>
      <c r="G135010" t="s">
        <v>28</v>
      </c>
      <c r="H135010" t="s">
        <v>8</v>
      </c>
    </row>
    <row r="135011" spans="1:8" x14ac:dyDescent="0.25">
      <c r="A135011">
        <v>16.094000000000001</v>
      </c>
      <c r="B135011" t="s">
        <v>128</v>
      </c>
      <c r="C135011" t="s">
        <v>153</v>
      </c>
      <c r="D135011" t="s">
        <v>112</v>
      </c>
      <c r="E135011" s="70">
        <v>44681</v>
      </c>
      <c r="F135011" t="s">
        <v>19</v>
      </c>
      <c r="G135011" t="s">
        <v>28</v>
      </c>
      <c r="H135011" t="s">
        <v>107</v>
      </c>
    </row>
    <row r="135012" spans="1:8" x14ac:dyDescent="0.25">
      <c r="A135012">
        <v>30.238</v>
      </c>
      <c r="B135012" t="s">
        <v>97</v>
      </c>
      <c r="C135012" t="s">
        <v>6</v>
      </c>
      <c r="D135012" t="s">
        <v>127</v>
      </c>
      <c r="E135012" s="70">
        <v>44681</v>
      </c>
      <c r="F135012" t="s">
        <v>19</v>
      </c>
      <c r="G135012" t="s">
        <v>28</v>
      </c>
      <c r="H135012" t="s">
        <v>54</v>
      </c>
    </row>
    <row r="135013" spans="1:8" x14ac:dyDescent="0.25">
      <c r="A135013">
        <v>5.0670000000000002</v>
      </c>
      <c r="B135013" t="s">
        <v>117</v>
      </c>
      <c r="C135013" t="s">
        <v>6</v>
      </c>
      <c r="D135013" t="s">
        <v>104</v>
      </c>
      <c r="E135013" s="70">
        <v>44681</v>
      </c>
      <c r="F135013" t="s">
        <v>19</v>
      </c>
      <c r="G135013" t="s">
        <v>28</v>
      </c>
      <c r="H135013" t="s">
        <v>8</v>
      </c>
    </row>
    <row r="135014" spans="1:8" x14ac:dyDescent="0.25">
      <c r="A135014">
        <v>33.39</v>
      </c>
      <c r="B135014" t="s">
        <v>122</v>
      </c>
      <c r="C135014" t="s">
        <v>153</v>
      </c>
      <c r="D135014" t="s">
        <v>134</v>
      </c>
      <c r="E135014" s="70">
        <v>44681</v>
      </c>
      <c r="F135014" t="s">
        <v>19</v>
      </c>
      <c r="G135014" t="s">
        <v>28</v>
      </c>
      <c r="H135014" t="s">
        <v>8</v>
      </c>
    </row>
    <row r="135015" spans="1:8" x14ac:dyDescent="0.25">
      <c r="A135015">
        <v>0.155</v>
      </c>
      <c r="B135015" t="s">
        <v>94</v>
      </c>
      <c r="C135015" t="s">
        <v>6</v>
      </c>
      <c r="D135015" t="s">
        <v>112</v>
      </c>
      <c r="E135015" s="70">
        <v>44681</v>
      </c>
      <c r="F135015" t="s">
        <v>19</v>
      </c>
      <c r="G135015" t="s">
        <v>28</v>
      </c>
      <c r="H135015" t="s">
        <v>58</v>
      </c>
    </row>
    <row r="135016" spans="1:8" x14ac:dyDescent="0.25">
      <c r="A135016">
        <v>2.5000000000000001E-2</v>
      </c>
      <c r="B135016" t="s">
        <v>139</v>
      </c>
      <c r="C135016" t="s">
        <v>6</v>
      </c>
      <c r="D135016" t="s">
        <v>98</v>
      </c>
      <c r="E135016" s="70">
        <v>44681</v>
      </c>
      <c r="F135016" t="s">
        <v>19</v>
      </c>
      <c r="G135016" t="s">
        <v>28</v>
      </c>
      <c r="H135016" t="s">
        <v>54</v>
      </c>
    </row>
    <row r="135017" spans="1:8" x14ac:dyDescent="0.25">
      <c r="A135017">
        <v>3.2000000000000001E-2</v>
      </c>
      <c r="B135017" t="s">
        <v>93</v>
      </c>
      <c r="C135017" t="s">
        <v>6</v>
      </c>
      <c r="D135017" t="s">
        <v>95</v>
      </c>
      <c r="E135017" s="70">
        <v>44681</v>
      </c>
      <c r="F135017" t="s">
        <v>19</v>
      </c>
      <c r="G135017" t="s">
        <v>28</v>
      </c>
      <c r="H135017" t="s">
        <v>75</v>
      </c>
    </row>
    <row r="135018" spans="1:8" x14ac:dyDescent="0.25">
      <c r="A135018">
        <v>1.4999999999999999E-2</v>
      </c>
      <c r="B135018" t="s">
        <v>108</v>
      </c>
      <c r="C135018" t="s">
        <v>153</v>
      </c>
      <c r="D135018" t="s">
        <v>87</v>
      </c>
      <c r="E135018" s="70">
        <v>44681</v>
      </c>
      <c r="F135018" t="s">
        <v>19</v>
      </c>
      <c r="G135018" t="s">
        <v>28</v>
      </c>
      <c r="H135018" t="s">
        <v>107</v>
      </c>
    </row>
    <row r="135019" spans="1:8" x14ac:dyDescent="0.25">
      <c r="A135019">
        <v>5.0000000000000001E-3</v>
      </c>
      <c r="B135019" t="s">
        <v>128</v>
      </c>
      <c r="C135019" t="s">
        <v>153</v>
      </c>
      <c r="D135019" t="s">
        <v>132</v>
      </c>
      <c r="E135019" s="70">
        <v>44681</v>
      </c>
      <c r="F135019" t="s">
        <v>19</v>
      </c>
      <c r="G135019" t="s">
        <v>28</v>
      </c>
      <c r="H135019" t="s">
        <v>107</v>
      </c>
    </row>
    <row r="135020" spans="1:8" x14ac:dyDescent="0.25">
      <c r="A135020">
        <v>7.2</v>
      </c>
      <c r="B135020" t="s">
        <v>136</v>
      </c>
      <c r="C135020" t="s">
        <v>153</v>
      </c>
      <c r="D135020" t="s">
        <v>138</v>
      </c>
      <c r="E135020" s="70">
        <v>44681</v>
      </c>
      <c r="F135020" t="s">
        <v>19</v>
      </c>
      <c r="G135020" t="s">
        <v>28</v>
      </c>
      <c r="H135020" t="s">
        <v>58</v>
      </c>
    </row>
    <row r="135021" spans="1:8" x14ac:dyDescent="0.25">
      <c r="A135021">
        <v>6.0000000000000001E-3</v>
      </c>
      <c r="B135021" t="s">
        <v>96</v>
      </c>
      <c r="C135021" t="s">
        <v>6</v>
      </c>
      <c r="D135021" t="s">
        <v>113</v>
      </c>
      <c r="E135021" s="70">
        <v>44681</v>
      </c>
      <c r="F135021" t="s">
        <v>19</v>
      </c>
      <c r="G135021" t="s">
        <v>28</v>
      </c>
      <c r="H135021" t="s">
        <v>64</v>
      </c>
    </row>
    <row r="135022" spans="1:8" x14ac:dyDescent="0.25">
      <c r="A135022">
        <v>6.6000000000000003E-2</v>
      </c>
      <c r="B135022" t="s">
        <v>139</v>
      </c>
      <c r="C135022" t="s">
        <v>153</v>
      </c>
      <c r="D135022" t="s">
        <v>121</v>
      </c>
      <c r="E135022" s="70">
        <v>44681</v>
      </c>
      <c r="F135022" t="s">
        <v>19</v>
      </c>
      <c r="G135022" t="s">
        <v>28</v>
      </c>
      <c r="H135022" t="s">
        <v>8</v>
      </c>
    </row>
    <row r="135023" spans="1:8" x14ac:dyDescent="0.25">
      <c r="A135023">
        <v>0.39600000000000002</v>
      </c>
      <c r="B135023" t="s">
        <v>90</v>
      </c>
      <c r="C135023" t="s">
        <v>153</v>
      </c>
      <c r="D135023" t="s">
        <v>125</v>
      </c>
      <c r="E135023" s="70">
        <v>44681</v>
      </c>
      <c r="F135023" t="s">
        <v>19</v>
      </c>
      <c r="G135023" t="s">
        <v>28</v>
      </c>
      <c r="H135023" t="s">
        <v>8</v>
      </c>
    </row>
    <row r="135024" spans="1:8" x14ac:dyDescent="0.25">
      <c r="A135024">
        <v>0.01</v>
      </c>
      <c r="B135024" t="s">
        <v>90</v>
      </c>
      <c r="C135024" t="s">
        <v>153</v>
      </c>
      <c r="D135024" t="s">
        <v>140</v>
      </c>
      <c r="E135024" s="70">
        <v>44681</v>
      </c>
      <c r="F135024" t="s">
        <v>19</v>
      </c>
      <c r="G135024" t="s">
        <v>28</v>
      </c>
      <c r="H135024" t="s">
        <v>75</v>
      </c>
    </row>
    <row r="135025" spans="1:8" x14ac:dyDescent="0.25">
      <c r="A135025">
        <v>2.5790000000000002</v>
      </c>
      <c r="B135025" t="s">
        <v>136</v>
      </c>
      <c r="C135025" t="s">
        <v>153</v>
      </c>
      <c r="D135025" t="s">
        <v>132</v>
      </c>
      <c r="E135025" s="70">
        <v>44681</v>
      </c>
      <c r="F135025" t="s">
        <v>19</v>
      </c>
      <c r="G135025" t="s">
        <v>28</v>
      </c>
      <c r="H135025" t="s">
        <v>8</v>
      </c>
    </row>
    <row r="135026" spans="1:8" x14ac:dyDescent="0.25">
      <c r="A135026">
        <v>1.78</v>
      </c>
      <c r="B135026" t="s">
        <v>123</v>
      </c>
      <c r="C135026" t="s">
        <v>153</v>
      </c>
      <c r="D135026" t="s">
        <v>106</v>
      </c>
      <c r="E135026" s="70">
        <v>44681</v>
      </c>
      <c r="F135026" t="s">
        <v>19</v>
      </c>
      <c r="G135026" t="s">
        <v>28</v>
      </c>
      <c r="H135026" t="s">
        <v>54</v>
      </c>
    </row>
    <row r="135027" spans="1:8" x14ac:dyDescent="0.25">
      <c r="A135027">
        <v>24.251000000000001</v>
      </c>
      <c r="B135027" t="s">
        <v>111</v>
      </c>
      <c r="C135027" t="s">
        <v>6</v>
      </c>
      <c r="D135027" t="s">
        <v>134</v>
      </c>
      <c r="E135027" s="70">
        <v>44681</v>
      </c>
      <c r="F135027" t="s">
        <v>19</v>
      </c>
      <c r="G135027" t="s">
        <v>28</v>
      </c>
      <c r="H135027" t="s">
        <v>107</v>
      </c>
    </row>
    <row r="135028" spans="1:8" x14ac:dyDescent="0.25">
      <c r="A135028">
        <v>2.5720000000000001</v>
      </c>
      <c r="B135028" t="s">
        <v>93</v>
      </c>
      <c r="C135028" t="s">
        <v>153</v>
      </c>
      <c r="D135028" t="s">
        <v>106</v>
      </c>
      <c r="E135028" s="70">
        <v>44681</v>
      </c>
      <c r="F135028" t="s">
        <v>19</v>
      </c>
      <c r="G135028" t="s">
        <v>28</v>
      </c>
      <c r="H135028" t="s">
        <v>64</v>
      </c>
    </row>
    <row r="135029" spans="1:8" x14ac:dyDescent="0.25">
      <c r="A135029">
        <v>0.106</v>
      </c>
      <c r="B135029" t="s">
        <v>86</v>
      </c>
      <c r="C135029" t="s">
        <v>6</v>
      </c>
      <c r="D135029" t="s">
        <v>98</v>
      </c>
      <c r="E135029" s="70">
        <v>44681</v>
      </c>
      <c r="F135029" t="s">
        <v>19</v>
      </c>
      <c r="G135029" t="s">
        <v>28</v>
      </c>
      <c r="H135029" t="s">
        <v>71</v>
      </c>
    </row>
    <row r="135030" spans="1:8" x14ac:dyDescent="0.25">
      <c r="A135030">
        <v>5.0000000000000001E-3</v>
      </c>
      <c r="B135030" t="s">
        <v>94</v>
      </c>
      <c r="C135030" t="s">
        <v>6</v>
      </c>
      <c r="D135030" t="s">
        <v>137</v>
      </c>
      <c r="E135030" s="70">
        <v>44681</v>
      </c>
      <c r="F135030" t="s">
        <v>19</v>
      </c>
      <c r="G135030" t="s">
        <v>28</v>
      </c>
      <c r="H135030" t="s">
        <v>58</v>
      </c>
    </row>
    <row r="135031" spans="1:8" x14ac:dyDescent="0.25">
      <c r="A135031">
        <v>17.587</v>
      </c>
      <c r="B135031" t="s">
        <v>128</v>
      </c>
      <c r="C135031" t="s">
        <v>153</v>
      </c>
      <c r="D135031" t="s">
        <v>95</v>
      </c>
      <c r="E135031" s="70">
        <v>44681</v>
      </c>
      <c r="F135031" t="s">
        <v>19</v>
      </c>
      <c r="G135031" t="s">
        <v>28</v>
      </c>
      <c r="H135031" t="s">
        <v>54</v>
      </c>
    </row>
    <row r="135032" spans="1:8" x14ac:dyDescent="0.25">
      <c r="A135032">
        <v>193.44</v>
      </c>
      <c r="B135032" t="s">
        <v>111</v>
      </c>
      <c r="C135032" t="s">
        <v>6</v>
      </c>
      <c r="D135032" t="s">
        <v>137</v>
      </c>
      <c r="E135032" s="70">
        <v>44681</v>
      </c>
      <c r="F135032" t="s">
        <v>19</v>
      </c>
      <c r="G135032" t="s">
        <v>28</v>
      </c>
      <c r="H135032" t="s">
        <v>8</v>
      </c>
    </row>
    <row r="135033" spans="1:8" x14ac:dyDescent="0.25">
      <c r="A135033">
        <v>0.20499999999999999</v>
      </c>
      <c r="B135033" t="s">
        <v>120</v>
      </c>
      <c r="C135033" t="s">
        <v>6</v>
      </c>
      <c r="D135033" t="s">
        <v>121</v>
      </c>
      <c r="E135033" s="70">
        <v>44681</v>
      </c>
      <c r="F135033" t="s">
        <v>19</v>
      </c>
      <c r="G135033" t="s">
        <v>28</v>
      </c>
      <c r="H135033" t="s">
        <v>54</v>
      </c>
    </row>
    <row r="135034" spans="1:8" x14ac:dyDescent="0.25">
      <c r="A135034">
        <v>6.0000000000000001E-3</v>
      </c>
      <c r="B135034" t="s">
        <v>117</v>
      </c>
      <c r="C135034" t="s">
        <v>6</v>
      </c>
      <c r="D135034" t="s">
        <v>87</v>
      </c>
      <c r="E135034" s="70">
        <v>44681</v>
      </c>
      <c r="F135034" t="s">
        <v>19</v>
      </c>
      <c r="G135034" t="s">
        <v>28</v>
      </c>
      <c r="H135034" t="s">
        <v>8</v>
      </c>
    </row>
    <row r="135035" spans="1:8" x14ac:dyDescent="0.25">
      <c r="A135035">
        <v>0.12</v>
      </c>
      <c r="B135035" t="s">
        <v>90</v>
      </c>
      <c r="C135035" t="s">
        <v>153</v>
      </c>
      <c r="D135035" t="s">
        <v>129</v>
      </c>
      <c r="E135035" s="70">
        <v>44681</v>
      </c>
      <c r="F135035" t="s">
        <v>19</v>
      </c>
      <c r="G135035" t="s">
        <v>28</v>
      </c>
      <c r="H135035" t="s">
        <v>107</v>
      </c>
    </row>
    <row r="135036" spans="1:8" x14ac:dyDescent="0.25">
      <c r="A135036">
        <v>8.0000000000000002E-3</v>
      </c>
      <c r="B135036" t="s">
        <v>89</v>
      </c>
      <c r="C135036" t="s">
        <v>153</v>
      </c>
      <c r="D135036" t="s">
        <v>95</v>
      </c>
      <c r="E135036" s="70">
        <v>44681</v>
      </c>
      <c r="F135036" t="s">
        <v>19</v>
      </c>
      <c r="G135036" t="s">
        <v>28</v>
      </c>
      <c r="H135036" t="s">
        <v>75</v>
      </c>
    </row>
    <row r="135037" spans="1:8" x14ac:dyDescent="0.25">
      <c r="A135037">
        <v>0.88300000000000001</v>
      </c>
      <c r="B135037" t="s">
        <v>116</v>
      </c>
      <c r="C135037" t="s">
        <v>153</v>
      </c>
      <c r="D135037" t="s">
        <v>118</v>
      </c>
      <c r="E135037" s="70">
        <v>44681</v>
      </c>
      <c r="F135037" t="s">
        <v>19</v>
      </c>
      <c r="G135037" t="s">
        <v>28</v>
      </c>
      <c r="H135037" t="s">
        <v>8</v>
      </c>
    </row>
    <row r="135038" spans="1:8" x14ac:dyDescent="0.25">
      <c r="A135038">
        <v>10.365</v>
      </c>
      <c r="B135038" t="s">
        <v>110</v>
      </c>
      <c r="C135038" t="s">
        <v>153</v>
      </c>
      <c r="D135038" t="s">
        <v>127</v>
      </c>
      <c r="E135038" s="70">
        <v>44681</v>
      </c>
      <c r="F135038" t="s">
        <v>19</v>
      </c>
      <c r="G135038" t="s">
        <v>28</v>
      </c>
      <c r="H135038" t="s">
        <v>8</v>
      </c>
    </row>
    <row r="135039" spans="1:8" x14ac:dyDescent="0.25">
      <c r="A135039">
        <v>0.97199999999999998</v>
      </c>
      <c r="B135039" t="s">
        <v>120</v>
      </c>
      <c r="C135039" t="s">
        <v>153</v>
      </c>
      <c r="D135039" t="s">
        <v>91</v>
      </c>
      <c r="E135039" s="70">
        <v>44681</v>
      </c>
      <c r="F135039" t="s">
        <v>19</v>
      </c>
      <c r="G135039" t="s">
        <v>28</v>
      </c>
      <c r="H135039" t="s">
        <v>54</v>
      </c>
    </row>
    <row r="135040" spans="1:8" x14ac:dyDescent="0.25">
      <c r="A135040">
        <v>120.842</v>
      </c>
      <c r="B135040" t="s">
        <v>89</v>
      </c>
      <c r="C135040" t="s">
        <v>153</v>
      </c>
      <c r="D135040" t="s">
        <v>112</v>
      </c>
      <c r="E135040" s="70">
        <v>44681</v>
      </c>
      <c r="F135040" t="s">
        <v>19</v>
      </c>
      <c r="G135040" t="s">
        <v>28</v>
      </c>
      <c r="H135040" t="s">
        <v>8</v>
      </c>
    </row>
    <row r="135041" spans="1:8" x14ac:dyDescent="0.25">
      <c r="A135041">
        <v>0.754</v>
      </c>
      <c r="B135041" t="s">
        <v>100</v>
      </c>
      <c r="C135041" t="s">
        <v>153</v>
      </c>
      <c r="D135041" t="s">
        <v>98</v>
      </c>
      <c r="E135041" s="70">
        <v>44681</v>
      </c>
      <c r="F135041" t="s">
        <v>19</v>
      </c>
      <c r="G135041" t="s">
        <v>28</v>
      </c>
      <c r="H135041" t="s">
        <v>64</v>
      </c>
    </row>
    <row r="135042" spans="1:8" x14ac:dyDescent="0.25">
      <c r="A135042">
        <v>35.155000000000001</v>
      </c>
      <c r="B135042" t="s">
        <v>111</v>
      </c>
      <c r="C135042" t="s">
        <v>6</v>
      </c>
      <c r="D135042" t="s">
        <v>137</v>
      </c>
      <c r="E135042" s="70">
        <v>44681</v>
      </c>
      <c r="F135042" t="s">
        <v>19</v>
      </c>
      <c r="G135042" t="s">
        <v>28</v>
      </c>
      <c r="H135042" t="s">
        <v>107</v>
      </c>
    </row>
    <row r="135043" spans="1:8" x14ac:dyDescent="0.25">
      <c r="A135043">
        <v>10.71</v>
      </c>
      <c r="B135043" t="s">
        <v>93</v>
      </c>
      <c r="C135043" t="s">
        <v>153</v>
      </c>
      <c r="D135043" t="s">
        <v>91</v>
      </c>
      <c r="E135043" s="70">
        <v>44681</v>
      </c>
      <c r="F135043" t="s">
        <v>19</v>
      </c>
      <c r="G135043" t="s">
        <v>28</v>
      </c>
      <c r="H135043" t="s">
        <v>107</v>
      </c>
    </row>
    <row r="135044" spans="1:8" x14ac:dyDescent="0.25">
      <c r="A135044">
        <v>0.27600000000000002</v>
      </c>
      <c r="B135044" t="s">
        <v>89</v>
      </c>
      <c r="C135044" t="s">
        <v>153</v>
      </c>
      <c r="D135044" t="s">
        <v>142</v>
      </c>
      <c r="E135044" s="70">
        <v>44681</v>
      </c>
      <c r="F135044" t="s">
        <v>19</v>
      </c>
      <c r="G135044" t="s">
        <v>28</v>
      </c>
      <c r="H135044" t="s">
        <v>8</v>
      </c>
    </row>
    <row r="135045" spans="1:8" x14ac:dyDescent="0.25">
      <c r="A135045">
        <v>27.794</v>
      </c>
      <c r="B135045" t="s">
        <v>105</v>
      </c>
      <c r="C135045" t="s">
        <v>153</v>
      </c>
      <c r="D135045" t="s">
        <v>98</v>
      </c>
      <c r="E135045" s="70">
        <v>44681</v>
      </c>
      <c r="F135045" t="s">
        <v>19</v>
      </c>
      <c r="G135045" t="s">
        <v>28</v>
      </c>
      <c r="H135045" t="s">
        <v>8</v>
      </c>
    </row>
    <row r="135046" spans="1:8" x14ac:dyDescent="0.25">
      <c r="A135046">
        <v>12.750999999999999</v>
      </c>
      <c r="B135046" t="s">
        <v>110</v>
      </c>
      <c r="C135046" t="s">
        <v>153</v>
      </c>
      <c r="D135046" t="s">
        <v>98</v>
      </c>
      <c r="E135046" s="70">
        <v>44681</v>
      </c>
      <c r="F135046" t="s">
        <v>19</v>
      </c>
      <c r="G135046" t="s">
        <v>28</v>
      </c>
      <c r="H135046" t="s">
        <v>71</v>
      </c>
    </row>
    <row r="135047" spans="1:8" x14ac:dyDescent="0.25">
      <c r="A135047">
        <v>17.024000000000001</v>
      </c>
      <c r="B135047" t="s">
        <v>97</v>
      </c>
      <c r="C135047" t="s">
        <v>6</v>
      </c>
      <c r="D135047" t="s">
        <v>115</v>
      </c>
      <c r="E135047" s="70">
        <v>44681</v>
      </c>
      <c r="F135047" t="s">
        <v>19</v>
      </c>
      <c r="G135047" t="s">
        <v>28</v>
      </c>
      <c r="H135047" t="s">
        <v>54</v>
      </c>
    </row>
    <row r="135048" spans="1:8" x14ac:dyDescent="0.25">
      <c r="A135048">
        <v>9.6000000000000002E-2</v>
      </c>
      <c r="B135048" t="s">
        <v>90</v>
      </c>
      <c r="C135048" t="s">
        <v>153</v>
      </c>
      <c r="D135048" t="s">
        <v>115</v>
      </c>
      <c r="E135048" s="70">
        <v>44681</v>
      </c>
      <c r="F135048" t="s">
        <v>19</v>
      </c>
      <c r="G135048" t="s">
        <v>28</v>
      </c>
      <c r="H135048" t="s">
        <v>64</v>
      </c>
    </row>
    <row r="135049" spans="1:8" x14ac:dyDescent="0.25">
      <c r="A135049">
        <v>0.09</v>
      </c>
      <c r="B135049" t="s">
        <v>108</v>
      </c>
      <c r="C135049" t="s">
        <v>6</v>
      </c>
      <c r="D135049" t="s">
        <v>125</v>
      </c>
      <c r="E135049" s="70">
        <v>44681</v>
      </c>
      <c r="F135049" t="s">
        <v>19</v>
      </c>
      <c r="G135049" t="s">
        <v>28</v>
      </c>
      <c r="H135049" t="s">
        <v>8</v>
      </c>
    </row>
    <row r="135050" spans="1:8" x14ac:dyDescent="0.25">
      <c r="A135050">
        <v>567.94000000000005</v>
      </c>
      <c r="B135050" t="s">
        <v>108</v>
      </c>
      <c r="C135050" t="s">
        <v>6</v>
      </c>
      <c r="D135050" t="s">
        <v>98</v>
      </c>
      <c r="E135050" s="70">
        <v>44681</v>
      </c>
      <c r="F135050" t="s">
        <v>19</v>
      </c>
      <c r="G135050" t="s">
        <v>28</v>
      </c>
      <c r="H135050" t="s">
        <v>62</v>
      </c>
    </row>
    <row r="135051" spans="1:8" x14ac:dyDescent="0.25">
      <c r="A135051">
        <v>0.03</v>
      </c>
      <c r="B135051" t="s">
        <v>114</v>
      </c>
      <c r="C135051" t="s">
        <v>153</v>
      </c>
      <c r="D135051" t="s">
        <v>95</v>
      </c>
      <c r="E135051" s="70">
        <v>44681</v>
      </c>
      <c r="F135051" t="s">
        <v>19</v>
      </c>
      <c r="G135051" t="s">
        <v>28</v>
      </c>
      <c r="H135051" t="s">
        <v>71</v>
      </c>
    </row>
    <row r="135052" spans="1:8" x14ac:dyDescent="0.25">
      <c r="A135052">
        <v>1E-3</v>
      </c>
      <c r="B135052" t="s">
        <v>117</v>
      </c>
      <c r="C135052" t="s">
        <v>6</v>
      </c>
      <c r="D135052" t="s">
        <v>112</v>
      </c>
      <c r="E135052" s="70">
        <v>44681</v>
      </c>
      <c r="F135052" t="s">
        <v>19</v>
      </c>
      <c r="G135052" t="s">
        <v>28</v>
      </c>
      <c r="H135052" t="s">
        <v>54</v>
      </c>
    </row>
    <row r="135053" spans="1:8" x14ac:dyDescent="0.25">
      <c r="A135053">
        <v>8.9999999999999993E-3</v>
      </c>
      <c r="B135053" t="s">
        <v>130</v>
      </c>
      <c r="C135053" t="s">
        <v>6</v>
      </c>
      <c r="D135053" t="s">
        <v>113</v>
      </c>
      <c r="E135053" s="70">
        <v>44681</v>
      </c>
      <c r="F135053" t="s">
        <v>19</v>
      </c>
      <c r="G135053" t="s">
        <v>28</v>
      </c>
      <c r="H135053" t="s">
        <v>58</v>
      </c>
    </row>
    <row r="135054" spans="1:8" x14ac:dyDescent="0.25">
      <c r="A135054">
        <v>1E-3</v>
      </c>
      <c r="B135054" t="s">
        <v>86</v>
      </c>
      <c r="C135054" t="s">
        <v>6</v>
      </c>
      <c r="D135054" t="s">
        <v>134</v>
      </c>
      <c r="E135054" s="70">
        <v>44681</v>
      </c>
      <c r="F135054" t="s">
        <v>19</v>
      </c>
      <c r="G135054" t="s">
        <v>28</v>
      </c>
      <c r="H135054" t="s">
        <v>75</v>
      </c>
    </row>
    <row r="135055" spans="1:8" x14ac:dyDescent="0.25">
      <c r="A135055">
        <v>0.27200000000000002</v>
      </c>
      <c r="B135055" t="s">
        <v>110</v>
      </c>
      <c r="C135055" t="s">
        <v>153</v>
      </c>
      <c r="D135055" t="s">
        <v>129</v>
      </c>
      <c r="E135055" s="70">
        <v>44681</v>
      </c>
      <c r="F135055" t="s">
        <v>19</v>
      </c>
      <c r="G135055" t="s">
        <v>28</v>
      </c>
      <c r="H135055" t="s">
        <v>64</v>
      </c>
    </row>
    <row r="135056" spans="1:8" x14ac:dyDescent="0.25">
      <c r="A135056">
        <v>1E-3</v>
      </c>
      <c r="B135056" t="s">
        <v>133</v>
      </c>
      <c r="C135056" t="s">
        <v>153</v>
      </c>
      <c r="D135056" t="s">
        <v>135</v>
      </c>
      <c r="E135056" s="70">
        <v>44681</v>
      </c>
      <c r="F135056" t="s">
        <v>19</v>
      </c>
      <c r="G135056" t="s">
        <v>28</v>
      </c>
      <c r="H135056" t="s">
        <v>58</v>
      </c>
    </row>
    <row r="135057" spans="1:8" x14ac:dyDescent="0.25">
      <c r="A135057">
        <v>203.13</v>
      </c>
      <c r="B135057" t="s">
        <v>111</v>
      </c>
      <c r="C135057" t="s">
        <v>6</v>
      </c>
      <c r="D135057" t="s">
        <v>87</v>
      </c>
      <c r="E135057" s="70">
        <v>44681</v>
      </c>
      <c r="F135057" t="s">
        <v>19</v>
      </c>
      <c r="G135057" t="s">
        <v>28</v>
      </c>
      <c r="H135057" t="s">
        <v>75</v>
      </c>
    </row>
    <row r="135058" spans="1:8" x14ac:dyDescent="0.25">
      <c r="A135058">
        <v>1.169</v>
      </c>
      <c r="B135058" t="s">
        <v>89</v>
      </c>
      <c r="C135058" t="s">
        <v>153</v>
      </c>
      <c r="D135058" t="s">
        <v>135</v>
      </c>
      <c r="E135058" s="70">
        <v>44681</v>
      </c>
      <c r="F135058" t="s">
        <v>19</v>
      </c>
      <c r="G135058" t="s">
        <v>28</v>
      </c>
      <c r="H135058" t="s">
        <v>54</v>
      </c>
    </row>
    <row r="135059" spans="1:8" x14ac:dyDescent="0.25">
      <c r="A135059">
        <v>72.141999999999996</v>
      </c>
      <c r="B135059" t="s">
        <v>93</v>
      </c>
      <c r="C135059" t="s">
        <v>153</v>
      </c>
      <c r="D135059" t="s">
        <v>87</v>
      </c>
      <c r="E135059" s="70">
        <v>44681</v>
      </c>
      <c r="F135059" t="s">
        <v>19</v>
      </c>
      <c r="G135059" t="s">
        <v>28</v>
      </c>
      <c r="H135059" t="s">
        <v>58</v>
      </c>
    </row>
    <row r="135060" spans="1:8" x14ac:dyDescent="0.25">
      <c r="A135060">
        <v>6.0000000000000001E-3</v>
      </c>
      <c r="B135060" t="s">
        <v>133</v>
      </c>
      <c r="C135060" t="s">
        <v>153</v>
      </c>
      <c r="D135060" t="s">
        <v>131</v>
      </c>
      <c r="E135060" s="70">
        <v>44681</v>
      </c>
      <c r="F135060" t="s">
        <v>19</v>
      </c>
      <c r="G135060" t="s">
        <v>28</v>
      </c>
      <c r="H135060" t="s">
        <v>64</v>
      </c>
    </row>
    <row r="135061" spans="1:8" x14ac:dyDescent="0.25">
      <c r="A135061">
        <v>18.233000000000001</v>
      </c>
      <c r="B135061" t="s">
        <v>108</v>
      </c>
      <c r="C135061" t="s">
        <v>6</v>
      </c>
      <c r="D135061" t="s">
        <v>131</v>
      </c>
      <c r="E135061" s="70">
        <v>44681</v>
      </c>
      <c r="F135061" t="s">
        <v>19</v>
      </c>
      <c r="G135061" t="s">
        <v>28</v>
      </c>
      <c r="H135061" t="s">
        <v>71</v>
      </c>
    </row>
    <row r="135062" spans="1:8" x14ac:dyDescent="0.25">
      <c r="A135062">
        <v>1507.08</v>
      </c>
      <c r="B135062" t="s">
        <v>111</v>
      </c>
      <c r="C135062" t="s">
        <v>6</v>
      </c>
      <c r="D135062" t="s">
        <v>98</v>
      </c>
      <c r="E135062" s="70">
        <v>44681</v>
      </c>
      <c r="F135062" t="s">
        <v>19</v>
      </c>
      <c r="G135062" t="s">
        <v>28</v>
      </c>
      <c r="H135062" t="s">
        <v>75</v>
      </c>
    </row>
    <row r="135063" spans="1:8" x14ac:dyDescent="0.25">
      <c r="A135063">
        <v>0.02</v>
      </c>
      <c r="B135063" t="s">
        <v>103</v>
      </c>
      <c r="C135063" t="s">
        <v>6</v>
      </c>
      <c r="D135063" t="s">
        <v>113</v>
      </c>
      <c r="E135063" s="70">
        <v>44681</v>
      </c>
      <c r="F135063" t="s">
        <v>19</v>
      </c>
      <c r="G135063" t="s">
        <v>28</v>
      </c>
      <c r="H135063" t="s">
        <v>8</v>
      </c>
    </row>
    <row r="135064" spans="1:8" x14ac:dyDescent="0.25">
      <c r="A135064">
        <v>0.23699999999999999</v>
      </c>
      <c r="B135064" t="s">
        <v>86</v>
      </c>
      <c r="C135064" t="s">
        <v>153</v>
      </c>
      <c r="D135064" t="s">
        <v>115</v>
      </c>
      <c r="E135064" s="70">
        <v>44681</v>
      </c>
      <c r="F135064" t="s">
        <v>19</v>
      </c>
      <c r="G135064" t="s">
        <v>28</v>
      </c>
      <c r="H135064" t="s">
        <v>8</v>
      </c>
    </row>
    <row r="135065" spans="1:8" x14ac:dyDescent="0.25">
      <c r="A135065">
        <v>65.436999999999998</v>
      </c>
      <c r="B135065" t="s">
        <v>97</v>
      </c>
      <c r="C135065" t="s">
        <v>153</v>
      </c>
      <c r="D135065" t="s">
        <v>140</v>
      </c>
      <c r="E135065" s="70">
        <v>44681</v>
      </c>
      <c r="F135065" t="s">
        <v>19</v>
      </c>
      <c r="G135065" t="s">
        <v>28</v>
      </c>
      <c r="H135065" t="s">
        <v>8</v>
      </c>
    </row>
    <row r="135066" spans="1:8" x14ac:dyDescent="0.25">
      <c r="A135066">
        <v>2.891</v>
      </c>
      <c r="B135066" t="s">
        <v>130</v>
      </c>
      <c r="C135066" t="s">
        <v>153</v>
      </c>
      <c r="D135066" t="s">
        <v>91</v>
      </c>
      <c r="E135066" s="70">
        <v>44681</v>
      </c>
      <c r="F135066" t="s">
        <v>19</v>
      </c>
      <c r="G135066" t="s">
        <v>28</v>
      </c>
      <c r="H135066" t="s">
        <v>8</v>
      </c>
    </row>
    <row r="135067" spans="1:8" x14ac:dyDescent="0.25">
      <c r="A135067">
        <v>3.919</v>
      </c>
      <c r="B135067" t="s">
        <v>110</v>
      </c>
      <c r="C135067" t="s">
        <v>153</v>
      </c>
      <c r="D135067" t="s">
        <v>106</v>
      </c>
      <c r="E135067" s="70">
        <v>44681</v>
      </c>
      <c r="F135067" t="s">
        <v>19</v>
      </c>
      <c r="G135067" t="s">
        <v>28</v>
      </c>
      <c r="H135067" t="s">
        <v>54</v>
      </c>
    </row>
    <row r="135068" spans="1:8" x14ac:dyDescent="0.25">
      <c r="A135068">
        <v>21.69</v>
      </c>
      <c r="B135068" t="s">
        <v>105</v>
      </c>
      <c r="C135068" t="s">
        <v>6</v>
      </c>
      <c r="D135068" t="s">
        <v>125</v>
      </c>
      <c r="E135068" s="70">
        <v>44681</v>
      </c>
      <c r="F135068" t="s">
        <v>19</v>
      </c>
      <c r="G135068" t="s">
        <v>28</v>
      </c>
      <c r="H135068" t="s">
        <v>107</v>
      </c>
    </row>
    <row r="135069" spans="1:8" x14ac:dyDescent="0.25">
      <c r="A135069">
        <v>0.215</v>
      </c>
      <c r="B135069" t="s">
        <v>120</v>
      </c>
      <c r="C135069" t="s">
        <v>6</v>
      </c>
      <c r="D135069" t="s">
        <v>121</v>
      </c>
      <c r="E135069" s="70">
        <v>44681</v>
      </c>
      <c r="F135069" t="s">
        <v>19</v>
      </c>
      <c r="G135069" t="s">
        <v>28</v>
      </c>
      <c r="H135069" t="s">
        <v>8</v>
      </c>
    </row>
    <row r="135070" spans="1:8" x14ac:dyDescent="0.25">
      <c r="A135070">
        <v>0.309</v>
      </c>
      <c r="B135070" t="s">
        <v>94</v>
      </c>
      <c r="C135070" t="s">
        <v>6</v>
      </c>
      <c r="D135070" t="s">
        <v>115</v>
      </c>
      <c r="E135070" s="70">
        <v>44681</v>
      </c>
      <c r="F135070" t="s">
        <v>19</v>
      </c>
      <c r="G135070" t="s">
        <v>28</v>
      </c>
      <c r="H135070" t="s">
        <v>71</v>
      </c>
    </row>
    <row r="135071" spans="1:8" x14ac:dyDescent="0.25">
      <c r="A135071">
        <v>2E-3</v>
      </c>
      <c r="B135071" t="s">
        <v>90</v>
      </c>
      <c r="C135071" t="s">
        <v>6</v>
      </c>
      <c r="D135071" t="s">
        <v>115</v>
      </c>
      <c r="E135071" s="70">
        <v>44681</v>
      </c>
      <c r="F135071" t="s">
        <v>19</v>
      </c>
      <c r="G135071" t="s">
        <v>28</v>
      </c>
      <c r="H135071" t="s">
        <v>58</v>
      </c>
    </row>
    <row r="135072" spans="1:8" x14ac:dyDescent="0.25">
      <c r="A135072">
        <v>6.0000000000000001E-3</v>
      </c>
      <c r="B135072" t="s">
        <v>111</v>
      </c>
      <c r="C135072" t="s">
        <v>153</v>
      </c>
      <c r="D135072" t="s">
        <v>101</v>
      </c>
      <c r="E135072" s="70">
        <v>44681</v>
      </c>
      <c r="F135072" t="s">
        <v>19</v>
      </c>
      <c r="G135072" t="s">
        <v>28</v>
      </c>
      <c r="H135072" t="s">
        <v>58</v>
      </c>
    </row>
    <row r="135073" spans="1:8" x14ac:dyDescent="0.25">
      <c r="A135073">
        <v>0.114</v>
      </c>
      <c r="B135073" t="s">
        <v>94</v>
      </c>
      <c r="C135073" t="s">
        <v>6</v>
      </c>
      <c r="D135073" t="s">
        <v>140</v>
      </c>
      <c r="E135073" s="70">
        <v>44681</v>
      </c>
      <c r="F135073" t="s">
        <v>19</v>
      </c>
      <c r="G135073" t="s">
        <v>28</v>
      </c>
      <c r="H135073" t="s">
        <v>58</v>
      </c>
    </row>
    <row r="135074" spans="1:8" x14ac:dyDescent="0.25">
      <c r="A135074">
        <v>58.921999999999997</v>
      </c>
      <c r="B135074" t="s">
        <v>94</v>
      </c>
      <c r="C135074" t="s">
        <v>153</v>
      </c>
      <c r="D135074" t="s">
        <v>106</v>
      </c>
      <c r="E135074" s="70">
        <v>44681</v>
      </c>
      <c r="F135074" t="s">
        <v>19</v>
      </c>
      <c r="G135074" t="s">
        <v>28</v>
      </c>
      <c r="H135074" t="s">
        <v>64</v>
      </c>
    </row>
    <row r="135075" spans="1:8" x14ac:dyDescent="0.25">
      <c r="A135075">
        <v>1.956</v>
      </c>
      <c r="B135075" t="s">
        <v>90</v>
      </c>
      <c r="C135075" t="s">
        <v>6</v>
      </c>
      <c r="D135075" t="s">
        <v>104</v>
      </c>
      <c r="E135075" s="70">
        <v>44681</v>
      </c>
      <c r="F135075" t="s">
        <v>19</v>
      </c>
      <c r="G135075" t="s">
        <v>28</v>
      </c>
      <c r="H135075" t="s">
        <v>54</v>
      </c>
    </row>
    <row r="135076" spans="1:8" x14ac:dyDescent="0.25">
      <c r="A135076">
        <v>1.371</v>
      </c>
      <c r="B135076" t="s">
        <v>93</v>
      </c>
      <c r="C135076" t="s">
        <v>153</v>
      </c>
      <c r="D135076" t="s">
        <v>95</v>
      </c>
      <c r="E135076" s="70">
        <v>44681</v>
      </c>
      <c r="F135076" t="s">
        <v>19</v>
      </c>
      <c r="G135076" t="s">
        <v>28</v>
      </c>
      <c r="H135076" t="s">
        <v>75</v>
      </c>
    </row>
    <row r="135077" spans="1:8" x14ac:dyDescent="0.25">
      <c r="A135077">
        <v>1284.653</v>
      </c>
      <c r="B135077" t="s">
        <v>130</v>
      </c>
      <c r="C135077" t="s">
        <v>153</v>
      </c>
      <c r="D135077" t="s">
        <v>112</v>
      </c>
      <c r="E135077" s="70">
        <v>44681</v>
      </c>
      <c r="F135077" t="s">
        <v>19</v>
      </c>
      <c r="G135077" t="s">
        <v>28</v>
      </c>
      <c r="H135077" t="s">
        <v>8</v>
      </c>
    </row>
    <row r="135078" spans="1:8" x14ac:dyDescent="0.25">
      <c r="A135078">
        <v>385.666</v>
      </c>
      <c r="B135078" t="s">
        <v>94</v>
      </c>
      <c r="C135078" t="s">
        <v>153</v>
      </c>
      <c r="D135078" t="s">
        <v>112</v>
      </c>
      <c r="E135078" s="70">
        <v>44681</v>
      </c>
      <c r="F135078" t="s">
        <v>19</v>
      </c>
      <c r="G135078" t="s">
        <v>28</v>
      </c>
      <c r="H135078" t="s">
        <v>64</v>
      </c>
    </row>
    <row r="135079" spans="1:8" x14ac:dyDescent="0.25">
      <c r="A135079">
        <v>22.103999999999999</v>
      </c>
      <c r="B135079" t="s">
        <v>86</v>
      </c>
      <c r="C135079" t="s">
        <v>6</v>
      </c>
      <c r="D135079" t="s">
        <v>104</v>
      </c>
      <c r="E135079" s="70">
        <v>44681</v>
      </c>
      <c r="F135079" t="s">
        <v>19</v>
      </c>
      <c r="G135079" t="s">
        <v>28</v>
      </c>
      <c r="H135079" t="s">
        <v>8</v>
      </c>
    </row>
    <row r="135080" spans="1:8" x14ac:dyDescent="0.25">
      <c r="A135080">
        <v>7.9000000000000001E-2</v>
      </c>
      <c r="B135080" t="s">
        <v>86</v>
      </c>
      <c r="C135080" t="s">
        <v>153</v>
      </c>
      <c r="D135080" t="s">
        <v>95</v>
      </c>
      <c r="E135080" s="70">
        <v>44681</v>
      </c>
      <c r="F135080" t="s">
        <v>19</v>
      </c>
      <c r="G135080" t="s">
        <v>28</v>
      </c>
      <c r="H135080" t="s">
        <v>75</v>
      </c>
    </row>
    <row r="135081" spans="1:8" x14ac:dyDescent="0.25">
      <c r="A135081">
        <v>5.8000000000000003E-2</v>
      </c>
      <c r="B135081" t="s">
        <v>86</v>
      </c>
      <c r="C135081" t="s">
        <v>6</v>
      </c>
      <c r="D135081" t="s">
        <v>106</v>
      </c>
      <c r="E135081" s="70">
        <v>44681</v>
      </c>
      <c r="F135081" t="s">
        <v>19</v>
      </c>
      <c r="G135081" t="s">
        <v>28</v>
      </c>
      <c r="H135081" t="s">
        <v>8</v>
      </c>
    </row>
    <row r="135082" spans="1:8" x14ac:dyDescent="0.25">
      <c r="A135082">
        <v>200.25</v>
      </c>
      <c r="B135082" t="s">
        <v>117</v>
      </c>
      <c r="C135082" t="s">
        <v>153</v>
      </c>
      <c r="D135082" t="s">
        <v>112</v>
      </c>
      <c r="E135082" s="70">
        <v>44681</v>
      </c>
      <c r="F135082" t="s">
        <v>19</v>
      </c>
      <c r="G135082" t="s">
        <v>28</v>
      </c>
      <c r="H135082" t="s">
        <v>54</v>
      </c>
    </row>
    <row r="135083" spans="1:8" x14ac:dyDescent="0.25">
      <c r="A135083">
        <v>4.6520000000000001</v>
      </c>
      <c r="B135083" t="s">
        <v>100</v>
      </c>
      <c r="C135083" t="s">
        <v>153</v>
      </c>
      <c r="D135083" t="s">
        <v>112</v>
      </c>
      <c r="E135083" s="70">
        <v>44681</v>
      </c>
      <c r="F135083" t="s">
        <v>19</v>
      </c>
      <c r="G135083" t="s">
        <v>28</v>
      </c>
      <c r="H135083" t="s">
        <v>75</v>
      </c>
    </row>
    <row r="135084" spans="1:8" x14ac:dyDescent="0.25">
      <c r="A135084">
        <v>157.46</v>
      </c>
      <c r="B135084" t="s">
        <v>97</v>
      </c>
      <c r="C135084" t="s">
        <v>153</v>
      </c>
      <c r="D135084" t="s">
        <v>106</v>
      </c>
      <c r="E135084" s="70">
        <v>44681</v>
      </c>
      <c r="F135084" t="s">
        <v>19</v>
      </c>
      <c r="G135084" t="s">
        <v>28</v>
      </c>
      <c r="H135084" t="s">
        <v>58</v>
      </c>
    </row>
    <row r="135085" spans="1:8" x14ac:dyDescent="0.25">
      <c r="A135085">
        <v>1.78</v>
      </c>
      <c r="B135085" t="s">
        <v>123</v>
      </c>
      <c r="C135085" t="s">
        <v>153</v>
      </c>
      <c r="D135085" t="s">
        <v>106</v>
      </c>
      <c r="E135085" s="70">
        <v>44681</v>
      </c>
      <c r="F135085" t="s">
        <v>19</v>
      </c>
      <c r="G135085" t="s">
        <v>28</v>
      </c>
      <c r="H135085" t="s">
        <v>8</v>
      </c>
    </row>
    <row r="135086" spans="1:8" x14ac:dyDescent="0.25">
      <c r="A135086">
        <v>0.58699999999999997</v>
      </c>
      <c r="B135086" t="s">
        <v>114</v>
      </c>
      <c r="C135086" t="s">
        <v>153</v>
      </c>
      <c r="D135086" t="s">
        <v>113</v>
      </c>
      <c r="E135086" s="70">
        <v>44681</v>
      </c>
      <c r="F135086" t="s">
        <v>19</v>
      </c>
      <c r="G135086" t="s">
        <v>28</v>
      </c>
      <c r="H135086" t="s">
        <v>75</v>
      </c>
    </row>
    <row r="135087" spans="1:8" x14ac:dyDescent="0.25">
      <c r="A135087">
        <v>17.64</v>
      </c>
      <c r="B135087" t="s">
        <v>89</v>
      </c>
      <c r="C135087" t="s">
        <v>153</v>
      </c>
      <c r="D135087" t="s">
        <v>95</v>
      </c>
      <c r="E135087" s="70">
        <v>44681</v>
      </c>
      <c r="F135087" t="s">
        <v>19</v>
      </c>
      <c r="G135087" t="s">
        <v>28</v>
      </c>
      <c r="H135087" t="s">
        <v>58</v>
      </c>
    </row>
    <row r="135088" spans="1:8" x14ac:dyDescent="0.25">
      <c r="A135088">
        <v>2.379</v>
      </c>
      <c r="B135088" t="s">
        <v>90</v>
      </c>
      <c r="C135088" t="s">
        <v>6</v>
      </c>
      <c r="D135088" t="s">
        <v>98</v>
      </c>
      <c r="E135088" s="70">
        <v>44681</v>
      </c>
      <c r="F135088" t="s">
        <v>19</v>
      </c>
      <c r="G135088" t="s">
        <v>28</v>
      </c>
      <c r="H135088" t="s">
        <v>8</v>
      </c>
    </row>
    <row r="135089" spans="1:8" x14ac:dyDescent="0.25">
      <c r="A135089">
        <v>7.1440000000000001</v>
      </c>
      <c r="B135089" t="s">
        <v>133</v>
      </c>
      <c r="C135089" t="s">
        <v>153</v>
      </c>
      <c r="D135089" t="s">
        <v>95</v>
      </c>
      <c r="E135089" s="70">
        <v>44681</v>
      </c>
      <c r="F135089" t="s">
        <v>19</v>
      </c>
      <c r="G135089" t="s">
        <v>28</v>
      </c>
      <c r="H135089" t="s">
        <v>8</v>
      </c>
    </row>
    <row r="135090" spans="1:8" x14ac:dyDescent="0.25">
      <c r="A135090">
        <v>2.9820000000000002</v>
      </c>
      <c r="B135090" t="s">
        <v>97</v>
      </c>
      <c r="C135090" t="s">
        <v>153</v>
      </c>
      <c r="D135090" t="s">
        <v>135</v>
      </c>
      <c r="E135090" s="70">
        <v>44681</v>
      </c>
      <c r="F135090" t="s">
        <v>19</v>
      </c>
      <c r="G135090" t="s">
        <v>28</v>
      </c>
      <c r="H135090" t="s">
        <v>54</v>
      </c>
    </row>
    <row r="135091" spans="1:8" x14ac:dyDescent="0.25">
      <c r="A135091">
        <v>1E-3</v>
      </c>
      <c r="B135091" t="s">
        <v>90</v>
      </c>
      <c r="C135091" t="s">
        <v>6</v>
      </c>
      <c r="D135091" t="s">
        <v>142</v>
      </c>
      <c r="E135091" s="70">
        <v>44681</v>
      </c>
      <c r="F135091" t="s">
        <v>19</v>
      </c>
      <c r="G135091" t="s">
        <v>28</v>
      </c>
      <c r="H135091" t="s">
        <v>107</v>
      </c>
    </row>
    <row r="135092" spans="1:8" x14ac:dyDescent="0.25">
      <c r="A135092">
        <v>30.382000000000001</v>
      </c>
      <c r="B135092" t="s">
        <v>97</v>
      </c>
      <c r="C135092" t="s">
        <v>6</v>
      </c>
      <c r="D135092" t="s">
        <v>104</v>
      </c>
      <c r="E135092" s="70">
        <v>44681</v>
      </c>
      <c r="F135092" t="s">
        <v>19</v>
      </c>
      <c r="G135092" t="s">
        <v>28</v>
      </c>
      <c r="H135092" t="s">
        <v>75</v>
      </c>
    </row>
    <row r="135093" spans="1:8" x14ac:dyDescent="0.25">
      <c r="A135093">
        <v>8.9999999999999993E-3</v>
      </c>
      <c r="B135093" t="s">
        <v>120</v>
      </c>
      <c r="C135093" t="s">
        <v>6</v>
      </c>
      <c r="D135093" t="s">
        <v>95</v>
      </c>
      <c r="E135093" s="70">
        <v>44681</v>
      </c>
      <c r="F135093" t="s">
        <v>19</v>
      </c>
      <c r="G135093" t="s">
        <v>28</v>
      </c>
      <c r="H135093" t="s">
        <v>75</v>
      </c>
    </row>
    <row r="135094" spans="1:8" x14ac:dyDescent="0.25">
      <c r="A135094">
        <v>0.94899999999999995</v>
      </c>
      <c r="B135094" t="s">
        <v>86</v>
      </c>
      <c r="C135094" t="s">
        <v>6</v>
      </c>
      <c r="D135094" t="s">
        <v>109</v>
      </c>
      <c r="E135094" s="70">
        <v>44681</v>
      </c>
      <c r="F135094" t="s">
        <v>19</v>
      </c>
      <c r="G135094" t="s">
        <v>28</v>
      </c>
      <c r="H135094" t="s">
        <v>64</v>
      </c>
    </row>
    <row r="135095" spans="1:8" x14ac:dyDescent="0.25">
      <c r="A135095">
        <v>2.1999999999999999E-2</v>
      </c>
      <c r="B135095" t="s">
        <v>102</v>
      </c>
      <c r="C135095" t="s">
        <v>153</v>
      </c>
      <c r="D135095" t="s">
        <v>91</v>
      </c>
      <c r="E135095" s="70">
        <v>44681</v>
      </c>
      <c r="F135095" t="s">
        <v>19</v>
      </c>
      <c r="G135095" t="s">
        <v>28</v>
      </c>
      <c r="H135095" t="s">
        <v>64</v>
      </c>
    </row>
    <row r="135096" spans="1:8" x14ac:dyDescent="0.25">
      <c r="A135096">
        <v>0.53900000000000003</v>
      </c>
      <c r="B135096" t="s">
        <v>90</v>
      </c>
      <c r="C135096" t="s">
        <v>6</v>
      </c>
      <c r="D135096" t="s">
        <v>109</v>
      </c>
      <c r="E135096" s="70">
        <v>44681</v>
      </c>
      <c r="F135096" t="s">
        <v>19</v>
      </c>
      <c r="G135096" t="s">
        <v>28</v>
      </c>
      <c r="H135096" t="s">
        <v>64</v>
      </c>
    </row>
    <row r="135097" spans="1:8" x14ac:dyDescent="0.25">
      <c r="A135097">
        <v>3.3000000000000002E-2</v>
      </c>
      <c r="B135097" t="s">
        <v>90</v>
      </c>
      <c r="C135097" t="s">
        <v>6</v>
      </c>
      <c r="D135097" t="s">
        <v>132</v>
      </c>
      <c r="E135097" s="70">
        <v>44681</v>
      </c>
      <c r="F135097" t="s">
        <v>19</v>
      </c>
      <c r="G135097" t="s">
        <v>28</v>
      </c>
      <c r="H135097" t="s">
        <v>58</v>
      </c>
    </row>
    <row r="135098" spans="1:8" x14ac:dyDescent="0.25">
      <c r="A135098">
        <v>1.0999999999999999E-2</v>
      </c>
      <c r="B135098" t="s">
        <v>90</v>
      </c>
      <c r="C135098" t="s">
        <v>6</v>
      </c>
      <c r="D135098" t="s">
        <v>112</v>
      </c>
      <c r="E135098" s="70">
        <v>44681</v>
      </c>
      <c r="F135098" t="s">
        <v>19</v>
      </c>
      <c r="G135098" t="s">
        <v>28</v>
      </c>
      <c r="H135098" t="s">
        <v>75</v>
      </c>
    </row>
    <row r="135099" spans="1:8" x14ac:dyDescent="0.25">
      <c r="A135099">
        <v>2E-3</v>
      </c>
      <c r="B135099" t="s">
        <v>90</v>
      </c>
      <c r="C135099" t="s">
        <v>153</v>
      </c>
      <c r="D135099" t="s">
        <v>135</v>
      </c>
      <c r="E135099" s="70">
        <v>44681</v>
      </c>
      <c r="F135099" t="s">
        <v>19</v>
      </c>
      <c r="G135099" t="s">
        <v>28</v>
      </c>
      <c r="H135099" t="s">
        <v>62</v>
      </c>
    </row>
    <row r="135100" spans="1:8" x14ac:dyDescent="0.25">
      <c r="A135100">
        <v>2.9000000000000001E-2</v>
      </c>
      <c r="B135100" t="s">
        <v>90</v>
      </c>
      <c r="C135100" t="s">
        <v>153</v>
      </c>
      <c r="D135100" t="s">
        <v>101</v>
      </c>
      <c r="E135100" s="70">
        <v>44681</v>
      </c>
      <c r="F135100" t="s">
        <v>19</v>
      </c>
      <c r="G135100" t="s">
        <v>28</v>
      </c>
      <c r="H135100" t="s">
        <v>58</v>
      </c>
    </row>
    <row r="135101" spans="1:8" x14ac:dyDescent="0.25">
      <c r="A135101">
        <v>4.0000000000000001E-3</v>
      </c>
      <c r="B135101" t="s">
        <v>133</v>
      </c>
      <c r="C135101" t="s">
        <v>6</v>
      </c>
      <c r="D135101" t="s">
        <v>131</v>
      </c>
      <c r="E135101" s="70">
        <v>44681</v>
      </c>
      <c r="F135101" t="s">
        <v>19</v>
      </c>
      <c r="G135101" t="s">
        <v>28</v>
      </c>
      <c r="H135101" t="s">
        <v>64</v>
      </c>
    </row>
    <row r="135102" spans="1:8" x14ac:dyDescent="0.25">
      <c r="A135102">
        <v>1E-3</v>
      </c>
      <c r="B135102" t="s">
        <v>133</v>
      </c>
      <c r="C135102" t="s">
        <v>6</v>
      </c>
      <c r="D135102" t="s">
        <v>109</v>
      </c>
      <c r="E135102" s="70">
        <v>44681</v>
      </c>
      <c r="F135102" t="s">
        <v>19</v>
      </c>
      <c r="G135102" t="s">
        <v>28</v>
      </c>
      <c r="H135102" t="s">
        <v>64</v>
      </c>
    </row>
    <row r="135103" spans="1:8" x14ac:dyDescent="0.25">
      <c r="A135103">
        <v>6.52</v>
      </c>
      <c r="B135103" t="s">
        <v>97</v>
      </c>
      <c r="C135103" t="s">
        <v>6</v>
      </c>
      <c r="D135103" t="s">
        <v>118</v>
      </c>
      <c r="E135103" s="70">
        <v>44681</v>
      </c>
      <c r="F135103" t="s">
        <v>19</v>
      </c>
      <c r="G135103" t="s">
        <v>28</v>
      </c>
      <c r="H135103" t="s">
        <v>71</v>
      </c>
    </row>
    <row r="135104" spans="1:8" x14ac:dyDescent="0.25">
      <c r="A135104">
        <v>7.5999999999999998E-2</v>
      </c>
      <c r="B135104" t="s">
        <v>120</v>
      </c>
      <c r="C135104" t="s">
        <v>6</v>
      </c>
      <c r="D135104" t="s">
        <v>87</v>
      </c>
      <c r="E135104" s="70">
        <v>44681</v>
      </c>
      <c r="F135104" t="s">
        <v>19</v>
      </c>
      <c r="G135104" t="s">
        <v>28</v>
      </c>
      <c r="H135104" t="s">
        <v>54</v>
      </c>
    </row>
    <row r="135105" spans="1:8" x14ac:dyDescent="0.25">
      <c r="A135105">
        <v>0.248</v>
      </c>
      <c r="B135105" t="s">
        <v>90</v>
      </c>
      <c r="C135105" t="s">
        <v>153</v>
      </c>
      <c r="D135105" t="s">
        <v>101</v>
      </c>
      <c r="E135105" s="70">
        <v>44681</v>
      </c>
      <c r="F135105" t="s">
        <v>19</v>
      </c>
      <c r="G135105" t="s">
        <v>28</v>
      </c>
      <c r="H135105" t="s">
        <v>54</v>
      </c>
    </row>
    <row r="135106" spans="1:8" x14ac:dyDescent="0.25">
      <c r="A135106">
        <v>7.0549999999999997</v>
      </c>
      <c r="B135106" t="s">
        <v>96</v>
      </c>
      <c r="C135106" t="s">
        <v>153</v>
      </c>
      <c r="D135106" t="s">
        <v>112</v>
      </c>
      <c r="E135106" s="70">
        <v>44681</v>
      </c>
      <c r="F135106" t="s">
        <v>19</v>
      </c>
      <c r="G135106" t="s">
        <v>28</v>
      </c>
      <c r="H135106" t="s">
        <v>75</v>
      </c>
    </row>
    <row r="135107" spans="1:8" x14ac:dyDescent="0.25">
      <c r="A135107">
        <v>3.7999999999999999E-2</v>
      </c>
      <c r="B135107" t="s">
        <v>111</v>
      </c>
      <c r="C135107" t="s">
        <v>6</v>
      </c>
      <c r="D135107" t="s">
        <v>101</v>
      </c>
      <c r="E135107" s="70">
        <v>44681</v>
      </c>
      <c r="F135107" t="s">
        <v>19</v>
      </c>
      <c r="G135107" t="s">
        <v>28</v>
      </c>
      <c r="H135107" t="s">
        <v>58</v>
      </c>
    </row>
    <row r="135108" spans="1:8" x14ac:dyDescent="0.25">
      <c r="A135108">
        <v>7.1999999999999995E-2</v>
      </c>
      <c r="B135108" t="s">
        <v>108</v>
      </c>
      <c r="C135108" t="s">
        <v>6</v>
      </c>
      <c r="D135108" t="s">
        <v>115</v>
      </c>
      <c r="E135108" s="70">
        <v>44681</v>
      </c>
      <c r="F135108" t="s">
        <v>19</v>
      </c>
      <c r="G135108" t="s">
        <v>28</v>
      </c>
      <c r="H135108" t="s">
        <v>75</v>
      </c>
    </row>
    <row r="135109" spans="1:8" x14ac:dyDescent="0.25">
      <c r="A135109">
        <v>23.553999999999998</v>
      </c>
      <c r="B135109" t="s">
        <v>93</v>
      </c>
      <c r="C135109" t="s">
        <v>6</v>
      </c>
      <c r="D135109" t="s">
        <v>115</v>
      </c>
      <c r="E135109" s="70">
        <v>44681</v>
      </c>
      <c r="F135109" t="s">
        <v>19</v>
      </c>
      <c r="G135109" t="s">
        <v>28</v>
      </c>
      <c r="H135109" t="s">
        <v>54</v>
      </c>
    </row>
    <row r="135110" spans="1:8" x14ac:dyDescent="0.25">
      <c r="A135110">
        <v>1.9630000000000001</v>
      </c>
      <c r="B135110" t="s">
        <v>110</v>
      </c>
      <c r="C135110" t="s">
        <v>6</v>
      </c>
      <c r="D135110" t="s">
        <v>119</v>
      </c>
      <c r="E135110" s="70">
        <v>44681</v>
      </c>
      <c r="F135110" t="s">
        <v>19</v>
      </c>
      <c r="G135110" t="s">
        <v>28</v>
      </c>
      <c r="H135110" t="s">
        <v>8</v>
      </c>
    </row>
    <row r="135111" spans="1:8" x14ac:dyDescent="0.25">
      <c r="A135111">
        <v>154.29</v>
      </c>
      <c r="B135111" t="s">
        <v>96</v>
      </c>
      <c r="C135111" t="s">
        <v>153</v>
      </c>
      <c r="D135111" t="s">
        <v>137</v>
      </c>
      <c r="E135111" s="70">
        <v>44681</v>
      </c>
      <c r="F135111" t="s">
        <v>19</v>
      </c>
      <c r="G135111" t="s">
        <v>28</v>
      </c>
      <c r="H135111" t="s">
        <v>8</v>
      </c>
    </row>
    <row r="135112" spans="1:8" x14ac:dyDescent="0.25">
      <c r="A135112">
        <v>3.7709999999999999</v>
      </c>
      <c r="B135112" t="s">
        <v>100</v>
      </c>
      <c r="C135112" t="s">
        <v>153</v>
      </c>
      <c r="D135112" t="s">
        <v>91</v>
      </c>
      <c r="E135112" s="70">
        <v>44681</v>
      </c>
      <c r="F135112" t="s">
        <v>19</v>
      </c>
      <c r="G135112" t="s">
        <v>28</v>
      </c>
      <c r="H135112" t="s">
        <v>64</v>
      </c>
    </row>
    <row r="135113" spans="1:8" x14ac:dyDescent="0.25">
      <c r="A135113">
        <v>0.14499999999999999</v>
      </c>
      <c r="B135113" t="s">
        <v>90</v>
      </c>
      <c r="C135113" t="s">
        <v>153</v>
      </c>
      <c r="D135113" t="s">
        <v>138</v>
      </c>
      <c r="E135113" s="70">
        <v>44681</v>
      </c>
      <c r="F135113" t="s">
        <v>19</v>
      </c>
      <c r="G135113" t="s">
        <v>28</v>
      </c>
      <c r="H135113" t="s">
        <v>71</v>
      </c>
    </row>
    <row r="135114" spans="1:8" x14ac:dyDescent="0.25">
      <c r="A135114">
        <v>1E-3</v>
      </c>
      <c r="B135114" t="s">
        <v>93</v>
      </c>
      <c r="C135114" t="s">
        <v>153</v>
      </c>
      <c r="D135114" t="s">
        <v>131</v>
      </c>
      <c r="E135114" s="70">
        <v>44681</v>
      </c>
      <c r="F135114" t="s">
        <v>19</v>
      </c>
      <c r="G135114" t="s">
        <v>28</v>
      </c>
      <c r="H135114" t="s">
        <v>64</v>
      </c>
    </row>
    <row r="135115" spans="1:8" x14ac:dyDescent="0.25">
      <c r="A135115">
        <v>0.187</v>
      </c>
      <c r="B135115" t="s">
        <v>89</v>
      </c>
      <c r="C135115" t="s">
        <v>6</v>
      </c>
      <c r="D135115" t="s">
        <v>135</v>
      </c>
      <c r="E135115" s="70">
        <v>44681</v>
      </c>
      <c r="F135115" t="s">
        <v>19</v>
      </c>
      <c r="G135115" t="s">
        <v>28</v>
      </c>
      <c r="H135115" t="s">
        <v>64</v>
      </c>
    </row>
    <row r="135116" spans="1:8" x14ac:dyDescent="0.25">
      <c r="A135116">
        <v>73.736000000000004</v>
      </c>
      <c r="B135116" t="s">
        <v>86</v>
      </c>
      <c r="C135116" t="s">
        <v>153</v>
      </c>
      <c r="D135116" t="s">
        <v>113</v>
      </c>
      <c r="E135116" s="70">
        <v>44681</v>
      </c>
      <c r="F135116" t="s">
        <v>19</v>
      </c>
      <c r="G135116" t="s">
        <v>28</v>
      </c>
      <c r="H135116" t="s">
        <v>54</v>
      </c>
    </row>
    <row r="135117" spans="1:8" x14ac:dyDescent="0.25">
      <c r="A135117">
        <v>5.0000000000000001E-3</v>
      </c>
      <c r="B135117" t="s">
        <v>136</v>
      </c>
      <c r="C135117" t="s">
        <v>153</v>
      </c>
      <c r="D135117" t="s">
        <v>104</v>
      </c>
      <c r="E135117" s="70">
        <v>44681</v>
      </c>
      <c r="F135117" t="s">
        <v>19</v>
      </c>
      <c r="G135117" t="s">
        <v>28</v>
      </c>
      <c r="H135117" t="s">
        <v>8</v>
      </c>
    </row>
    <row r="135118" spans="1:8" x14ac:dyDescent="0.25">
      <c r="A135118">
        <v>35.921999999999997</v>
      </c>
      <c r="B135118" t="s">
        <v>86</v>
      </c>
      <c r="C135118" t="s">
        <v>6</v>
      </c>
      <c r="D135118" t="s">
        <v>137</v>
      </c>
      <c r="E135118" s="70">
        <v>44681</v>
      </c>
      <c r="F135118" t="s">
        <v>19</v>
      </c>
      <c r="G135118" t="s">
        <v>28</v>
      </c>
      <c r="H135118" t="s">
        <v>54</v>
      </c>
    </row>
    <row r="135119" spans="1:8" x14ac:dyDescent="0.25">
      <c r="A135119">
        <v>35.546999999999997</v>
      </c>
      <c r="B135119" t="s">
        <v>90</v>
      </c>
      <c r="C135119" t="s">
        <v>6</v>
      </c>
      <c r="D135119" t="s">
        <v>95</v>
      </c>
      <c r="E135119" s="70">
        <v>44681</v>
      </c>
      <c r="F135119" t="s">
        <v>19</v>
      </c>
      <c r="G135119" t="s">
        <v>28</v>
      </c>
      <c r="H135119" t="s">
        <v>54</v>
      </c>
    </row>
    <row r="135120" spans="1:8" x14ac:dyDescent="0.25">
      <c r="A135120">
        <v>0.98499999999999999</v>
      </c>
      <c r="B135120" t="s">
        <v>103</v>
      </c>
      <c r="C135120" t="s">
        <v>153</v>
      </c>
      <c r="D135120" t="s">
        <v>113</v>
      </c>
      <c r="E135120" s="70">
        <v>44681</v>
      </c>
      <c r="F135120" t="s">
        <v>19</v>
      </c>
      <c r="G135120" t="s">
        <v>28</v>
      </c>
      <c r="H135120" t="s">
        <v>8</v>
      </c>
    </row>
    <row r="135121" spans="1:8" x14ac:dyDescent="0.25">
      <c r="A135121">
        <v>0.73099999999999998</v>
      </c>
      <c r="B135121" t="s">
        <v>93</v>
      </c>
      <c r="C135121" t="s">
        <v>6</v>
      </c>
      <c r="D135121" t="s">
        <v>91</v>
      </c>
      <c r="E135121" s="70">
        <v>44681</v>
      </c>
      <c r="F135121" t="s">
        <v>19</v>
      </c>
      <c r="G135121" t="s">
        <v>28</v>
      </c>
      <c r="H135121" t="s">
        <v>75</v>
      </c>
    </row>
    <row r="135122" spans="1:8" x14ac:dyDescent="0.25">
      <c r="A135122">
        <v>1.7000000000000001E-2</v>
      </c>
      <c r="B135122" t="s">
        <v>105</v>
      </c>
      <c r="C135122" t="s">
        <v>153</v>
      </c>
      <c r="D135122" t="s">
        <v>87</v>
      </c>
      <c r="E135122" s="70">
        <v>44681</v>
      </c>
      <c r="F135122" t="s">
        <v>19</v>
      </c>
      <c r="G135122" t="s">
        <v>28</v>
      </c>
      <c r="H135122" t="s">
        <v>8</v>
      </c>
    </row>
    <row r="135123" spans="1:8" x14ac:dyDescent="0.25">
      <c r="A135123">
        <v>0.111</v>
      </c>
      <c r="B135123" t="s">
        <v>97</v>
      </c>
      <c r="C135123" t="s">
        <v>6</v>
      </c>
      <c r="D135123" t="s">
        <v>106</v>
      </c>
      <c r="E135123" s="70">
        <v>44681</v>
      </c>
      <c r="F135123" t="s">
        <v>19</v>
      </c>
      <c r="G135123" t="s">
        <v>28</v>
      </c>
      <c r="H135123" t="s">
        <v>58</v>
      </c>
    </row>
    <row r="135124" spans="1:8" x14ac:dyDescent="0.25">
      <c r="A135124">
        <v>19.809000000000001</v>
      </c>
      <c r="B135124" t="s">
        <v>90</v>
      </c>
      <c r="C135124" t="s">
        <v>153</v>
      </c>
      <c r="D135124" t="s">
        <v>113</v>
      </c>
      <c r="E135124" s="70">
        <v>44681</v>
      </c>
      <c r="F135124" t="s">
        <v>19</v>
      </c>
      <c r="G135124" t="s">
        <v>28</v>
      </c>
      <c r="H135124" t="s">
        <v>107</v>
      </c>
    </row>
    <row r="135125" spans="1:8" x14ac:dyDescent="0.25">
      <c r="A135125">
        <v>76.843000000000004</v>
      </c>
      <c r="B135125" t="s">
        <v>103</v>
      </c>
      <c r="C135125" t="s">
        <v>153</v>
      </c>
      <c r="D135125" t="s">
        <v>112</v>
      </c>
      <c r="E135125" s="70">
        <v>44681</v>
      </c>
      <c r="F135125" t="s">
        <v>19</v>
      </c>
      <c r="G135125" t="s">
        <v>28</v>
      </c>
      <c r="H135125" t="s">
        <v>54</v>
      </c>
    </row>
    <row r="135126" spans="1:8" x14ac:dyDescent="0.25">
      <c r="A135126">
        <v>4.9020000000000001</v>
      </c>
      <c r="B135126" t="s">
        <v>126</v>
      </c>
      <c r="C135126" t="s">
        <v>153</v>
      </c>
      <c r="D135126" t="s">
        <v>129</v>
      </c>
      <c r="E135126" s="70">
        <v>44681</v>
      </c>
      <c r="F135126" t="s">
        <v>19</v>
      </c>
      <c r="G135126" t="s">
        <v>28</v>
      </c>
      <c r="H135126" t="s">
        <v>58</v>
      </c>
    </row>
    <row r="135127" spans="1:8" x14ac:dyDescent="0.25">
      <c r="A135127">
        <v>18.475999999999999</v>
      </c>
      <c r="B135127" t="s">
        <v>114</v>
      </c>
      <c r="C135127" t="s">
        <v>153</v>
      </c>
      <c r="D135127" t="s">
        <v>98</v>
      </c>
      <c r="E135127" s="70">
        <v>44681</v>
      </c>
      <c r="F135127" t="s">
        <v>19</v>
      </c>
      <c r="G135127" t="s">
        <v>28</v>
      </c>
      <c r="H135127" t="s">
        <v>8</v>
      </c>
    </row>
    <row r="135128" spans="1:8" x14ac:dyDescent="0.25">
      <c r="A135128">
        <v>0.03</v>
      </c>
      <c r="B135128" t="s">
        <v>89</v>
      </c>
      <c r="C135128" t="s">
        <v>6</v>
      </c>
      <c r="D135128" t="s">
        <v>142</v>
      </c>
      <c r="E135128" s="70">
        <v>44681</v>
      </c>
      <c r="F135128" t="s">
        <v>19</v>
      </c>
      <c r="G135128" t="s">
        <v>28</v>
      </c>
      <c r="H135128" t="s">
        <v>8</v>
      </c>
    </row>
    <row r="135129" spans="1:8" x14ac:dyDescent="0.25">
      <c r="A135129">
        <v>1E-3</v>
      </c>
      <c r="B135129" t="s">
        <v>90</v>
      </c>
      <c r="C135129" t="s">
        <v>153</v>
      </c>
      <c r="D135129" t="s">
        <v>127</v>
      </c>
      <c r="E135129" s="70">
        <v>44681</v>
      </c>
      <c r="F135129" t="s">
        <v>19</v>
      </c>
      <c r="G135129" t="s">
        <v>28</v>
      </c>
      <c r="H135129" t="s">
        <v>62</v>
      </c>
    </row>
    <row r="135130" spans="1:8" x14ac:dyDescent="0.25">
      <c r="A135130">
        <v>87.632999999999996</v>
      </c>
      <c r="B135130" t="s">
        <v>111</v>
      </c>
      <c r="C135130" t="s">
        <v>6</v>
      </c>
      <c r="D135130" t="s">
        <v>132</v>
      </c>
      <c r="E135130" s="70">
        <v>44681</v>
      </c>
      <c r="F135130" t="s">
        <v>19</v>
      </c>
      <c r="G135130" t="s">
        <v>28</v>
      </c>
      <c r="H135130" t="s">
        <v>107</v>
      </c>
    </row>
    <row r="135131" spans="1:8" x14ac:dyDescent="0.25">
      <c r="A135131">
        <v>1.0999999999999999E-2</v>
      </c>
      <c r="B135131" t="s">
        <v>86</v>
      </c>
      <c r="C135131" t="s">
        <v>6</v>
      </c>
      <c r="D135131" t="s">
        <v>134</v>
      </c>
      <c r="E135131" s="70">
        <v>44681</v>
      </c>
      <c r="F135131" t="s">
        <v>19</v>
      </c>
      <c r="G135131" t="s">
        <v>28</v>
      </c>
      <c r="H135131" t="s">
        <v>8</v>
      </c>
    </row>
    <row r="135132" spans="1:8" x14ac:dyDescent="0.25">
      <c r="A135132">
        <v>0.22500000000000001</v>
      </c>
      <c r="B135132" t="s">
        <v>93</v>
      </c>
      <c r="C135132" t="s">
        <v>6</v>
      </c>
      <c r="D135132" t="s">
        <v>135</v>
      </c>
      <c r="E135132" s="70">
        <v>44681</v>
      </c>
      <c r="F135132" t="s">
        <v>19</v>
      </c>
      <c r="G135132" t="s">
        <v>28</v>
      </c>
      <c r="H135132" t="s">
        <v>54</v>
      </c>
    </row>
    <row r="135133" spans="1:8" x14ac:dyDescent="0.25">
      <c r="A135133">
        <v>0.36</v>
      </c>
      <c r="B135133" t="s">
        <v>114</v>
      </c>
      <c r="C135133" t="s">
        <v>153</v>
      </c>
      <c r="D135133" t="s">
        <v>109</v>
      </c>
      <c r="E135133" s="70">
        <v>44681</v>
      </c>
      <c r="F135133" t="s">
        <v>19</v>
      </c>
      <c r="G135133" t="s">
        <v>28</v>
      </c>
      <c r="H135133" t="s">
        <v>107</v>
      </c>
    </row>
    <row r="135134" spans="1:8" x14ac:dyDescent="0.25">
      <c r="A135134">
        <v>0.16600000000000001</v>
      </c>
      <c r="B135134" t="s">
        <v>103</v>
      </c>
      <c r="C135134" t="s">
        <v>153</v>
      </c>
      <c r="D135134" t="s">
        <v>98</v>
      </c>
      <c r="E135134" s="70">
        <v>44681</v>
      </c>
      <c r="F135134" t="s">
        <v>19</v>
      </c>
      <c r="G135134" t="s">
        <v>28</v>
      </c>
      <c r="H135134" t="s">
        <v>107</v>
      </c>
    </row>
    <row r="135135" spans="1:8" x14ac:dyDescent="0.25">
      <c r="A135135">
        <v>0.106</v>
      </c>
      <c r="B135135" t="s">
        <v>90</v>
      </c>
      <c r="C135135" t="s">
        <v>153</v>
      </c>
      <c r="D135135" t="s">
        <v>134</v>
      </c>
      <c r="E135135" s="70">
        <v>44681</v>
      </c>
      <c r="F135135" t="s">
        <v>19</v>
      </c>
      <c r="G135135" t="s">
        <v>28</v>
      </c>
      <c r="H135135" t="s">
        <v>8</v>
      </c>
    </row>
    <row r="135136" spans="1:8" x14ac:dyDescent="0.25">
      <c r="A135136">
        <v>0.05</v>
      </c>
      <c r="B135136" t="s">
        <v>97</v>
      </c>
      <c r="C135136" t="s">
        <v>6</v>
      </c>
      <c r="D135136" t="s">
        <v>115</v>
      </c>
      <c r="E135136" s="70">
        <v>44681</v>
      </c>
      <c r="F135136" t="s">
        <v>19</v>
      </c>
      <c r="G135136" t="s">
        <v>28</v>
      </c>
      <c r="H135136" t="s">
        <v>58</v>
      </c>
    </row>
    <row r="135137" spans="1:8" x14ac:dyDescent="0.25">
      <c r="A135137">
        <v>0.36</v>
      </c>
      <c r="B135137" t="s">
        <v>110</v>
      </c>
      <c r="C135137" t="s">
        <v>153</v>
      </c>
      <c r="D135137" t="s">
        <v>131</v>
      </c>
      <c r="E135137" s="70">
        <v>44681</v>
      </c>
      <c r="F135137" t="s">
        <v>19</v>
      </c>
      <c r="G135137" t="s">
        <v>28</v>
      </c>
      <c r="H135137" t="s">
        <v>8</v>
      </c>
    </row>
    <row r="135138" spans="1:8" x14ac:dyDescent="0.25">
      <c r="A135138">
        <v>1.7000000000000001E-2</v>
      </c>
      <c r="B135138" t="s">
        <v>117</v>
      </c>
      <c r="C135138" t="s">
        <v>153</v>
      </c>
      <c r="D135138" t="s">
        <v>87</v>
      </c>
      <c r="E135138" s="70">
        <v>44681</v>
      </c>
      <c r="F135138" t="s">
        <v>19</v>
      </c>
      <c r="G135138" t="s">
        <v>28</v>
      </c>
      <c r="H135138" t="s">
        <v>71</v>
      </c>
    </row>
    <row r="135139" spans="1:8" x14ac:dyDescent="0.25">
      <c r="A135139">
        <v>0.13100000000000001</v>
      </c>
      <c r="B135139" t="s">
        <v>94</v>
      </c>
      <c r="C135139" t="s">
        <v>6</v>
      </c>
      <c r="D135139" t="s">
        <v>112</v>
      </c>
      <c r="E135139" s="70">
        <v>44681</v>
      </c>
      <c r="F135139" t="s">
        <v>19</v>
      </c>
      <c r="G135139" t="s">
        <v>28</v>
      </c>
      <c r="H135139" t="s">
        <v>64</v>
      </c>
    </row>
    <row r="135140" spans="1:8" x14ac:dyDescent="0.25">
      <c r="A135140">
        <v>329.36</v>
      </c>
      <c r="B135140" t="s">
        <v>97</v>
      </c>
      <c r="C135140" t="s">
        <v>6</v>
      </c>
      <c r="D135140" t="s">
        <v>138</v>
      </c>
      <c r="E135140" s="70">
        <v>44681</v>
      </c>
      <c r="F135140" t="s">
        <v>19</v>
      </c>
      <c r="G135140" t="s">
        <v>28</v>
      </c>
      <c r="H135140" t="s">
        <v>8</v>
      </c>
    </row>
    <row r="135141" spans="1:8" x14ac:dyDescent="0.25">
      <c r="A135141">
        <v>0.3</v>
      </c>
      <c r="B135141" t="s">
        <v>122</v>
      </c>
      <c r="C135141" t="s">
        <v>153</v>
      </c>
      <c r="D135141" t="s">
        <v>95</v>
      </c>
      <c r="E135141" s="70">
        <v>44681</v>
      </c>
      <c r="F135141" t="s">
        <v>19</v>
      </c>
      <c r="G135141" t="s">
        <v>28</v>
      </c>
      <c r="H135141" t="s">
        <v>58</v>
      </c>
    </row>
    <row r="135142" spans="1:8" x14ac:dyDescent="0.25">
      <c r="A135142">
        <v>2.4E-2</v>
      </c>
      <c r="B135142" t="s">
        <v>90</v>
      </c>
      <c r="C135142" t="s">
        <v>6</v>
      </c>
      <c r="D135142" t="s">
        <v>121</v>
      </c>
      <c r="E135142" s="70">
        <v>44681</v>
      </c>
      <c r="F135142" t="s">
        <v>19</v>
      </c>
      <c r="G135142" t="s">
        <v>28</v>
      </c>
      <c r="H135142" t="s">
        <v>58</v>
      </c>
    </row>
    <row r="135143" spans="1:8" x14ac:dyDescent="0.25">
      <c r="A135143">
        <v>1824.742</v>
      </c>
      <c r="B135143" t="s">
        <v>111</v>
      </c>
      <c r="C135143" t="s">
        <v>153</v>
      </c>
      <c r="D135143" t="s">
        <v>109</v>
      </c>
      <c r="E135143" s="70">
        <v>44681</v>
      </c>
      <c r="F135143" t="s">
        <v>19</v>
      </c>
      <c r="G135143" t="s">
        <v>28</v>
      </c>
      <c r="H135143" t="s">
        <v>107</v>
      </c>
    </row>
    <row r="135144" spans="1:8" x14ac:dyDescent="0.25">
      <c r="A135144">
        <v>63.460999999999999</v>
      </c>
      <c r="B135144" t="s">
        <v>111</v>
      </c>
      <c r="C135144" t="s">
        <v>6</v>
      </c>
      <c r="D135144" t="s">
        <v>135</v>
      </c>
      <c r="E135144" s="70">
        <v>44681</v>
      </c>
      <c r="F135144" t="s">
        <v>19</v>
      </c>
      <c r="G135144" t="s">
        <v>28</v>
      </c>
      <c r="H135144" t="s">
        <v>54</v>
      </c>
    </row>
    <row r="135145" spans="1:8" x14ac:dyDescent="0.25">
      <c r="A135145">
        <v>0.95</v>
      </c>
      <c r="B135145" t="s">
        <v>105</v>
      </c>
      <c r="C135145" t="s">
        <v>153</v>
      </c>
      <c r="D135145" t="s">
        <v>95</v>
      </c>
      <c r="E135145" s="70">
        <v>44681</v>
      </c>
      <c r="F135145" t="s">
        <v>19</v>
      </c>
      <c r="G135145" t="s">
        <v>28</v>
      </c>
      <c r="H135145" t="s">
        <v>64</v>
      </c>
    </row>
    <row r="135146" spans="1:8" x14ac:dyDescent="0.25">
      <c r="A135146">
        <v>34.710999999999999</v>
      </c>
      <c r="B135146" t="s">
        <v>97</v>
      </c>
      <c r="C135146" t="s">
        <v>6</v>
      </c>
      <c r="D135146" t="s">
        <v>104</v>
      </c>
      <c r="E135146" s="70">
        <v>44681</v>
      </c>
      <c r="F135146" t="s">
        <v>19</v>
      </c>
      <c r="G135146" t="s">
        <v>28</v>
      </c>
      <c r="H135146" t="s">
        <v>107</v>
      </c>
    </row>
    <row r="135147" spans="1:8" x14ac:dyDescent="0.25">
      <c r="A135147">
        <v>6.8479999999999999</v>
      </c>
      <c r="B135147" t="s">
        <v>110</v>
      </c>
      <c r="C135147" t="s">
        <v>153</v>
      </c>
      <c r="D135147" t="s">
        <v>127</v>
      </c>
      <c r="E135147" s="70">
        <v>44681</v>
      </c>
      <c r="F135147" t="s">
        <v>19</v>
      </c>
      <c r="G135147" t="s">
        <v>28</v>
      </c>
      <c r="H135147" t="s">
        <v>64</v>
      </c>
    </row>
    <row r="135148" spans="1:8" x14ac:dyDescent="0.25">
      <c r="A135148">
        <v>0.12</v>
      </c>
      <c r="B135148" t="s">
        <v>90</v>
      </c>
      <c r="C135148" t="s">
        <v>6</v>
      </c>
      <c r="D135148" t="s">
        <v>138</v>
      </c>
      <c r="E135148" s="70">
        <v>44681</v>
      </c>
      <c r="F135148" t="s">
        <v>19</v>
      </c>
      <c r="G135148" t="s">
        <v>28</v>
      </c>
      <c r="H135148" t="s">
        <v>8</v>
      </c>
    </row>
    <row r="135149" spans="1:8" x14ac:dyDescent="0.25">
      <c r="A135149">
        <v>3.6999999999999998E-2</v>
      </c>
      <c r="B135149" t="s">
        <v>89</v>
      </c>
      <c r="C135149" t="s">
        <v>153</v>
      </c>
      <c r="D135149" t="s">
        <v>87</v>
      </c>
      <c r="E135149" s="70">
        <v>44681</v>
      </c>
      <c r="F135149" t="s">
        <v>19</v>
      </c>
      <c r="G135149" t="s">
        <v>28</v>
      </c>
      <c r="H135149" t="s">
        <v>54</v>
      </c>
    </row>
    <row r="135150" spans="1:8" x14ac:dyDescent="0.25">
      <c r="A135150">
        <v>52.884999999999998</v>
      </c>
      <c r="B135150" t="s">
        <v>94</v>
      </c>
      <c r="C135150" t="s">
        <v>153</v>
      </c>
      <c r="D135150" t="s">
        <v>87</v>
      </c>
      <c r="E135150" s="70">
        <v>44681</v>
      </c>
      <c r="F135150" t="s">
        <v>19</v>
      </c>
      <c r="G135150" t="s">
        <v>28</v>
      </c>
      <c r="H135150" t="s">
        <v>64</v>
      </c>
    </row>
    <row r="135151" spans="1:8" x14ac:dyDescent="0.25">
      <c r="A135151">
        <v>3.0000000000000001E-3</v>
      </c>
      <c r="B135151" t="s">
        <v>90</v>
      </c>
      <c r="C135151" t="s">
        <v>153</v>
      </c>
      <c r="D135151" t="s">
        <v>118</v>
      </c>
      <c r="E135151" s="70">
        <v>44681</v>
      </c>
      <c r="F135151" t="s">
        <v>19</v>
      </c>
      <c r="G135151" t="s">
        <v>28</v>
      </c>
      <c r="H135151" t="s">
        <v>71</v>
      </c>
    </row>
    <row r="135152" spans="1:8" x14ac:dyDescent="0.25">
      <c r="A135152">
        <v>2.3610000000000002</v>
      </c>
      <c r="B135152" t="s">
        <v>117</v>
      </c>
      <c r="C135152" t="s">
        <v>153</v>
      </c>
      <c r="D135152" t="s">
        <v>87</v>
      </c>
      <c r="E135152" s="70">
        <v>44681</v>
      </c>
      <c r="F135152" t="s">
        <v>19</v>
      </c>
      <c r="G135152" t="s">
        <v>28</v>
      </c>
      <c r="H135152" t="s">
        <v>54</v>
      </c>
    </row>
    <row r="135153" spans="1:8" x14ac:dyDescent="0.25">
      <c r="A135153">
        <v>36.869</v>
      </c>
      <c r="B135153" t="s">
        <v>90</v>
      </c>
      <c r="C135153" t="s">
        <v>153</v>
      </c>
      <c r="D135153" t="s">
        <v>106</v>
      </c>
      <c r="E135153" s="70">
        <v>44681</v>
      </c>
      <c r="F135153" t="s">
        <v>19</v>
      </c>
      <c r="G135153" t="s">
        <v>28</v>
      </c>
      <c r="H135153" t="s">
        <v>54</v>
      </c>
    </row>
    <row r="135154" spans="1:8" x14ac:dyDescent="0.25">
      <c r="A135154">
        <v>0.94799999999999995</v>
      </c>
      <c r="B135154" t="s">
        <v>94</v>
      </c>
      <c r="C135154" t="s">
        <v>6</v>
      </c>
      <c r="D135154" t="s">
        <v>140</v>
      </c>
      <c r="E135154" s="70">
        <v>44681</v>
      </c>
      <c r="F135154" t="s">
        <v>19</v>
      </c>
      <c r="G135154" t="s">
        <v>28</v>
      </c>
      <c r="H135154" t="s">
        <v>54</v>
      </c>
    </row>
    <row r="135155" spans="1:8" x14ac:dyDescent="0.25">
      <c r="A135155">
        <v>21.69</v>
      </c>
      <c r="B135155" t="s">
        <v>105</v>
      </c>
      <c r="C135155" t="s">
        <v>6</v>
      </c>
      <c r="D135155" t="s">
        <v>125</v>
      </c>
      <c r="E135155" s="70">
        <v>44681</v>
      </c>
      <c r="F135155" t="s">
        <v>19</v>
      </c>
      <c r="G135155" t="s">
        <v>28</v>
      </c>
      <c r="H135155" t="s">
        <v>75</v>
      </c>
    </row>
    <row r="135156" spans="1:8" x14ac:dyDescent="0.25">
      <c r="A135156">
        <v>16.013999999999999</v>
      </c>
      <c r="B135156" t="s">
        <v>97</v>
      </c>
      <c r="C135156" t="s">
        <v>6</v>
      </c>
      <c r="D135156" t="s">
        <v>140</v>
      </c>
      <c r="E135156" s="70">
        <v>44681</v>
      </c>
      <c r="F135156" t="s">
        <v>19</v>
      </c>
      <c r="G135156" t="s">
        <v>28</v>
      </c>
      <c r="H135156" t="s">
        <v>64</v>
      </c>
    </row>
    <row r="135157" spans="1:8" x14ac:dyDescent="0.25">
      <c r="A135157">
        <v>1.4E-2</v>
      </c>
      <c r="B135157" t="s">
        <v>97</v>
      </c>
      <c r="C135157" t="s">
        <v>6</v>
      </c>
      <c r="D135157" t="s">
        <v>141</v>
      </c>
      <c r="E135157" s="70">
        <v>44681</v>
      </c>
      <c r="F135157" t="s">
        <v>19</v>
      </c>
      <c r="G135157" t="s">
        <v>28</v>
      </c>
      <c r="H135157" t="s">
        <v>62</v>
      </c>
    </row>
    <row r="135158" spans="1:8" x14ac:dyDescent="0.25">
      <c r="A135158">
        <v>0.245</v>
      </c>
      <c r="B135158" t="s">
        <v>90</v>
      </c>
      <c r="C135158" t="s">
        <v>153</v>
      </c>
      <c r="D135158" t="s">
        <v>104</v>
      </c>
      <c r="E135158" s="70">
        <v>44681</v>
      </c>
      <c r="F135158" t="s">
        <v>19</v>
      </c>
      <c r="G135158" t="s">
        <v>28</v>
      </c>
      <c r="H135158" t="s">
        <v>54</v>
      </c>
    </row>
    <row r="135159" spans="1:8" x14ac:dyDescent="0.25">
      <c r="A135159">
        <v>29.626000000000001</v>
      </c>
      <c r="B135159" t="s">
        <v>111</v>
      </c>
      <c r="C135159" t="s">
        <v>6</v>
      </c>
      <c r="D135159" t="s">
        <v>135</v>
      </c>
      <c r="E135159" s="70">
        <v>44681</v>
      </c>
      <c r="F135159" t="s">
        <v>19</v>
      </c>
      <c r="G135159" t="s">
        <v>28</v>
      </c>
      <c r="H135159" t="s">
        <v>64</v>
      </c>
    </row>
    <row r="135160" spans="1:8" x14ac:dyDescent="0.25">
      <c r="A135160">
        <v>0.01</v>
      </c>
      <c r="B135160" t="s">
        <v>102</v>
      </c>
      <c r="C135160" t="s">
        <v>6</v>
      </c>
      <c r="D135160" t="s">
        <v>98</v>
      </c>
      <c r="E135160" s="70">
        <v>44681</v>
      </c>
      <c r="F135160" t="s">
        <v>19</v>
      </c>
      <c r="G135160" t="s">
        <v>28</v>
      </c>
      <c r="H135160" t="s">
        <v>54</v>
      </c>
    </row>
    <row r="135161" spans="1:8" x14ac:dyDescent="0.25">
      <c r="A135161">
        <v>4.367</v>
      </c>
      <c r="B135161" t="s">
        <v>114</v>
      </c>
      <c r="C135161" t="s">
        <v>153</v>
      </c>
      <c r="D135161" t="s">
        <v>95</v>
      </c>
      <c r="E135161" s="70">
        <v>44681</v>
      </c>
      <c r="F135161" t="s">
        <v>19</v>
      </c>
      <c r="G135161" t="s">
        <v>28</v>
      </c>
      <c r="H135161" t="s">
        <v>54</v>
      </c>
    </row>
    <row r="135162" spans="1:8" x14ac:dyDescent="0.25">
      <c r="A135162">
        <v>4.3289999999999997</v>
      </c>
      <c r="B135162" t="s">
        <v>97</v>
      </c>
      <c r="C135162" t="s">
        <v>6</v>
      </c>
      <c r="D135162" t="s">
        <v>104</v>
      </c>
      <c r="E135162" s="70">
        <v>44681</v>
      </c>
      <c r="F135162" t="s">
        <v>19</v>
      </c>
      <c r="G135162" t="s">
        <v>28</v>
      </c>
      <c r="H135162" t="s">
        <v>71</v>
      </c>
    </row>
    <row r="135163" spans="1:8" x14ac:dyDescent="0.25">
      <c r="A135163">
        <v>6.0000000000000001E-3</v>
      </c>
      <c r="B135163" t="s">
        <v>94</v>
      </c>
      <c r="C135163" t="s">
        <v>153</v>
      </c>
      <c r="D135163" t="s">
        <v>131</v>
      </c>
      <c r="E135163" s="70">
        <v>44681</v>
      </c>
      <c r="F135163" t="s">
        <v>19</v>
      </c>
      <c r="G135163" t="s">
        <v>28</v>
      </c>
      <c r="H135163" t="s">
        <v>64</v>
      </c>
    </row>
    <row r="135164" spans="1:8" x14ac:dyDescent="0.25">
      <c r="A135164">
        <v>7.5220000000000002</v>
      </c>
      <c r="B135164" t="s">
        <v>97</v>
      </c>
      <c r="C135164" t="s">
        <v>6</v>
      </c>
      <c r="D135164" t="s">
        <v>101</v>
      </c>
      <c r="E135164" s="70">
        <v>44681</v>
      </c>
      <c r="F135164" t="s">
        <v>19</v>
      </c>
      <c r="G135164" t="s">
        <v>28</v>
      </c>
      <c r="H135164" t="s">
        <v>64</v>
      </c>
    </row>
    <row r="135165" spans="1:8" x14ac:dyDescent="0.25">
      <c r="A135165">
        <v>108.15900000000001</v>
      </c>
      <c r="B135165" t="s">
        <v>96</v>
      </c>
      <c r="C135165" t="s">
        <v>153</v>
      </c>
      <c r="D135165" t="s">
        <v>98</v>
      </c>
      <c r="E135165" s="70">
        <v>44681</v>
      </c>
      <c r="F135165" t="s">
        <v>19</v>
      </c>
      <c r="G135165" t="s">
        <v>28</v>
      </c>
      <c r="H135165" t="s">
        <v>54</v>
      </c>
    </row>
    <row r="135166" spans="1:8" x14ac:dyDescent="0.25">
      <c r="A135166">
        <v>0.69</v>
      </c>
      <c r="B135166" t="s">
        <v>126</v>
      </c>
      <c r="C135166" t="s">
        <v>6</v>
      </c>
      <c r="D135166" t="s">
        <v>129</v>
      </c>
      <c r="E135166" s="70">
        <v>44681</v>
      </c>
      <c r="F135166" t="s">
        <v>19</v>
      </c>
      <c r="G135166" t="s">
        <v>28</v>
      </c>
      <c r="H135166" t="s">
        <v>58</v>
      </c>
    </row>
    <row r="135167" spans="1:8" x14ac:dyDescent="0.25">
      <c r="A135167">
        <v>0.49099999999999999</v>
      </c>
      <c r="B135167" t="s">
        <v>102</v>
      </c>
      <c r="C135167" t="s">
        <v>153</v>
      </c>
      <c r="D135167" t="s">
        <v>131</v>
      </c>
      <c r="E135167" s="70">
        <v>44681</v>
      </c>
      <c r="F135167" t="s">
        <v>19</v>
      </c>
      <c r="G135167" t="s">
        <v>28</v>
      </c>
      <c r="H135167" t="s">
        <v>8</v>
      </c>
    </row>
    <row r="135168" spans="1:8" x14ac:dyDescent="0.25">
      <c r="A135168">
        <v>53.023000000000003</v>
      </c>
      <c r="B135168" t="s">
        <v>130</v>
      </c>
      <c r="C135168" t="s">
        <v>153</v>
      </c>
      <c r="D135168" t="s">
        <v>98</v>
      </c>
      <c r="E135168" s="70">
        <v>44681</v>
      </c>
      <c r="F135168" t="s">
        <v>19</v>
      </c>
      <c r="G135168" t="s">
        <v>28</v>
      </c>
      <c r="H135168" t="s">
        <v>71</v>
      </c>
    </row>
    <row r="135169" spans="1:8" x14ac:dyDescent="0.25">
      <c r="A135169">
        <v>93.591999999999999</v>
      </c>
      <c r="B135169" t="s">
        <v>102</v>
      </c>
      <c r="C135169" t="s">
        <v>153</v>
      </c>
      <c r="D135169" t="s">
        <v>112</v>
      </c>
      <c r="E135169" s="70">
        <v>44681</v>
      </c>
      <c r="F135169" t="s">
        <v>19</v>
      </c>
      <c r="G135169" t="s">
        <v>28</v>
      </c>
      <c r="H135169" t="s">
        <v>75</v>
      </c>
    </row>
    <row r="135170" spans="1:8" x14ac:dyDescent="0.25">
      <c r="A135170">
        <v>8.5519999999999996</v>
      </c>
      <c r="B135170" t="s">
        <v>94</v>
      </c>
      <c r="C135170" t="s">
        <v>6</v>
      </c>
      <c r="D135170" t="s">
        <v>132</v>
      </c>
      <c r="E135170" s="70">
        <v>44681</v>
      </c>
      <c r="F135170" t="s">
        <v>19</v>
      </c>
      <c r="G135170" t="s">
        <v>28</v>
      </c>
      <c r="H135170" t="s">
        <v>54</v>
      </c>
    </row>
    <row r="135171" spans="1:8" x14ac:dyDescent="0.25">
      <c r="A135171">
        <v>458.935</v>
      </c>
      <c r="B135171" t="s">
        <v>130</v>
      </c>
      <c r="C135171" t="s">
        <v>153</v>
      </c>
      <c r="D135171" t="s">
        <v>98</v>
      </c>
      <c r="E135171" s="70">
        <v>44681</v>
      </c>
      <c r="F135171" t="s">
        <v>19</v>
      </c>
      <c r="G135171" t="s">
        <v>28</v>
      </c>
      <c r="H135171" t="s">
        <v>8</v>
      </c>
    </row>
    <row r="135172" spans="1:8" x14ac:dyDescent="0.25">
      <c r="A135172">
        <v>1397.5989999999999</v>
      </c>
      <c r="B135172" t="s">
        <v>108</v>
      </c>
      <c r="C135172" t="s">
        <v>153</v>
      </c>
      <c r="D135172" t="s">
        <v>112</v>
      </c>
      <c r="E135172" s="70">
        <v>44681</v>
      </c>
      <c r="F135172" t="s">
        <v>19</v>
      </c>
      <c r="G135172" t="s">
        <v>28</v>
      </c>
      <c r="H135172" t="s">
        <v>58</v>
      </c>
    </row>
    <row r="135173" spans="1:8" x14ac:dyDescent="0.25">
      <c r="A135173">
        <v>44.463000000000001</v>
      </c>
      <c r="B135173" t="s">
        <v>90</v>
      </c>
      <c r="C135173" t="s">
        <v>153</v>
      </c>
      <c r="D135173" t="s">
        <v>112</v>
      </c>
      <c r="E135173" s="70">
        <v>44681</v>
      </c>
      <c r="F135173" t="s">
        <v>19</v>
      </c>
      <c r="G135173" t="s">
        <v>28</v>
      </c>
      <c r="H135173" t="s">
        <v>75</v>
      </c>
    </row>
    <row r="135174" spans="1:8" x14ac:dyDescent="0.25">
      <c r="A135174">
        <v>0.747</v>
      </c>
      <c r="B135174" t="s">
        <v>103</v>
      </c>
      <c r="C135174" t="s">
        <v>6</v>
      </c>
      <c r="D135174" t="s">
        <v>87</v>
      </c>
      <c r="E135174" s="70">
        <v>44681</v>
      </c>
      <c r="F135174" t="s">
        <v>19</v>
      </c>
      <c r="G135174" t="s">
        <v>28</v>
      </c>
      <c r="H135174" t="s">
        <v>75</v>
      </c>
    </row>
    <row r="135175" spans="1:8" x14ac:dyDescent="0.25">
      <c r="A135175">
        <v>2.0219999999999998</v>
      </c>
      <c r="B135175" t="s">
        <v>105</v>
      </c>
      <c r="C135175" t="s">
        <v>6</v>
      </c>
      <c r="D135175" t="s">
        <v>127</v>
      </c>
      <c r="E135175" s="70">
        <v>44681</v>
      </c>
      <c r="F135175" t="s">
        <v>19</v>
      </c>
      <c r="G135175" t="s">
        <v>28</v>
      </c>
      <c r="H135175" t="s">
        <v>54</v>
      </c>
    </row>
    <row r="135176" spans="1:8" x14ac:dyDescent="0.25">
      <c r="A135176">
        <v>1.129</v>
      </c>
      <c r="B135176" t="s">
        <v>86</v>
      </c>
      <c r="C135176" t="s">
        <v>6</v>
      </c>
      <c r="D135176" t="s">
        <v>112</v>
      </c>
      <c r="E135176" s="70">
        <v>44681</v>
      </c>
      <c r="F135176" t="s">
        <v>19</v>
      </c>
      <c r="G135176" t="s">
        <v>28</v>
      </c>
      <c r="H135176" t="s">
        <v>54</v>
      </c>
    </row>
    <row r="135177" spans="1:8" x14ac:dyDescent="0.25">
      <c r="A135177">
        <v>0.34399999999999997</v>
      </c>
      <c r="B135177" t="s">
        <v>100</v>
      </c>
      <c r="C135177" t="s">
        <v>153</v>
      </c>
      <c r="D135177" t="s">
        <v>113</v>
      </c>
      <c r="E135177" s="70">
        <v>44681</v>
      </c>
      <c r="F135177" t="s">
        <v>19</v>
      </c>
      <c r="G135177" t="s">
        <v>28</v>
      </c>
      <c r="H135177" t="s">
        <v>8</v>
      </c>
    </row>
    <row r="135178" spans="1:8" x14ac:dyDescent="0.25">
      <c r="A135178">
        <v>0.01</v>
      </c>
      <c r="B135178" t="s">
        <v>89</v>
      </c>
      <c r="C135178" t="s">
        <v>153</v>
      </c>
      <c r="D135178" t="s">
        <v>95</v>
      </c>
      <c r="E135178" s="70">
        <v>44681</v>
      </c>
      <c r="F135178" t="s">
        <v>19</v>
      </c>
      <c r="G135178" t="s">
        <v>28</v>
      </c>
      <c r="H135178" t="s">
        <v>107</v>
      </c>
    </row>
    <row r="135179" spans="1:8" x14ac:dyDescent="0.25">
      <c r="A135179">
        <v>2.1469999999999998</v>
      </c>
      <c r="B135179" t="s">
        <v>136</v>
      </c>
      <c r="C135179" t="s">
        <v>153</v>
      </c>
      <c r="D135179" t="s">
        <v>132</v>
      </c>
      <c r="E135179" s="70">
        <v>44681</v>
      </c>
      <c r="F135179" t="s">
        <v>19</v>
      </c>
      <c r="G135179" t="s">
        <v>28</v>
      </c>
      <c r="H135179" t="s">
        <v>54</v>
      </c>
    </row>
    <row r="135180" spans="1:8" x14ac:dyDescent="0.25">
      <c r="A135180">
        <v>16.202000000000002</v>
      </c>
      <c r="B135180" t="s">
        <v>102</v>
      </c>
      <c r="C135180" t="s">
        <v>6</v>
      </c>
      <c r="D135180" t="s">
        <v>138</v>
      </c>
      <c r="E135180" s="70">
        <v>44681</v>
      </c>
      <c r="F135180" t="s">
        <v>19</v>
      </c>
      <c r="G135180" t="s">
        <v>28</v>
      </c>
      <c r="H135180" t="s">
        <v>64</v>
      </c>
    </row>
    <row r="135181" spans="1:8" x14ac:dyDescent="0.25">
      <c r="A135181">
        <v>12.865</v>
      </c>
      <c r="B135181" t="s">
        <v>94</v>
      </c>
      <c r="C135181" t="s">
        <v>6</v>
      </c>
      <c r="D135181" t="s">
        <v>91</v>
      </c>
      <c r="E135181" s="70">
        <v>44681</v>
      </c>
      <c r="F135181" t="s">
        <v>19</v>
      </c>
      <c r="G135181" t="s">
        <v>28</v>
      </c>
      <c r="H135181" t="s">
        <v>54</v>
      </c>
    </row>
    <row r="135182" spans="1:8" x14ac:dyDescent="0.25">
      <c r="A135182">
        <v>1.6E-2</v>
      </c>
      <c r="B135182" t="s">
        <v>114</v>
      </c>
      <c r="C135182" t="s">
        <v>6</v>
      </c>
      <c r="D135182" t="s">
        <v>113</v>
      </c>
      <c r="E135182" s="70">
        <v>44681</v>
      </c>
      <c r="F135182" t="s">
        <v>19</v>
      </c>
      <c r="G135182" t="s">
        <v>28</v>
      </c>
      <c r="H135182" t="s">
        <v>58</v>
      </c>
    </row>
    <row r="135183" spans="1:8" x14ac:dyDescent="0.25">
      <c r="A135183">
        <v>1E-3</v>
      </c>
      <c r="B135183" t="s">
        <v>96</v>
      </c>
      <c r="C135183" t="s">
        <v>6</v>
      </c>
      <c r="D135183" t="s">
        <v>137</v>
      </c>
      <c r="E135183" s="70">
        <v>44681</v>
      </c>
      <c r="F135183" t="s">
        <v>19</v>
      </c>
      <c r="G135183" t="s">
        <v>28</v>
      </c>
      <c r="H135183" t="s">
        <v>54</v>
      </c>
    </row>
    <row r="135184" spans="1:8" x14ac:dyDescent="0.25">
      <c r="A135184">
        <v>4.2000000000000003E-2</v>
      </c>
      <c r="B135184" t="s">
        <v>105</v>
      </c>
      <c r="C135184" t="s">
        <v>153</v>
      </c>
      <c r="D135184" t="s">
        <v>91</v>
      </c>
      <c r="E135184" s="70">
        <v>44681</v>
      </c>
      <c r="F135184" t="s">
        <v>19</v>
      </c>
      <c r="G135184" t="s">
        <v>28</v>
      </c>
      <c r="H135184" t="s">
        <v>8</v>
      </c>
    </row>
    <row r="135185" spans="1:8" x14ac:dyDescent="0.25">
      <c r="A135185">
        <v>1.7000000000000001E-2</v>
      </c>
      <c r="B135185" t="s">
        <v>110</v>
      </c>
      <c r="C135185" t="s">
        <v>153</v>
      </c>
      <c r="D135185" t="s">
        <v>129</v>
      </c>
      <c r="E135185" s="70">
        <v>44681</v>
      </c>
      <c r="F135185" t="s">
        <v>19</v>
      </c>
      <c r="G135185" t="s">
        <v>28</v>
      </c>
      <c r="H135185" t="s">
        <v>75</v>
      </c>
    </row>
    <row r="135186" spans="1:8" x14ac:dyDescent="0.25">
      <c r="A135186">
        <v>1.7999999999999999E-2</v>
      </c>
      <c r="B135186" t="s">
        <v>110</v>
      </c>
      <c r="C135186" t="s">
        <v>6</v>
      </c>
      <c r="D135186" t="s">
        <v>129</v>
      </c>
      <c r="E135186" s="70">
        <v>44681</v>
      </c>
      <c r="F135186" t="s">
        <v>19</v>
      </c>
      <c r="G135186" t="s">
        <v>28</v>
      </c>
      <c r="H135186" t="s">
        <v>64</v>
      </c>
    </row>
    <row r="135187" spans="1:8" x14ac:dyDescent="0.25">
      <c r="A135187">
        <v>29.138999999999999</v>
      </c>
      <c r="B135187" t="s">
        <v>114</v>
      </c>
      <c r="C135187" t="s">
        <v>153</v>
      </c>
      <c r="D135187" t="s">
        <v>113</v>
      </c>
      <c r="E135187" s="70">
        <v>44681</v>
      </c>
      <c r="F135187" t="s">
        <v>19</v>
      </c>
      <c r="G135187" t="s">
        <v>28</v>
      </c>
      <c r="H135187" t="s">
        <v>54</v>
      </c>
    </row>
    <row r="135188" spans="1:8" x14ac:dyDescent="0.25">
      <c r="A135188">
        <v>66.111000000000004</v>
      </c>
      <c r="B135188" t="s">
        <v>116</v>
      </c>
      <c r="C135188" t="s">
        <v>153</v>
      </c>
      <c r="D135188" t="s">
        <v>98</v>
      </c>
      <c r="E135188" s="70">
        <v>44681</v>
      </c>
      <c r="F135188" t="s">
        <v>19</v>
      </c>
      <c r="G135188" t="s">
        <v>28</v>
      </c>
      <c r="H135188" t="s">
        <v>8</v>
      </c>
    </row>
    <row r="135189" spans="1:8" x14ac:dyDescent="0.25">
      <c r="A135189">
        <v>15.135999999999999</v>
      </c>
      <c r="B135189" t="s">
        <v>90</v>
      </c>
      <c r="C135189" t="s">
        <v>153</v>
      </c>
      <c r="D135189" t="s">
        <v>109</v>
      </c>
      <c r="E135189" s="70">
        <v>44681</v>
      </c>
      <c r="F135189" t="s">
        <v>19</v>
      </c>
      <c r="G135189" t="s">
        <v>28</v>
      </c>
      <c r="H135189" t="s">
        <v>54</v>
      </c>
    </row>
    <row r="135190" spans="1:8" x14ac:dyDescent="0.25">
      <c r="A135190">
        <v>0.05</v>
      </c>
      <c r="B135190" t="s">
        <v>105</v>
      </c>
      <c r="C135190" t="s">
        <v>153</v>
      </c>
      <c r="D135190" t="s">
        <v>140</v>
      </c>
      <c r="E135190" s="70">
        <v>44681</v>
      </c>
      <c r="F135190" t="s">
        <v>19</v>
      </c>
      <c r="G135190" t="s">
        <v>28</v>
      </c>
      <c r="H135190" t="s">
        <v>64</v>
      </c>
    </row>
    <row r="135191" spans="1:8" x14ac:dyDescent="0.25">
      <c r="A135191">
        <v>0.28000000000000003</v>
      </c>
      <c r="B135191" t="s">
        <v>130</v>
      </c>
      <c r="C135191" t="s">
        <v>6</v>
      </c>
      <c r="D135191" t="s">
        <v>134</v>
      </c>
      <c r="E135191" s="70">
        <v>44681</v>
      </c>
      <c r="F135191" t="s">
        <v>19</v>
      </c>
      <c r="G135191" t="s">
        <v>28</v>
      </c>
      <c r="H135191" t="s">
        <v>54</v>
      </c>
    </row>
    <row r="135192" spans="1:8" x14ac:dyDescent="0.25">
      <c r="A135192">
        <v>12.532999999999999</v>
      </c>
      <c r="B135192" t="s">
        <v>108</v>
      </c>
      <c r="C135192" t="s">
        <v>6</v>
      </c>
      <c r="D135192" t="s">
        <v>87</v>
      </c>
      <c r="E135192" s="70">
        <v>44681</v>
      </c>
      <c r="F135192" t="s">
        <v>19</v>
      </c>
      <c r="G135192" t="s">
        <v>28</v>
      </c>
      <c r="H135192" t="s">
        <v>107</v>
      </c>
    </row>
    <row r="135193" spans="1:8" x14ac:dyDescent="0.25">
      <c r="A135193">
        <v>1.458</v>
      </c>
      <c r="B135193" t="s">
        <v>117</v>
      </c>
      <c r="C135193" t="s">
        <v>153</v>
      </c>
      <c r="D135193" t="s">
        <v>104</v>
      </c>
      <c r="E135193" s="70">
        <v>44681</v>
      </c>
      <c r="F135193" t="s">
        <v>19</v>
      </c>
      <c r="G135193" t="s">
        <v>28</v>
      </c>
      <c r="H135193" t="s">
        <v>64</v>
      </c>
    </row>
    <row r="135194" spans="1:8" x14ac:dyDescent="0.25">
      <c r="A135194">
        <v>26.085000000000001</v>
      </c>
      <c r="B135194" t="s">
        <v>94</v>
      </c>
      <c r="C135194" t="s">
        <v>6</v>
      </c>
      <c r="D135194" t="s">
        <v>113</v>
      </c>
      <c r="E135194" s="70">
        <v>44681</v>
      </c>
      <c r="F135194" t="s">
        <v>19</v>
      </c>
      <c r="G135194" t="s">
        <v>28</v>
      </c>
      <c r="H135194" t="s">
        <v>8</v>
      </c>
    </row>
    <row r="135195" spans="1:8" x14ac:dyDescent="0.25">
      <c r="A135195">
        <v>1.0999999999999999E-2</v>
      </c>
      <c r="B135195" t="s">
        <v>90</v>
      </c>
      <c r="C135195" t="s">
        <v>153</v>
      </c>
      <c r="D135195" t="s">
        <v>98</v>
      </c>
      <c r="E135195" s="70">
        <v>44681</v>
      </c>
      <c r="F135195" t="s">
        <v>19</v>
      </c>
      <c r="G135195" t="s">
        <v>28</v>
      </c>
      <c r="H135195" t="s">
        <v>62</v>
      </c>
    </row>
    <row r="135196" spans="1:8" x14ac:dyDescent="0.25">
      <c r="A135196">
        <v>0.35399999999999998</v>
      </c>
      <c r="B135196" t="s">
        <v>116</v>
      </c>
      <c r="C135196" t="s">
        <v>153</v>
      </c>
      <c r="D135196" t="s">
        <v>91</v>
      </c>
      <c r="E135196" s="70">
        <v>44681</v>
      </c>
      <c r="F135196" t="s">
        <v>19</v>
      </c>
      <c r="G135196" t="s">
        <v>28</v>
      </c>
      <c r="H135196" t="s">
        <v>54</v>
      </c>
    </row>
    <row r="135197" spans="1:8" x14ac:dyDescent="0.25">
      <c r="A135197">
        <v>6.0000000000000001E-3</v>
      </c>
      <c r="B135197" t="s">
        <v>111</v>
      </c>
      <c r="C135197" t="s">
        <v>153</v>
      </c>
      <c r="D135197" t="s">
        <v>113</v>
      </c>
      <c r="E135197" s="70">
        <v>44681</v>
      </c>
      <c r="F135197" t="s">
        <v>19</v>
      </c>
      <c r="G135197" t="s">
        <v>28</v>
      </c>
      <c r="H135197" t="s">
        <v>62</v>
      </c>
    </row>
    <row r="135198" spans="1:8" x14ac:dyDescent="0.25">
      <c r="A135198">
        <v>0.02</v>
      </c>
      <c r="B135198" t="s">
        <v>103</v>
      </c>
      <c r="C135198" t="s">
        <v>6</v>
      </c>
      <c r="D135198" t="s">
        <v>113</v>
      </c>
      <c r="E135198" s="70">
        <v>44681</v>
      </c>
      <c r="F135198" t="s">
        <v>19</v>
      </c>
      <c r="G135198" t="s">
        <v>28</v>
      </c>
      <c r="H135198" t="s">
        <v>54</v>
      </c>
    </row>
    <row r="135199" spans="1:8" x14ac:dyDescent="0.25">
      <c r="A135199">
        <v>1E-3</v>
      </c>
      <c r="B135199" t="s">
        <v>122</v>
      </c>
      <c r="C135199" t="s">
        <v>153</v>
      </c>
      <c r="D135199" t="s">
        <v>137</v>
      </c>
      <c r="E135199" s="70">
        <v>44681</v>
      </c>
      <c r="F135199" t="s">
        <v>19</v>
      </c>
      <c r="G135199" t="s">
        <v>28</v>
      </c>
      <c r="H135199" t="s">
        <v>71</v>
      </c>
    </row>
    <row r="135200" spans="1:8" x14ac:dyDescent="0.25">
      <c r="A135200">
        <v>1.2999999999999999E-2</v>
      </c>
      <c r="B135200" t="s">
        <v>133</v>
      </c>
      <c r="C135200" t="s">
        <v>6</v>
      </c>
      <c r="D135200" t="s">
        <v>140</v>
      </c>
      <c r="E135200" s="70">
        <v>44681</v>
      </c>
      <c r="F135200" t="s">
        <v>19</v>
      </c>
      <c r="G135200" t="s">
        <v>28</v>
      </c>
      <c r="H135200" t="s">
        <v>8</v>
      </c>
    </row>
    <row r="135201" spans="1:8" x14ac:dyDescent="0.25">
      <c r="A135201">
        <v>2.3E-2</v>
      </c>
      <c r="B135201" t="s">
        <v>90</v>
      </c>
      <c r="C135201" t="s">
        <v>6</v>
      </c>
      <c r="D135201" t="s">
        <v>135</v>
      </c>
      <c r="E135201" s="70">
        <v>44681</v>
      </c>
      <c r="F135201" t="s">
        <v>19</v>
      </c>
      <c r="G135201" t="s">
        <v>28</v>
      </c>
      <c r="H135201" t="s">
        <v>75</v>
      </c>
    </row>
    <row r="135202" spans="1:8" x14ac:dyDescent="0.25">
      <c r="A135202">
        <v>1.887</v>
      </c>
      <c r="B135202" t="s">
        <v>111</v>
      </c>
      <c r="C135202" t="s">
        <v>153</v>
      </c>
      <c r="D135202" t="s">
        <v>95</v>
      </c>
      <c r="E135202" s="70">
        <v>44681</v>
      </c>
      <c r="F135202" t="s">
        <v>19</v>
      </c>
      <c r="G135202" t="s">
        <v>28</v>
      </c>
      <c r="H135202" t="s">
        <v>8</v>
      </c>
    </row>
    <row r="135203" spans="1:8" x14ac:dyDescent="0.25">
      <c r="A135203">
        <v>0.48599999999999999</v>
      </c>
      <c r="B135203" t="s">
        <v>86</v>
      </c>
      <c r="C135203" t="s">
        <v>6</v>
      </c>
      <c r="D135203" t="s">
        <v>109</v>
      </c>
      <c r="E135203" s="70">
        <v>44681</v>
      </c>
      <c r="F135203" t="s">
        <v>19</v>
      </c>
      <c r="G135203" t="s">
        <v>28</v>
      </c>
      <c r="H135203" t="s">
        <v>54</v>
      </c>
    </row>
    <row r="135204" spans="1:8" x14ac:dyDescent="0.25">
      <c r="A135204">
        <v>491.54700000000003</v>
      </c>
      <c r="B135204" t="s">
        <v>111</v>
      </c>
      <c r="C135204" t="s">
        <v>6</v>
      </c>
      <c r="D135204" t="s">
        <v>131</v>
      </c>
      <c r="E135204" s="70">
        <v>44681</v>
      </c>
      <c r="F135204" t="s">
        <v>19</v>
      </c>
      <c r="G135204" t="s">
        <v>28</v>
      </c>
      <c r="H135204" t="s">
        <v>8</v>
      </c>
    </row>
    <row r="135205" spans="1:8" x14ac:dyDescent="0.25">
      <c r="A135205">
        <v>22.344999999999999</v>
      </c>
      <c r="B135205" t="s">
        <v>102</v>
      </c>
      <c r="C135205" t="s">
        <v>6</v>
      </c>
      <c r="D135205" t="s">
        <v>134</v>
      </c>
      <c r="E135205" s="70">
        <v>44681</v>
      </c>
      <c r="F135205" t="s">
        <v>19</v>
      </c>
      <c r="G135205" t="s">
        <v>28</v>
      </c>
      <c r="H135205" t="s">
        <v>64</v>
      </c>
    </row>
    <row r="135206" spans="1:8" x14ac:dyDescent="0.25">
      <c r="A135206">
        <v>1.7000000000000001E-2</v>
      </c>
      <c r="B135206" t="s">
        <v>108</v>
      </c>
      <c r="C135206" t="s">
        <v>153</v>
      </c>
      <c r="D135206" t="s">
        <v>101</v>
      </c>
      <c r="E135206" s="70">
        <v>44681</v>
      </c>
      <c r="F135206" t="s">
        <v>19</v>
      </c>
      <c r="G135206" t="s">
        <v>28</v>
      </c>
      <c r="H135206" t="s">
        <v>64</v>
      </c>
    </row>
    <row r="135207" spans="1:8" x14ac:dyDescent="0.25">
      <c r="A135207">
        <v>0</v>
      </c>
      <c r="B135207" t="s">
        <v>90</v>
      </c>
      <c r="C135207" t="s">
        <v>6</v>
      </c>
      <c r="D135207" t="s">
        <v>87</v>
      </c>
      <c r="E135207" s="70">
        <v>44681</v>
      </c>
      <c r="F135207" t="s">
        <v>19</v>
      </c>
      <c r="G135207" t="s">
        <v>28</v>
      </c>
      <c r="H135207" t="s">
        <v>71</v>
      </c>
    </row>
    <row r="135208" spans="1:8" x14ac:dyDescent="0.25">
      <c r="A135208">
        <v>7.3090000000000002</v>
      </c>
      <c r="B135208" t="s">
        <v>89</v>
      </c>
      <c r="C135208" t="s">
        <v>153</v>
      </c>
      <c r="D135208" t="s">
        <v>112</v>
      </c>
      <c r="E135208" s="70">
        <v>44681</v>
      </c>
      <c r="F135208" t="s">
        <v>19</v>
      </c>
      <c r="G135208" t="s">
        <v>28</v>
      </c>
      <c r="H135208" t="s">
        <v>58</v>
      </c>
    </row>
    <row r="135209" spans="1:8" x14ac:dyDescent="0.25">
      <c r="A135209">
        <v>0.193</v>
      </c>
      <c r="B135209" t="s">
        <v>89</v>
      </c>
      <c r="C135209" t="s">
        <v>6</v>
      </c>
      <c r="D135209" t="s">
        <v>95</v>
      </c>
      <c r="E135209" s="70">
        <v>44681</v>
      </c>
      <c r="F135209" t="s">
        <v>19</v>
      </c>
      <c r="G135209" t="s">
        <v>28</v>
      </c>
      <c r="H135209" t="s">
        <v>58</v>
      </c>
    </row>
    <row r="135210" spans="1:8" x14ac:dyDescent="0.25">
      <c r="A135210">
        <v>1E-3</v>
      </c>
      <c r="B135210" t="s">
        <v>117</v>
      </c>
      <c r="C135210" t="s">
        <v>6</v>
      </c>
      <c r="D135210" t="s">
        <v>142</v>
      </c>
      <c r="E135210" s="70">
        <v>44681</v>
      </c>
      <c r="F135210" t="s">
        <v>19</v>
      </c>
      <c r="G135210" t="s">
        <v>28</v>
      </c>
      <c r="H135210" t="s">
        <v>8</v>
      </c>
    </row>
    <row r="135211" spans="1:8" x14ac:dyDescent="0.25">
      <c r="A135211">
        <v>1.458</v>
      </c>
      <c r="B135211" t="s">
        <v>136</v>
      </c>
      <c r="C135211" t="s">
        <v>153</v>
      </c>
      <c r="D135211" t="s">
        <v>98</v>
      </c>
      <c r="E135211" s="70">
        <v>44681</v>
      </c>
      <c r="F135211" t="s">
        <v>19</v>
      </c>
      <c r="G135211" t="s">
        <v>28</v>
      </c>
      <c r="H135211" t="s">
        <v>64</v>
      </c>
    </row>
    <row r="135212" spans="1:8" x14ac:dyDescent="0.25">
      <c r="A135212">
        <v>1.4390000000000001</v>
      </c>
      <c r="B135212" t="s">
        <v>94</v>
      </c>
      <c r="C135212" t="s">
        <v>153</v>
      </c>
      <c r="D135212" t="s">
        <v>91</v>
      </c>
      <c r="E135212" s="70">
        <v>44681</v>
      </c>
      <c r="F135212" t="s">
        <v>19</v>
      </c>
      <c r="G135212" t="s">
        <v>28</v>
      </c>
      <c r="H135212" t="s">
        <v>107</v>
      </c>
    </row>
    <row r="135213" spans="1:8" x14ac:dyDescent="0.25">
      <c r="A135213">
        <v>14.081</v>
      </c>
      <c r="B135213" t="s">
        <v>122</v>
      </c>
      <c r="C135213" t="s">
        <v>153</v>
      </c>
      <c r="D135213" t="s">
        <v>98</v>
      </c>
      <c r="E135213" s="70">
        <v>44681</v>
      </c>
      <c r="F135213" t="s">
        <v>19</v>
      </c>
      <c r="G135213" t="s">
        <v>28</v>
      </c>
      <c r="H135213" t="s">
        <v>107</v>
      </c>
    </row>
    <row r="135214" spans="1:8" x14ac:dyDescent="0.25">
      <c r="A135214">
        <v>8.0000000000000002E-3</v>
      </c>
      <c r="B135214" t="s">
        <v>136</v>
      </c>
      <c r="C135214" t="s">
        <v>153</v>
      </c>
      <c r="D135214" t="s">
        <v>109</v>
      </c>
      <c r="E135214" s="70">
        <v>44681</v>
      </c>
      <c r="F135214" t="s">
        <v>19</v>
      </c>
      <c r="G135214" t="s">
        <v>28</v>
      </c>
      <c r="H135214" t="s">
        <v>54</v>
      </c>
    </row>
    <row r="135215" spans="1:8" x14ac:dyDescent="0.25">
      <c r="A135215">
        <v>0.02</v>
      </c>
      <c r="B135215" t="s">
        <v>108</v>
      </c>
      <c r="C135215" t="s">
        <v>153</v>
      </c>
      <c r="D135215" t="s">
        <v>113</v>
      </c>
      <c r="E135215" s="70">
        <v>44681</v>
      </c>
      <c r="F135215" t="s">
        <v>19</v>
      </c>
      <c r="G135215" t="s">
        <v>28</v>
      </c>
      <c r="H135215" t="s">
        <v>54</v>
      </c>
    </row>
    <row r="135216" spans="1:8" x14ac:dyDescent="0.25">
      <c r="A135216">
        <v>0.45600000000000002</v>
      </c>
      <c r="B135216" t="s">
        <v>94</v>
      </c>
      <c r="C135216" t="s">
        <v>6</v>
      </c>
      <c r="D135216" t="s">
        <v>115</v>
      </c>
      <c r="E135216" s="70">
        <v>44681</v>
      </c>
      <c r="F135216" t="s">
        <v>19</v>
      </c>
      <c r="G135216" t="s">
        <v>28</v>
      </c>
      <c r="H135216" t="s">
        <v>75</v>
      </c>
    </row>
    <row r="135217" spans="1:8" x14ac:dyDescent="0.25">
      <c r="A135217">
        <v>1.7999999999999999E-2</v>
      </c>
      <c r="B135217" t="s">
        <v>103</v>
      </c>
      <c r="C135217" t="s">
        <v>6</v>
      </c>
      <c r="D135217" t="s">
        <v>121</v>
      </c>
      <c r="E135217" s="70">
        <v>44681</v>
      </c>
      <c r="F135217" t="s">
        <v>19</v>
      </c>
      <c r="G135217" t="s">
        <v>28</v>
      </c>
      <c r="H135217" t="s">
        <v>8</v>
      </c>
    </row>
    <row r="135218" spans="1:8" x14ac:dyDescent="0.25">
      <c r="A135218">
        <v>0.12</v>
      </c>
      <c r="B135218" t="s">
        <v>90</v>
      </c>
      <c r="C135218" t="s">
        <v>153</v>
      </c>
      <c r="D135218" t="s">
        <v>95</v>
      </c>
      <c r="E135218" s="70">
        <v>44681</v>
      </c>
      <c r="F135218" t="s">
        <v>19</v>
      </c>
      <c r="G135218" t="s">
        <v>28</v>
      </c>
      <c r="H135218" t="s">
        <v>71</v>
      </c>
    </row>
    <row r="135219" spans="1:8" x14ac:dyDescent="0.25">
      <c r="A135219">
        <v>13.833</v>
      </c>
      <c r="B135219" t="s">
        <v>111</v>
      </c>
      <c r="C135219" t="s">
        <v>6</v>
      </c>
      <c r="D135219" t="s">
        <v>101</v>
      </c>
      <c r="E135219" s="70">
        <v>44681</v>
      </c>
      <c r="F135219" t="s">
        <v>19</v>
      </c>
      <c r="G135219" t="s">
        <v>28</v>
      </c>
      <c r="H135219" t="s">
        <v>107</v>
      </c>
    </row>
    <row r="135220" spans="1:8" x14ac:dyDescent="0.25">
      <c r="A135220">
        <v>1.81</v>
      </c>
      <c r="B135220" t="s">
        <v>90</v>
      </c>
      <c r="C135220" t="s">
        <v>6</v>
      </c>
      <c r="D135220" t="s">
        <v>119</v>
      </c>
      <c r="E135220" s="70">
        <v>44681</v>
      </c>
      <c r="F135220" t="s">
        <v>19</v>
      </c>
      <c r="G135220" t="s">
        <v>28</v>
      </c>
      <c r="H135220" t="s">
        <v>8</v>
      </c>
    </row>
    <row r="135221" spans="1:8" x14ac:dyDescent="0.25">
      <c r="A135221">
        <v>17.363</v>
      </c>
      <c r="B135221" t="s">
        <v>89</v>
      </c>
      <c r="C135221" t="s">
        <v>6</v>
      </c>
      <c r="D135221" t="s">
        <v>95</v>
      </c>
      <c r="E135221" s="70">
        <v>44681</v>
      </c>
      <c r="F135221" t="s">
        <v>19</v>
      </c>
      <c r="G135221" t="s">
        <v>28</v>
      </c>
      <c r="H135221" t="s">
        <v>8</v>
      </c>
    </row>
    <row r="135222" spans="1:8" x14ac:dyDescent="0.25">
      <c r="A135222">
        <v>4.7E-2</v>
      </c>
      <c r="B135222" t="s">
        <v>90</v>
      </c>
      <c r="C135222" t="s">
        <v>153</v>
      </c>
      <c r="D135222" t="s">
        <v>113</v>
      </c>
      <c r="E135222" s="70">
        <v>44681</v>
      </c>
      <c r="F135222" t="s">
        <v>19</v>
      </c>
      <c r="G135222" t="s">
        <v>28</v>
      </c>
      <c r="H135222" t="s">
        <v>71</v>
      </c>
    </row>
    <row r="135223" spans="1:8" x14ac:dyDescent="0.25">
      <c r="A135223">
        <v>0</v>
      </c>
      <c r="B135223" t="s">
        <v>90</v>
      </c>
      <c r="C135223" t="s">
        <v>6</v>
      </c>
      <c r="D135223" t="s">
        <v>124</v>
      </c>
      <c r="E135223" s="70">
        <v>44681</v>
      </c>
      <c r="F135223" t="s">
        <v>19</v>
      </c>
      <c r="G135223" t="s">
        <v>28</v>
      </c>
      <c r="H135223" t="s">
        <v>107</v>
      </c>
    </row>
    <row r="135224" spans="1:8" x14ac:dyDescent="0.25">
      <c r="A135224">
        <v>0.112</v>
      </c>
      <c r="B135224" t="s">
        <v>89</v>
      </c>
      <c r="C135224" t="s">
        <v>6</v>
      </c>
      <c r="D135224" t="s">
        <v>131</v>
      </c>
      <c r="E135224" s="70">
        <v>44681</v>
      </c>
      <c r="F135224" t="s">
        <v>19</v>
      </c>
      <c r="G135224" t="s">
        <v>28</v>
      </c>
      <c r="H135224" t="s">
        <v>54</v>
      </c>
    </row>
    <row r="135225" spans="1:8" x14ac:dyDescent="0.25">
      <c r="A135225">
        <v>0.621</v>
      </c>
      <c r="B135225" t="s">
        <v>108</v>
      </c>
      <c r="C135225" t="s">
        <v>6</v>
      </c>
      <c r="D135225" t="s">
        <v>135</v>
      </c>
      <c r="E135225" s="70">
        <v>44681</v>
      </c>
      <c r="F135225" t="s">
        <v>19</v>
      </c>
      <c r="G135225" t="s">
        <v>28</v>
      </c>
      <c r="H135225" t="s">
        <v>8</v>
      </c>
    </row>
    <row r="135226" spans="1:8" x14ac:dyDescent="0.25">
      <c r="A135226">
        <v>11.718999999999999</v>
      </c>
      <c r="B135226" t="s">
        <v>86</v>
      </c>
      <c r="C135226" t="s">
        <v>6</v>
      </c>
      <c r="D135226" t="s">
        <v>121</v>
      </c>
      <c r="E135226" s="70">
        <v>44681</v>
      </c>
      <c r="F135226" t="s">
        <v>19</v>
      </c>
      <c r="G135226" t="s">
        <v>28</v>
      </c>
      <c r="H135226" t="s">
        <v>8</v>
      </c>
    </row>
    <row r="135227" spans="1:8" x14ac:dyDescent="0.25">
      <c r="A135227">
        <v>0.182</v>
      </c>
      <c r="B135227" t="s">
        <v>90</v>
      </c>
      <c r="C135227" t="s">
        <v>6</v>
      </c>
      <c r="D135227" t="s">
        <v>132</v>
      </c>
      <c r="E135227" s="70">
        <v>44681</v>
      </c>
      <c r="F135227" t="s">
        <v>19</v>
      </c>
      <c r="G135227" t="s">
        <v>28</v>
      </c>
      <c r="H135227" t="s">
        <v>64</v>
      </c>
    </row>
    <row r="135228" spans="1:8" x14ac:dyDescent="0.25">
      <c r="A135228">
        <v>1.518</v>
      </c>
      <c r="B135228" t="s">
        <v>97</v>
      </c>
      <c r="C135228" t="s">
        <v>6</v>
      </c>
      <c r="D135228" t="s">
        <v>142</v>
      </c>
      <c r="E135228" s="70">
        <v>44681</v>
      </c>
      <c r="F135228" t="s">
        <v>19</v>
      </c>
      <c r="G135228" t="s">
        <v>28</v>
      </c>
      <c r="H135228" t="s">
        <v>54</v>
      </c>
    </row>
    <row r="135229" spans="1:8" x14ac:dyDescent="0.25">
      <c r="A135229">
        <v>4.0000000000000001E-3</v>
      </c>
      <c r="B135229" t="s">
        <v>90</v>
      </c>
      <c r="C135229" t="s">
        <v>153</v>
      </c>
      <c r="D135229" t="s">
        <v>132</v>
      </c>
      <c r="E135229" s="70">
        <v>44681</v>
      </c>
      <c r="F135229" t="s">
        <v>19</v>
      </c>
      <c r="G135229" t="s">
        <v>28</v>
      </c>
      <c r="H135229" t="s">
        <v>62</v>
      </c>
    </row>
    <row r="135230" spans="1:8" x14ac:dyDescent="0.25">
      <c r="A135230">
        <v>19.145</v>
      </c>
      <c r="B135230" t="s">
        <v>105</v>
      </c>
      <c r="C135230" t="s">
        <v>6</v>
      </c>
      <c r="D135230" t="s">
        <v>131</v>
      </c>
      <c r="E135230" s="70">
        <v>44681</v>
      </c>
      <c r="F135230" t="s">
        <v>19</v>
      </c>
      <c r="G135230" t="s">
        <v>28</v>
      </c>
      <c r="H135230" t="s">
        <v>64</v>
      </c>
    </row>
    <row r="135231" spans="1:8" x14ac:dyDescent="0.25">
      <c r="A135231">
        <v>5.0999999999999997E-2</v>
      </c>
      <c r="B135231" t="s">
        <v>122</v>
      </c>
      <c r="C135231" t="s">
        <v>153</v>
      </c>
      <c r="D135231" t="s">
        <v>112</v>
      </c>
      <c r="E135231" s="70">
        <v>44681</v>
      </c>
      <c r="F135231" t="s">
        <v>19</v>
      </c>
      <c r="G135231" t="s">
        <v>28</v>
      </c>
      <c r="H135231" t="s">
        <v>64</v>
      </c>
    </row>
    <row r="135232" spans="1:8" x14ac:dyDescent="0.25">
      <c r="A135232">
        <v>5.6000000000000001E-2</v>
      </c>
      <c r="B135232" t="s">
        <v>90</v>
      </c>
      <c r="C135232" t="s">
        <v>153</v>
      </c>
      <c r="D135232" t="s">
        <v>142</v>
      </c>
      <c r="E135232" s="70">
        <v>44681</v>
      </c>
      <c r="F135232" t="s">
        <v>19</v>
      </c>
      <c r="G135232" t="s">
        <v>28</v>
      </c>
      <c r="H135232" t="s">
        <v>54</v>
      </c>
    </row>
    <row r="135233" spans="1:8" x14ac:dyDescent="0.25">
      <c r="A135233">
        <v>0.23</v>
      </c>
      <c r="B135233" t="s">
        <v>90</v>
      </c>
      <c r="C135233" t="s">
        <v>153</v>
      </c>
      <c r="D135233" t="s">
        <v>109</v>
      </c>
      <c r="E135233" s="70">
        <v>44681</v>
      </c>
      <c r="F135233" t="s">
        <v>19</v>
      </c>
      <c r="G135233" t="s">
        <v>28</v>
      </c>
      <c r="H135233" t="s">
        <v>64</v>
      </c>
    </row>
    <row r="135234" spans="1:8" x14ac:dyDescent="0.25">
      <c r="A135234">
        <v>1.7999999999999999E-2</v>
      </c>
      <c r="B135234" t="s">
        <v>96</v>
      </c>
      <c r="C135234" t="s">
        <v>6</v>
      </c>
      <c r="D135234" t="s">
        <v>95</v>
      </c>
      <c r="E135234" s="70">
        <v>44681</v>
      </c>
      <c r="F135234" t="s">
        <v>19</v>
      </c>
      <c r="G135234" t="s">
        <v>28</v>
      </c>
      <c r="H135234" t="s">
        <v>64</v>
      </c>
    </row>
    <row r="135235" spans="1:8" x14ac:dyDescent="0.25">
      <c r="A135235">
        <v>24.673999999999999</v>
      </c>
      <c r="B135235" t="s">
        <v>97</v>
      </c>
      <c r="C135235" t="s">
        <v>6</v>
      </c>
      <c r="D135235" t="s">
        <v>87</v>
      </c>
      <c r="E135235" s="70">
        <v>44681</v>
      </c>
      <c r="F135235" t="s">
        <v>19</v>
      </c>
      <c r="G135235" t="s">
        <v>28</v>
      </c>
      <c r="H135235" t="s">
        <v>64</v>
      </c>
    </row>
    <row r="135236" spans="1:8" x14ac:dyDescent="0.25">
      <c r="A135236">
        <v>126.042</v>
      </c>
      <c r="B135236" t="s">
        <v>97</v>
      </c>
      <c r="C135236" t="s">
        <v>6</v>
      </c>
      <c r="D135236" t="s">
        <v>131</v>
      </c>
      <c r="E135236" s="70">
        <v>44681</v>
      </c>
      <c r="F135236" t="s">
        <v>19</v>
      </c>
      <c r="G135236" t="s">
        <v>28</v>
      </c>
      <c r="H135236" t="s">
        <v>75</v>
      </c>
    </row>
    <row r="135237" spans="1:8" x14ac:dyDescent="0.25">
      <c r="A135237">
        <v>0.13500000000000001</v>
      </c>
      <c r="B135237" t="s">
        <v>111</v>
      </c>
      <c r="C135237" t="s">
        <v>6</v>
      </c>
      <c r="D135237" t="s">
        <v>113</v>
      </c>
      <c r="E135237" s="70">
        <v>44681</v>
      </c>
      <c r="F135237" t="s">
        <v>19</v>
      </c>
      <c r="G135237" t="s">
        <v>28</v>
      </c>
      <c r="H135237" t="s">
        <v>62</v>
      </c>
    </row>
    <row r="135238" spans="1:8" x14ac:dyDescent="0.25">
      <c r="A135238">
        <v>10.287000000000001</v>
      </c>
      <c r="B135238" t="s">
        <v>128</v>
      </c>
      <c r="C135238" t="s">
        <v>153</v>
      </c>
      <c r="D135238" t="s">
        <v>109</v>
      </c>
      <c r="E135238" s="70">
        <v>44681</v>
      </c>
      <c r="F135238" t="s">
        <v>19</v>
      </c>
      <c r="G135238" t="s">
        <v>28</v>
      </c>
      <c r="H135238" t="s">
        <v>54</v>
      </c>
    </row>
    <row r="135239" spans="1:8" x14ac:dyDescent="0.25">
      <c r="A135239">
        <v>0.32</v>
      </c>
      <c r="B135239" t="s">
        <v>90</v>
      </c>
      <c r="C135239" t="s">
        <v>6</v>
      </c>
      <c r="D135239" t="s">
        <v>109</v>
      </c>
      <c r="E135239" s="70">
        <v>44681</v>
      </c>
      <c r="F135239" t="s">
        <v>19</v>
      </c>
      <c r="G135239" t="s">
        <v>28</v>
      </c>
      <c r="H135239" t="s">
        <v>54</v>
      </c>
    </row>
    <row r="135240" spans="1:8" x14ac:dyDescent="0.25">
      <c r="A135240">
        <v>0.191</v>
      </c>
      <c r="B135240" t="s">
        <v>94</v>
      </c>
      <c r="C135240" t="s">
        <v>6</v>
      </c>
      <c r="D135240" t="s">
        <v>134</v>
      </c>
      <c r="E135240" s="70">
        <v>44681</v>
      </c>
      <c r="F135240" t="s">
        <v>19</v>
      </c>
      <c r="G135240" t="s">
        <v>28</v>
      </c>
      <c r="H135240" t="s">
        <v>64</v>
      </c>
    </row>
    <row r="135241" spans="1:8" x14ac:dyDescent="0.25">
      <c r="A135241">
        <v>0.56999999999999995</v>
      </c>
      <c r="B135241" t="s">
        <v>93</v>
      </c>
      <c r="C135241" t="s">
        <v>6</v>
      </c>
      <c r="D135241" t="s">
        <v>98</v>
      </c>
      <c r="E135241" s="70">
        <v>44681</v>
      </c>
      <c r="F135241" t="s">
        <v>19</v>
      </c>
      <c r="G135241" t="s">
        <v>28</v>
      </c>
      <c r="H135241" t="s">
        <v>54</v>
      </c>
    </row>
    <row r="135242" spans="1:8" x14ac:dyDescent="0.25">
      <c r="A135242">
        <v>1152.6780000000001</v>
      </c>
      <c r="B135242" t="s">
        <v>130</v>
      </c>
      <c r="C135242" t="s">
        <v>153</v>
      </c>
      <c r="D135242" t="s">
        <v>112</v>
      </c>
      <c r="E135242" s="70">
        <v>44681</v>
      </c>
      <c r="F135242" t="s">
        <v>19</v>
      </c>
      <c r="G135242" t="s">
        <v>28</v>
      </c>
      <c r="H135242" t="s">
        <v>54</v>
      </c>
    </row>
    <row r="135243" spans="1:8" x14ac:dyDescent="0.25">
      <c r="A135243">
        <v>80.543999999999997</v>
      </c>
      <c r="B135243" t="s">
        <v>111</v>
      </c>
      <c r="C135243" t="s">
        <v>6</v>
      </c>
      <c r="D135243" t="s">
        <v>87</v>
      </c>
      <c r="E135243" s="70">
        <v>44681</v>
      </c>
      <c r="F135243" t="s">
        <v>19</v>
      </c>
      <c r="G135243" t="s">
        <v>28</v>
      </c>
      <c r="H135243" t="s">
        <v>71</v>
      </c>
    </row>
    <row r="135244" spans="1:8" x14ac:dyDescent="0.25">
      <c r="A135244">
        <v>0.45500000000000002</v>
      </c>
      <c r="B135244" t="s">
        <v>90</v>
      </c>
      <c r="C135244" t="s">
        <v>6</v>
      </c>
      <c r="D135244" t="s">
        <v>134</v>
      </c>
      <c r="E135244" s="70">
        <v>44681</v>
      </c>
      <c r="F135244" t="s">
        <v>19</v>
      </c>
      <c r="G135244" t="s">
        <v>28</v>
      </c>
      <c r="H135244" t="s">
        <v>8</v>
      </c>
    </row>
    <row r="135245" spans="1:8" x14ac:dyDescent="0.25">
      <c r="A135245">
        <v>2.1000000000000001E-2</v>
      </c>
      <c r="B135245" t="s">
        <v>90</v>
      </c>
      <c r="C135245" t="s">
        <v>153</v>
      </c>
      <c r="D135245" t="s">
        <v>127</v>
      </c>
      <c r="E135245" s="70">
        <v>44681</v>
      </c>
      <c r="F135245" t="s">
        <v>19</v>
      </c>
      <c r="G135245" t="s">
        <v>28</v>
      </c>
      <c r="H135245" t="s">
        <v>71</v>
      </c>
    </row>
    <row r="135246" spans="1:8" x14ac:dyDescent="0.25">
      <c r="A135246">
        <v>5.7530000000000001</v>
      </c>
      <c r="B135246" t="s">
        <v>89</v>
      </c>
      <c r="C135246" t="s">
        <v>6</v>
      </c>
      <c r="D135246" t="s">
        <v>98</v>
      </c>
      <c r="E135246" s="70">
        <v>44681</v>
      </c>
      <c r="F135246" t="s">
        <v>19</v>
      </c>
      <c r="G135246" t="s">
        <v>28</v>
      </c>
      <c r="H135246" t="s">
        <v>8</v>
      </c>
    </row>
    <row r="135247" spans="1:8" x14ac:dyDescent="0.25">
      <c r="A135247">
        <v>94.061000000000007</v>
      </c>
      <c r="B135247" t="s">
        <v>86</v>
      </c>
      <c r="C135247" t="s">
        <v>153</v>
      </c>
      <c r="D135247" t="s">
        <v>109</v>
      </c>
      <c r="E135247" s="70">
        <v>44681</v>
      </c>
      <c r="F135247" t="s">
        <v>19</v>
      </c>
      <c r="G135247" t="s">
        <v>28</v>
      </c>
      <c r="H135247" t="s">
        <v>54</v>
      </c>
    </row>
    <row r="135248" spans="1:8" x14ac:dyDescent="0.25">
      <c r="A135248">
        <v>76.665000000000006</v>
      </c>
      <c r="B135248" t="s">
        <v>108</v>
      </c>
      <c r="C135248" t="s">
        <v>6</v>
      </c>
      <c r="D135248" t="s">
        <v>112</v>
      </c>
      <c r="E135248" s="70">
        <v>44681</v>
      </c>
      <c r="F135248" t="s">
        <v>19</v>
      </c>
      <c r="G135248" t="s">
        <v>28</v>
      </c>
      <c r="H135248" t="s">
        <v>58</v>
      </c>
    </row>
    <row r="135249" spans="1:8" x14ac:dyDescent="0.25">
      <c r="A135249">
        <v>0.125</v>
      </c>
      <c r="B135249" t="s">
        <v>111</v>
      </c>
      <c r="C135249" t="s">
        <v>6</v>
      </c>
      <c r="D135249" t="s">
        <v>131</v>
      </c>
      <c r="E135249" s="70">
        <v>44681</v>
      </c>
      <c r="F135249" t="s">
        <v>19</v>
      </c>
      <c r="G135249" t="s">
        <v>28</v>
      </c>
      <c r="H135249" t="s">
        <v>58</v>
      </c>
    </row>
    <row r="135250" spans="1:8" x14ac:dyDescent="0.25">
      <c r="A135250">
        <v>36.523000000000003</v>
      </c>
      <c r="B135250" t="s">
        <v>116</v>
      </c>
      <c r="C135250" t="s">
        <v>153</v>
      </c>
      <c r="D135250" t="s">
        <v>112</v>
      </c>
      <c r="E135250" s="70">
        <v>44681</v>
      </c>
      <c r="F135250" t="s">
        <v>19</v>
      </c>
      <c r="G135250" t="s">
        <v>28</v>
      </c>
      <c r="H135250" t="s">
        <v>64</v>
      </c>
    </row>
    <row r="135251" spans="1:8" x14ac:dyDescent="0.25">
      <c r="A135251">
        <v>30.975000000000001</v>
      </c>
      <c r="B135251" t="s">
        <v>130</v>
      </c>
      <c r="C135251" t="s">
        <v>153</v>
      </c>
      <c r="D135251" t="s">
        <v>112</v>
      </c>
      <c r="E135251" s="70">
        <v>44681</v>
      </c>
      <c r="F135251" t="s">
        <v>19</v>
      </c>
      <c r="G135251" t="s">
        <v>28</v>
      </c>
      <c r="H135251" t="s">
        <v>75</v>
      </c>
    </row>
    <row r="135252" spans="1:8" x14ac:dyDescent="0.25">
      <c r="A135252">
        <v>0.91500000000000004</v>
      </c>
      <c r="B135252" t="s">
        <v>111</v>
      </c>
      <c r="C135252" t="s">
        <v>153</v>
      </c>
      <c r="D135252" t="s">
        <v>106</v>
      </c>
      <c r="E135252" s="70">
        <v>44681</v>
      </c>
      <c r="F135252" t="s">
        <v>19</v>
      </c>
      <c r="G135252" t="s">
        <v>28</v>
      </c>
      <c r="H135252" t="s">
        <v>54</v>
      </c>
    </row>
    <row r="135253" spans="1:8" x14ac:dyDescent="0.25">
      <c r="A135253">
        <v>5.1109999999999998</v>
      </c>
      <c r="B135253" t="s">
        <v>90</v>
      </c>
      <c r="C135253" t="s">
        <v>6</v>
      </c>
      <c r="D135253" t="s">
        <v>121</v>
      </c>
      <c r="E135253" s="70">
        <v>44681</v>
      </c>
      <c r="F135253" t="s">
        <v>19</v>
      </c>
      <c r="G135253" t="s">
        <v>28</v>
      </c>
      <c r="H135253" t="s">
        <v>8</v>
      </c>
    </row>
    <row r="135254" spans="1:8" x14ac:dyDescent="0.25">
      <c r="A135254">
        <v>0.16800000000000001</v>
      </c>
      <c r="B135254" t="s">
        <v>86</v>
      </c>
      <c r="C135254" t="s">
        <v>6</v>
      </c>
      <c r="D135254" t="s">
        <v>132</v>
      </c>
      <c r="E135254" s="70">
        <v>44681</v>
      </c>
      <c r="F135254" t="s">
        <v>19</v>
      </c>
      <c r="G135254" t="s">
        <v>28</v>
      </c>
      <c r="H135254" t="s">
        <v>64</v>
      </c>
    </row>
    <row r="135255" spans="1:8" x14ac:dyDescent="0.25">
      <c r="A135255">
        <v>0.24199999999999999</v>
      </c>
      <c r="B135255" t="s">
        <v>120</v>
      </c>
      <c r="C135255" t="s">
        <v>6</v>
      </c>
      <c r="D135255" t="s">
        <v>113</v>
      </c>
      <c r="E135255" s="70">
        <v>44681</v>
      </c>
      <c r="F135255" t="s">
        <v>19</v>
      </c>
      <c r="G135255" t="s">
        <v>28</v>
      </c>
      <c r="H135255" t="s">
        <v>75</v>
      </c>
    </row>
    <row r="135256" spans="1:8" x14ac:dyDescent="0.25">
      <c r="A135256">
        <v>0.08</v>
      </c>
      <c r="B135256" t="s">
        <v>90</v>
      </c>
      <c r="C135256" t="s">
        <v>6</v>
      </c>
      <c r="D135256" t="s">
        <v>125</v>
      </c>
      <c r="E135256" s="70">
        <v>44681</v>
      </c>
      <c r="F135256" t="s">
        <v>19</v>
      </c>
      <c r="G135256" t="s">
        <v>28</v>
      </c>
      <c r="H135256" t="s">
        <v>54</v>
      </c>
    </row>
    <row r="135257" spans="1:8" x14ac:dyDescent="0.25">
      <c r="A135257">
        <v>5.0999999999999997E-2</v>
      </c>
      <c r="B135257" t="s">
        <v>130</v>
      </c>
      <c r="C135257" t="s">
        <v>153</v>
      </c>
      <c r="D135257" t="s">
        <v>95</v>
      </c>
      <c r="E135257" s="70">
        <v>44681</v>
      </c>
      <c r="F135257" t="s">
        <v>19</v>
      </c>
      <c r="G135257" t="s">
        <v>28</v>
      </c>
      <c r="H135257" t="s">
        <v>58</v>
      </c>
    </row>
    <row r="135258" spans="1:8" x14ac:dyDescent="0.25">
      <c r="A135258">
        <v>1.7000000000000001E-2</v>
      </c>
      <c r="B135258" t="s">
        <v>120</v>
      </c>
      <c r="C135258" t="s">
        <v>6</v>
      </c>
      <c r="D135258" t="s">
        <v>121</v>
      </c>
      <c r="E135258" s="70">
        <v>44681</v>
      </c>
      <c r="F135258" t="s">
        <v>19</v>
      </c>
      <c r="G135258" t="s">
        <v>28</v>
      </c>
      <c r="H135258" t="s">
        <v>107</v>
      </c>
    </row>
    <row r="135259" spans="1:8" x14ac:dyDescent="0.25">
      <c r="A135259">
        <v>7.0000000000000001E-3</v>
      </c>
      <c r="B135259" t="s">
        <v>116</v>
      </c>
      <c r="C135259" t="s">
        <v>153</v>
      </c>
      <c r="D135259" t="s">
        <v>131</v>
      </c>
      <c r="E135259" s="70">
        <v>44681</v>
      </c>
      <c r="F135259" t="s">
        <v>19</v>
      </c>
      <c r="G135259" t="s">
        <v>28</v>
      </c>
      <c r="H135259" t="s">
        <v>8</v>
      </c>
    </row>
    <row r="135260" spans="1:8" x14ac:dyDescent="0.25">
      <c r="A135260">
        <v>63.234999999999999</v>
      </c>
      <c r="B135260" t="s">
        <v>94</v>
      </c>
      <c r="C135260" t="s">
        <v>153</v>
      </c>
      <c r="D135260" t="s">
        <v>98</v>
      </c>
      <c r="E135260" s="70">
        <v>44681</v>
      </c>
      <c r="F135260" t="s">
        <v>19</v>
      </c>
      <c r="G135260" t="s">
        <v>28</v>
      </c>
      <c r="H135260" t="s">
        <v>75</v>
      </c>
    </row>
    <row r="135261" spans="1:8" x14ac:dyDescent="0.25">
      <c r="A135261">
        <v>0.20300000000000001</v>
      </c>
      <c r="B135261" t="s">
        <v>133</v>
      </c>
      <c r="C135261" t="s">
        <v>6</v>
      </c>
      <c r="D135261" t="s">
        <v>135</v>
      </c>
      <c r="E135261" s="70">
        <v>44681</v>
      </c>
      <c r="F135261" t="s">
        <v>19</v>
      </c>
      <c r="G135261" t="s">
        <v>28</v>
      </c>
      <c r="H135261" t="s">
        <v>54</v>
      </c>
    </row>
    <row r="135262" spans="1:8" x14ac:dyDescent="0.25">
      <c r="A135262">
        <v>5.8250000000000002</v>
      </c>
      <c r="B135262" t="s">
        <v>128</v>
      </c>
      <c r="C135262" t="s">
        <v>6</v>
      </c>
      <c r="D135262" t="s">
        <v>127</v>
      </c>
      <c r="E135262" s="70">
        <v>44681</v>
      </c>
      <c r="F135262" t="s">
        <v>19</v>
      </c>
      <c r="G135262" t="s">
        <v>28</v>
      </c>
      <c r="H135262" t="s">
        <v>64</v>
      </c>
    </row>
    <row r="135263" spans="1:8" x14ac:dyDescent="0.25">
      <c r="A135263">
        <v>0.06</v>
      </c>
      <c r="B135263" t="s">
        <v>90</v>
      </c>
      <c r="C135263" t="s">
        <v>6</v>
      </c>
      <c r="D135263" t="s">
        <v>98</v>
      </c>
      <c r="E135263" s="70">
        <v>44681</v>
      </c>
      <c r="F135263" t="s">
        <v>19</v>
      </c>
      <c r="G135263" t="s">
        <v>28</v>
      </c>
      <c r="H135263" t="s">
        <v>58</v>
      </c>
    </row>
    <row r="135264" spans="1:8" x14ac:dyDescent="0.25">
      <c r="A135264">
        <v>114.89</v>
      </c>
      <c r="B135264" t="s">
        <v>105</v>
      </c>
      <c r="C135264" t="s">
        <v>6</v>
      </c>
      <c r="D135264" t="s">
        <v>95</v>
      </c>
      <c r="E135264" s="70">
        <v>44681</v>
      </c>
      <c r="F135264" t="s">
        <v>19</v>
      </c>
      <c r="G135264" t="s">
        <v>28</v>
      </c>
      <c r="H135264" t="s">
        <v>64</v>
      </c>
    </row>
    <row r="135265" spans="1:8" x14ac:dyDescent="0.25">
      <c r="A135265">
        <v>466.02199999999999</v>
      </c>
      <c r="B135265" t="s">
        <v>97</v>
      </c>
      <c r="C135265" t="s">
        <v>6</v>
      </c>
      <c r="D135265" t="s">
        <v>95</v>
      </c>
      <c r="E135265" s="70">
        <v>44681</v>
      </c>
      <c r="F135265" t="s">
        <v>19</v>
      </c>
      <c r="G135265" t="s">
        <v>28</v>
      </c>
      <c r="H135265" t="s">
        <v>107</v>
      </c>
    </row>
    <row r="135266" spans="1:8" x14ac:dyDescent="0.25">
      <c r="A135266">
        <v>7.6999999999999999E-2</v>
      </c>
      <c r="B135266" t="s">
        <v>105</v>
      </c>
      <c r="C135266" t="s">
        <v>6</v>
      </c>
      <c r="D135266" t="s">
        <v>142</v>
      </c>
      <c r="E135266" s="70">
        <v>44681</v>
      </c>
      <c r="F135266" t="s">
        <v>19</v>
      </c>
      <c r="G135266" t="s">
        <v>28</v>
      </c>
      <c r="H135266" t="s">
        <v>75</v>
      </c>
    </row>
    <row r="135267" spans="1:8" x14ac:dyDescent="0.25">
      <c r="A135267">
        <v>7.1999999999999995E-2</v>
      </c>
      <c r="B135267" t="s">
        <v>130</v>
      </c>
      <c r="C135267" t="s">
        <v>153</v>
      </c>
      <c r="D135267" t="s">
        <v>121</v>
      </c>
      <c r="E135267" s="70">
        <v>44681</v>
      </c>
      <c r="F135267" t="s">
        <v>19</v>
      </c>
      <c r="G135267" t="s">
        <v>28</v>
      </c>
      <c r="H135267" t="s">
        <v>8</v>
      </c>
    </row>
    <row r="135268" spans="1:8" x14ac:dyDescent="0.25">
      <c r="A135268">
        <v>3.4000000000000002E-2</v>
      </c>
      <c r="B135268" t="s">
        <v>90</v>
      </c>
      <c r="C135268" t="s">
        <v>153</v>
      </c>
      <c r="D135268" t="s">
        <v>138</v>
      </c>
      <c r="E135268" s="70">
        <v>44681</v>
      </c>
      <c r="F135268" t="s">
        <v>19</v>
      </c>
      <c r="G135268" t="s">
        <v>28</v>
      </c>
      <c r="H135268" t="s">
        <v>58</v>
      </c>
    </row>
    <row r="135269" spans="1:8" x14ac:dyDescent="0.25">
      <c r="A135269">
        <v>5.0000000000000001E-3</v>
      </c>
      <c r="B135269" t="s">
        <v>133</v>
      </c>
      <c r="C135269" t="s">
        <v>6</v>
      </c>
      <c r="D135269" t="s">
        <v>135</v>
      </c>
      <c r="E135269" s="70">
        <v>44681</v>
      </c>
      <c r="F135269" t="s">
        <v>19</v>
      </c>
      <c r="G135269" t="s">
        <v>28</v>
      </c>
      <c r="H135269" t="s">
        <v>107</v>
      </c>
    </row>
    <row r="135270" spans="1:8" x14ac:dyDescent="0.25">
      <c r="A135270">
        <v>4.2050000000000001</v>
      </c>
      <c r="B135270" t="s">
        <v>114</v>
      </c>
      <c r="C135270" t="s">
        <v>6</v>
      </c>
      <c r="D135270" t="s">
        <v>113</v>
      </c>
      <c r="E135270" s="70">
        <v>44681</v>
      </c>
      <c r="F135270" t="s">
        <v>19</v>
      </c>
      <c r="G135270" t="s">
        <v>28</v>
      </c>
      <c r="H135270" t="s">
        <v>8</v>
      </c>
    </row>
    <row r="135271" spans="1:8" x14ac:dyDescent="0.25">
      <c r="A135271">
        <v>8.5670000000000002</v>
      </c>
      <c r="B135271" t="s">
        <v>86</v>
      </c>
      <c r="C135271" t="s">
        <v>6</v>
      </c>
      <c r="D135271" t="s">
        <v>115</v>
      </c>
      <c r="E135271" s="70">
        <v>44681</v>
      </c>
      <c r="F135271" t="s">
        <v>19</v>
      </c>
      <c r="G135271" t="s">
        <v>28</v>
      </c>
      <c r="H135271" t="s">
        <v>8</v>
      </c>
    </row>
    <row r="135272" spans="1:8" x14ac:dyDescent="0.25">
      <c r="A135272">
        <v>1.2E-2</v>
      </c>
      <c r="B135272" t="s">
        <v>89</v>
      </c>
      <c r="C135272" t="s">
        <v>6</v>
      </c>
      <c r="D135272" t="s">
        <v>141</v>
      </c>
      <c r="E135272" s="70">
        <v>44681</v>
      </c>
      <c r="F135272" t="s">
        <v>19</v>
      </c>
      <c r="G135272" t="s">
        <v>28</v>
      </c>
      <c r="H135272" t="s">
        <v>64</v>
      </c>
    </row>
    <row r="135273" spans="1:8" x14ac:dyDescent="0.25">
      <c r="A135273">
        <v>7.9000000000000001E-2</v>
      </c>
      <c r="B135273" t="s">
        <v>86</v>
      </c>
      <c r="C135273" t="s">
        <v>153</v>
      </c>
      <c r="D135273" t="s">
        <v>95</v>
      </c>
      <c r="E135273" s="70">
        <v>44681</v>
      </c>
      <c r="F135273" t="s">
        <v>19</v>
      </c>
      <c r="G135273" t="s">
        <v>28</v>
      </c>
      <c r="H135273" t="s">
        <v>107</v>
      </c>
    </row>
    <row r="135274" spans="1:8" x14ac:dyDescent="0.25">
      <c r="A135274">
        <v>2E-3</v>
      </c>
      <c r="B135274" t="s">
        <v>133</v>
      </c>
      <c r="C135274" t="s">
        <v>6</v>
      </c>
      <c r="D135274" t="s">
        <v>95</v>
      </c>
      <c r="E135274" s="70">
        <v>44681</v>
      </c>
      <c r="F135274" t="s">
        <v>19</v>
      </c>
      <c r="G135274" t="s">
        <v>28</v>
      </c>
      <c r="H135274" t="s">
        <v>8</v>
      </c>
    </row>
    <row r="135275" spans="1:8" x14ac:dyDescent="0.25">
      <c r="A135275">
        <v>4.798</v>
      </c>
      <c r="B135275" t="s">
        <v>108</v>
      </c>
      <c r="C135275" t="s">
        <v>153</v>
      </c>
      <c r="D135275" t="s">
        <v>87</v>
      </c>
      <c r="E135275" s="70">
        <v>44681</v>
      </c>
      <c r="F135275" t="s">
        <v>19</v>
      </c>
      <c r="G135275" t="s">
        <v>28</v>
      </c>
      <c r="H135275" t="s">
        <v>54</v>
      </c>
    </row>
    <row r="135276" spans="1:8" x14ac:dyDescent="0.25">
      <c r="A135276">
        <v>5.1999999999999998E-2</v>
      </c>
      <c r="B135276" t="s">
        <v>130</v>
      </c>
      <c r="C135276" t="s">
        <v>6</v>
      </c>
      <c r="D135276" t="s">
        <v>104</v>
      </c>
      <c r="E135276" s="70">
        <v>44681</v>
      </c>
      <c r="F135276" t="s">
        <v>19</v>
      </c>
      <c r="G135276" t="s">
        <v>28</v>
      </c>
      <c r="H135276" t="s">
        <v>8</v>
      </c>
    </row>
    <row r="135277" spans="1:8" x14ac:dyDescent="0.25">
      <c r="A135277">
        <v>0.81799999999999995</v>
      </c>
      <c r="B135277" t="s">
        <v>97</v>
      </c>
      <c r="C135277" t="s">
        <v>6</v>
      </c>
      <c r="D135277" t="s">
        <v>127</v>
      </c>
      <c r="E135277" s="70">
        <v>44681</v>
      </c>
      <c r="F135277" t="s">
        <v>19</v>
      </c>
      <c r="G135277" t="s">
        <v>28</v>
      </c>
      <c r="H135277" t="s">
        <v>71</v>
      </c>
    </row>
    <row r="135278" spans="1:8" x14ac:dyDescent="0.25">
      <c r="A135278">
        <v>7.3659999999999997</v>
      </c>
      <c r="B135278" t="s">
        <v>97</v>
      </c>
      <c r="C135278" t="s">
        <v>6</v>
      </c>
      <c r="D135278" t="s">
        <v>140</v>
      </c>
      <c r="E135278" s="70">
        <v>44681</v>
      </c>
      <c r="F135278" t="s">
        <v>19</v>
      </c>
      <c r="G135278" t="s">
        <v>28</v>
      </c>
      <c r="H135278" t="s">
        <v>107</v>
      </c>
    </row>
    <row r="135279" spans="1:8" x14ac:dyDescent="0.25">
      <c r="A135279">
        <v>2.3809999999999998</v>
      </c>
      <c r="B135279" t="s">
        <v>122</v>
      </c>
      <c r="C135279" t="s">
        <v>6</v>
      </c>
      <c r="D135279" t="s">
        <v>98</v>
      </c>
      <c r="E135279" s="70">
        <v>44681</v>
      </c>
      <c r="F135279" t="s">
        <v>19</v>
      </c>
      <c r="G135279" t="s">
        <v>28</v>
      </c>
      <c r="H135279" t="s">
        <v>54</v>
      </c>
    </row>
    <row r="135280" spans="1:8" x14ac:dyDescent="0.25">
      <c r="A135280">
        <v>3.2000000000000001E-2</v>
      </c>
      <c r="B135280" t="s">
        <v>117</v>
      </c>
      <c r="C135280" t="s">
        <v>153</v>
      </c>
      <c r="D135280" t="s">
        <v>119</v>
      </c>
      <c r="E135280" s="70">
        <v>44681</v>
      </c>
      <c r="F135280" t="s">
        <v>19</v>
      </c>
      <c r="G135280" t="s">
        <v>28</v>
      </c>
      <c r="H135280" t="s">
        <v>8</v>
      </c>
    </row>
    <row r="135281" spans="1:8" x14ac:dyDescent="0.25">
      <c r="A135281">
        <v>2.056</v>
      </c>
      <c r="B135281" t="s">
        <v>93</v>
      </c>
      <c r="C135281" t="s">
        <v>6</v>
      </c>
      <c r="D135281" t="s">
        <v>95</v>
      </c>
      <c r="E135281" s="70">
        <v>44681</v>
      </c>
      <c r="F135281" t="s">
        <v>19</v>
      </c>
      <c r="G135281" t="s">
        <v>28</v>
      </c>
      <c r="H135281" t="s">
        <v>64</v>
      </c>
    </row>
    <row r="135282" spans="1:8" x14ac:dyDescent="0.25">
      <c r="A135282">
        <v>30.105</v>
      </c>
      <c r="B135282" t="s">
        <v>111</v>
      </c>
      <c r="C135282" t="s">
        <v>6</v>
      </c>
      <c r="D135282" t="s">
        <v>131</v>
      </c>
      <c r="E135282" s="70">
        <v>44681</v>
      </c>
      <c r="F135282" t="s">
        <v>19</v>
      </c>
      <c r="G135282" t="s">
        <v>28</v>
      </c>
      <c r="H135282" t="s">
        <v>64</v>
      </c>
    </row>
    <row r="135283" spans="1:8" x14ac:dyDescent="0.25">
      <c r="A135283">
        <v>1400.979</v>
      </c>
      <c r="B135283" t="s">
        <v>105</v>
      </c>
      <c r="C135283" t="s">
        <v>6</v>
      </c>
      <c r="D135283" t="s">
        <v>112</v>
      </c>
      <c r="E135283" s="70">
        <v>44681</v>
      </c>
      <c r="F135283" t="s">
        <v>19</v>
      </c>
      <c r="G135283" t="s">
        <v>28</v>
      </c>
      <c r="H135283" t="s">
        <v>71</v>
      </c>
    </row>
    <row r="135284" spans="1:8" x14ac:dyDescent="0.25">
      <c r="A135284">
        <v>3.0059999999999998</v>
      </c>
      <c r="B135284" t="s">
        <v>128</v>
      </c>
      <c r="C135284" t="s">
        <v>153</v>
      </c>
      <c r="D135284" t="s">
        <v>106</v>
      </c>
      <c r="E135284" s="70">
        <v>44681</v>
      </c>
      <c r="F135284" t="s">
        <v>19</v>
      </c>
      <c r="G135284" t="s">
        <v>28</v>
      </c>
      <c r="H135284" t="s">
        <v>54</v>
      </c>
    </row>
    <row r="135285" spans="1:8" x14ac:dyDescent="0.25">
      <c r="A135285">
        <v>3.956</v>
      </c>
      <c r="B135285" t="s">
        <v>86</v>
      </c>
      <c r="C135285" t="s">
        <v>6</v>
      </c>
      <c r="D135285" t="s">
        <v>91</v>
      </c>
      <c r="E135285" s="70">
        <v>44681</v>
      </c>
      <c r="F135285" t="s">
        <v>19</v>
      </c>
      <c r="G135285" t="s">
        <v>28</v>
      </c>
      <c r="H135285" t="s">
        <v>54</v>
      </c>
    </row>
    <row r="135286" spans="1:8" x14ac:dyDescent="0.25">
      <c r="A135286">
        <v>1E-3</v>
      </c>
      <c r="B135286" t="s">
        <v>133</v>
      </c>
      <c r="C135286" t="s">
        <v>6</v>
      </c>
      <c r="D135286" t="s">
        <v>109</v>
      </c>
      <c r="E135286" s="70">
        <v>44681</v>
      </c>
      <c r="F135286" t="s">
        <v>19</v>
      </c>
      <c r="G135286" t="s">
        <v>28</v>
      </c>
      <c r="H135286" t="s">
        <v>8</v>
      </c>
    </row>
    <row r="135287" spans="1:8" x14ac:dyDescent="0.25">
      <c r="A135287">
        <v>36.021000000000001</v>
      </c>
      <c r="B135287" t="s">
        <v>94</v>
      </c>
      <c r="C135287" t="s">
        <v>6</v>
      </c>
      <c r="D135287" t="s">
        <v>118</v>
      </c>
      <c r="E135287" s="70">
        <v>44681</v>
      </c>
      <c r="F135287" t="s">
        <v>19</v>
      </c>
      <c r="G135287" t="s">
        <v>28</v>
      </c>
      <c r="H135287" t="s">
        <v>54</v>
      </c>
    </row>
    <row r="135288" spans="1:8" x14ac:dyDescent="0.25">
      <c r="A135288">
        <v>37.896999999999998</v>
      </c>
      <c r="B135288" t="s">
        <v>130</v>
      </c>
      <c r="C135288" t="s">
        <v>153</v>
      </c>
      <c r="D135288" t="s">
        <v>106</v>
      </c>
      <c r="E135288" s="70">
        <v>44681</v>
      </c>
      <c r="F135288" t="s">
        <v>19</v>
      </c>
      <c r="G135288" t="s">
        <v>28</v>
      </c>
      <c r="H135288" t="s">
        <v>54</v>
      </c>
    </row>
    <row r="135289" spans="1:8" x14ac:dyDescent="0.25">
      <c r="A135289">
        <v>75.861999999999995</v>
      </c>
      <c r="B135289" t="s">
        <v>130</v>
      </c>
      <c r="C135289" t="s">
        <v>153</v>
      </c>
      <c r="D135289" t="s">
        <v>98</v>
      </c>
      <c r="E135289" s="70">
        <v>44681</v>
      </c>
      <c r="F135289" t="s">
        <v>19</v>
      </c>
      <c r="G135289" t="s">
        <v>28</v>
      </c>
      <c r="H135289" t="s">
        <v>75</v>
      </c>
    </row>
    <row r="135290" spans="1:8" x14ac:dyDescent="0.25">
      <c r="A135290">
        <v>5.0000000000000001E-3</v>
      </c>
      <c r="B135290" t="s">
        <v>117</v>
      </c>
      <c r="C135290" t="s">
        <v>6</v>
      </c>
      <c r="D135290" t="s">
        <v>106</v>
      </c>
      <c r="E135290" s="70">
        <v>44681</v>
      </c>
      <c r="F135290" t="s">
        <v>19</v>
      </c>
      <c r="G135290" t="s">
        <v>28</v>
      </c>
      <c r="H135290" t="s">
        <v>8</v>
      </c>
    </row>
    <row r="135291" spans="1:8" x14ac:dyDescent="0.25">
      <c r="A135291">
        <v>34602.398000000001</v>
      </c>
      <c r="B135291" t="s">
        <v>97</v>
      </c>
      <c r="C135291" t="s">
        <v>153</v>
      </c>
      <c r="D135291" t="s">
        <v>112</v>
      </c>
      <c r="E135291" s="70">
        <v>44681</v>
      </c>
      <c r="F135291" t="s">
        <v>19</v>
      </c>
      <c r="G135291" t="s">
        <v>28</v>
      </c>
      <c r="H135291" t="s">
        <v>8</v>
      </c>
    </row>
    <row r="135292" spans="1:8" x14ac:dyDescent="0.25">
      <c r="A135292">
        <v>6.7789999999999999</v>
      </c>
      <c r="B135292" t="s">
        <v>122</v>
      </c>
      <c r="C135292" t="s">
        <v>153</v>
      </c>
      <c r="D135292" t="s">
        <v>121</v>
      </c>
      <c r="E135292" s="70">
        <v>44681</v>
      </c>
      <c r="F135292" t="s">
        <v>19</v>
      </c>
      <c r="G135292" t="s">
        <v>28</v>
      </c>
      <c r="H135292" t="s">
        <v>54</v>
      </c>
    </row>
    <row r="135293" spans="1:8" x14ac:dyDescent="0.25">
      <c r="A135293">
        <v>4.0000000000000001E-3</v>
      </c>
      <c r="B135293" t="s">
        <v>122</v>
      </c>
      <c r="C135293" t="s">
        <v>6</v>
      </c>
      <c r="D135293" t="s">
        <v>132</v>
      </c>
      <c r="E135293" s="70">
        <v>44681</v>
      </c>
      <c r="F135293" t="s">
        <v>19</v>
      </c>
      <c r="G135293" t="s">
        <v>28</v>
      </c>
      <c r="H135293" t="s">
        <v>8</v>
      </c>
    </row>
    <row r="135294" spans="1:8" x14ac:dyDescent="0.25">
      <c r="A135294">
        <v>0.81599999999999995</v>
      </c>
      <c r="B135294" t="s">
        <v>114</v>
      </c>
      <c r="C135294" t="s">
        <v>153</v>
      </c>
      <c r="D135294" t="s">
        <v>113</v>
      </c>
      <c r="E135294" s="70">
        <v>44681</v>
      </c>
      <c r="F135294" t="s">
        <v>19</v>
      </c>
      <c r="G135294" t="s">
        <v>28</v>
      </c>
      <c r="H135294" t="s">
        <v>107</v>
      </c>
    </row>
    <row r="135295" spans="1:8" x14ac:dyDescent="0.25">
      <c r="A135295">
        <v>49.243000000000002</v>
      </c>
      <c r="B135295" t="s">
        <v>111</v>
      </c>
      <c r="C135295" t="s">
        <v>6</v>
      </c>
      <c r="D135295" t="s">
        <v>129</v>
      </c>
      <c r="E135295" s="70">
        <v>44681</v>
      </c>
      <c r="F135295" t="s">
        <v>19</v>
      </c>
      <c r="G135295" t="s">
        <v>28</v>
      </c>
      <c r="H135295" t="s">
        <v>8</v>
      </c>
    </row>
    <row r="135296" spans="1:8" x14ac:dyDescent="0.25">
      <c r="A135296">
        <v>12.750999999999999</v>
      </c>
      <c r="B135296" t="s">
        <v>110</v>
      </c>
      <c r="C135296" t="s">
        <v>153</v>
      </c>
      <c r="D135296" t="s">
        <v>98</v>
      </c>
      <c r="E135296" s="70">
        <v>44681</v>
      </c>
      <c r="F135296" t="s">
        <v>19</v>
      </c>
      <c r="G135296" t="s">
        <v>28</v>
      </c>
      <c r="H135296" t="s">
        <v>107</v>
      </c>
    </row>
    <row r="135297" spans="1:8" x14ac:dyDescent="0.25">
      <c r="A135297">
        <v>0.151</v>
      </c>
      <c r="B135297" t="s">
        <v>89</v>
      </c>
      <c r="C135297" t="s">
        <v>6</v>
      </c>
      <c r="D135297" t="s">
        <v>112</v>
      </c>
      <c r="E135297" s="70">
        <v>44681</v>
      </c>
      <c r="F135297" t="s">
        <v>19</v>
      </c>
      <c r="G135297" t="s">
        <v>28</v>
      </c>
      <c r="H135297" t="s">
        <v>54</v>
      </c>
    </row>
    <row r="135298" spans="1:8" x14ac:dyDescent="0.25">
      <c r="A135298">
        <v>65.866</v>
      </c>
      <c r="B135298" t="s">
        <v>126</v>
      </c>
      <c r="C135298" t="s">
        <v>153</v>
      </c>
      <c r="D135298" t="s">
        <v>98</v>
      </c>
      <c r="E135298" s="70">
        <v>44681</v>
      </c>
      <c r="F135298" t="s">
        <v>19</v>
      </c>
      <c r="G135298" t="s">
        <v>28</v>
      </c>
      <c r="H135298" t="s">
        <v>107</v>
      </c>
    </row>
    <row r="135299" spans="1:8" x14ac:dyDescent="0.25">
      <c r="A135299">
        <v>6.0000000000000001E-3</v>
      </c>
      <c r="B135299" t="s">
        <v>133</v>
      </c>
      <c r="C135299" t="s">
        <v>153</v>
      </c>
      <c r="D135299" t="s">
        <v>95</v>
      </c>
      <c r="E135299" s="70">
        <v>44681</v>
      </c>
      <c r="F135299" t="s">
        <v>19</v>
      </c>
      <c r="G135299" t="s">
        <v>28</v>
      </c>
      <c r="H135299" t="s">
        <v>64</v>
      </c>
    </row>
    <row r="135300" spans="1:8" x14ac:dyDescent="0.25">
      <c r="A135300">
        <v>1247.3510000000001</v>
      </c>
      <c r="B135300" t="s">
        <v>105</v>
      </c>
      <c r="C135300" t="s">
        <v>6</v>
      </c>
      <c r="D135300" t="s">
        <v>98</v>
      </c>
      <c r="E135300" s="70">
        <v>44681</v>
      </c>
      <c r="F135300" t="s">
        <v>19</v>
      </c>
      <c r="G135300" t="s">
        <v>28</v>
      </c>
      <c r="H135300" t="s">
        <v>71</v>
      </c>
    </row>
    <row r="135301" spans="1:8" x14ac:dyDescent="0.25">
      <c r="A135301">
        <v>0.33500000000000002</v>
      </c>
      <c r="B135301" t="s">
        <v>89</v>
      </c>
      <c r="C135301" t="s">
        <v>6</v>
      </c>
      <c r="D135301" t="s">
        <v>134</v>
      </c>
      <c r="E135301" s="70">
        <v>44681</v>
      </c>
      <c r="F135301" t="s">
        <v>19</v>
      </c>
      <c r="G135301" t="s">
        <v>28</v>
      </c>
      <c r="H135301" t="s">
        <v>8</v>
      </c>
    </row>
    <row r="135302" spans="1:8" x14ac:dyDescent="0.25">
      <c r="A135302">
        <v>1E-3</v>
      </c>
      <c r="B135302" t="s">
        <v>128</v>
      </c>
      <c r="C135302" t="s">
        <v>153</v>
      </c>
      <c r="D135302" t="s">
        <v>137</v>
      </c>
      <c r="E135302" s="70">
        <v>44681</v>
      </c>
      <c r="F135302" t="s">
        <v>19</v>
      </c>
      <c r="G135302" t="s">
        <v>28</v>
      </c>
      <c r="H135302" t="s">
        <v>64</v>
      </c>
    </row>
    <row r="135303" spans="1:8" x14ac:dyDescent="0.25">
      <c r="A135303">
        <v>3.9289999999999998</v>
      </c>
      <c r="B135303" t="s">
        <v>136</v>
      </c>
      <c r="C135303" t="s">
        <v>153</v>
      </c>
      <c r="D135303" t="s">
        <v>91</v>
      </c>
      <c r="E135303" s="70">
        <v>44681</v>
      </c>
      <c r="F135303" t="s">
        <v>19</v>
      </c>
      <c r="G135303" t="s">
        <v>28</v>
      </c>
      <c r="H135303" t="s">
        <v>75</v>
      </c>
    </row>
    <row r="135304" spans="1:8" x14ac:dyDescent="0.25">
      <c r="A135304">
        <v>0.33700000000000002</v>
      </c>
      <c r="B135304" t="s">
        <v>97</v>
      </c>
      <c r="C135304" t="s">
        <v>6</v>
      </c>
      <c r="D135304" t="s">
        <v>142</v>
      </c>
      <c r="E135304" s="70">
        <v>44681</v>
      </c>
      <c r="F135304" t="s">
        <v>19</v>
      </c>
      <c r="G135304" t="s">
        <v>28</v>
      </c>
      <c r="H135304" t="s">
        <v>75</v>
      </c>
    </row>
    <row r="135305" spans="1:8" x14ac:dyDescent="0.25">
      <c r="A135305">
        <v>11.46</v>
      </c>
      <c r="B135305" t="s">
        <v>139</v>
      </c>
      <c r="C135305" t="s">
        <v>153</v>
      </c>
      <c r="D135305" t="s">
        <v>95</v>
      </c>
      <c r="E135305" s="70">
        <v>44681</v>
      </c>
      <c r="F135305" t="s">
        <v>19</v>
      </c>
      <c r="G135305" t="s">
        <v>28</v>
      </c>
      <c r="H135305" t="s">
        <v>8</v>
      </c>
    </row>
    <row r="135306" spans="1:8" x14ac:dyDescent="0.25">
      <c r="A135306">
        <v>1E-3</v>
      </c>
      <c r="B135306" t="s">
        <v>128</v>
      </c>
      <c r="C135306" t="s">
        <v>153</v>
      </c>
      <c r="D135306" t="s">
        <v>137</v>
      </c>
      <c r="E135306" s="70">
        <v>44681</v>
      </c>
      <c r="F135306" t="s">
        <v>19</v>
      </c>
      <c r="G135306" t="s">
        <v>28</v>
      </c>
      <c r="H135306" t="s">
        <v>8</v>
      </c>
    </row>
    <row r="135307" spans="1:8" x14ac:dyDescent="0.25">
      <c r="A135307">
        <v>40.039000000000001</v>
      </c>
      <c r="B135307" t="s">
        <v>108</v>
      </c>
      <c r="C135307" t="s">
        <v>6</v>
      </c>
      <c r="D135307" t="s">
        <v>87</v>
      </c>
      <c r="E135307" s="70">
        <v>44681</v>
      </c>
      <c r="F135307" t="s">
        <v>19</v>
      </c>
      <c r="G135307" t="s">
        <v>28</v>
      </c>
      <c r="H135307" t="s">
        <v>64</v>
      </c>
    </row>
    <row r="135308" spans="1:8" x14ac:dyDescent="0.25">
      <c r="A135308">
        <v>6.0000000000000001E-3</v>
      </c>
      <c r="B135308" t="s">
        <v>120</v>
      </c>
      <c r="C135308" t="s">
        <v>153</v>
      </c>
      <c r="D135308" t="s">
        <v>121</v>
      </c>
      <c r="E135308" s="70">
        <v>44681</v>
      </c>
      <c r="F135308" t="s">
        <v>19</v>
      </c>
      <c r="G135308" t="s">
        <v>28</v>
      </c>
      <c r="H135308" t="s">
        <v>58</v>
      </c>
    </row>
    <row r="135309" spans="1:8" x14ac:dyDescent="0.25">
      <c r="A135309">
        <v>3.5999999999999997E-2</v>
      </c>
      <c r="B135309" t="s">
        <v>110</v>
      </c>
      <c r="C135309" t="s">
        <v>153</v>
      </c>
      <c r="D135309" t="s">
        <v>87</v>
      </c>
      <c r="E135309" s="70">
        <v>44681</v>
      </c>
      <c r="F135309" t="s">
        <v>19</v>
      </c>
      <c r="G135309" t="s">
        <v>28</v>
      </c>
      <c r="H135309" t="s">
        <v>8</v>
      </c>
    </row>
    <row r="135310" spans="1:8" x14ac:dyDescent="0.25">
      <c r="A135310">
        <v>5.8999999999999997E-2</v>
      </c>
      <c r="B135310" t="s">
        <v>116</v>
      </c>
      <c r="C135310" t="s">
        <v>6</v>
      </c>
      <c r="D135310" t="s">
        <v>125</v>
      </c>
      <c r="E135310" s="70">
        <v>44681</v>
      </c>
      <c r="F135310" t="s">
        <v>19</v>
      </c>
      <c r="G135310" t="s">
        <v>28</v>
      </c>
      <c r="H135310" t="s">
        <v>58</v>
      </c>
    </row>
    <row r="135311" spans="1:8" x14ac:dyDescent="0.25">
      <c r="A135311">
        <v>735.29</v>
      </c>
      <c r="B135311" t="s">
        <v>111</v>
      </c>
      <c r="C135311" t="s">
        <v>6</v>
      </c>
      <c r="D135311" t="s">
        <v>91</v>
      </c>
      <c r="E135311" s="70">
        <v>44681</v>
      </c>
      <c r="F135311" t="s">
        <v>19</v>
      </c>
      <c r="G135311" t="s">
        <v>28</v>
      </c>
      <c r="H135311" t="s">
        <v>64</v>
      </c>
    </row>
    <row r="135312" spans="1:8" x14ac:dyDescent="0.25">
      <c r="A135312">
        <v>122.693</v>
      </c>
      <c r="B135312" t="s">
        <v>111</v>
      </c>
      <c r="C135312" t="s">
        <v>6</v>
      </c>
      <c r="D135312" t="s">
        <v>118</v>
      </c>
      <c r="E135312" s="70">
        <v>44681</v>
      </c>
      <c r="F135312" t="s">
        <v>19</v>
      </c>
      <c r="G135312" t="s">
        <v>28</v>
      </c>
      <c r="H135312" t="s">
        <v>64</v>
      </c>
    </row>
    <row r="135313" spans="1:8" x14ac:dyDescent="0.25">
      <c r="A135313">
        <v>53.585999999999999</v>
      </c>
      <c r="B135313" t="s">
        <v>97</v>
      </c>
      <c r="C135313" t="s">
        <v>6</v>
      </c>
      <c r="D135313" t="s">
        <v>119</v>
      </c>
      <c r="E135313" s="70">
        <v>44681</v>
      </c>
      <c r="F135313" t="s">
        <v>19</v>
      </c>
      <c r="G135313" t="s">
        <v>28</v>
      </c>
      <c r="H135313" t="s">
        <v>54</v>
      </c>
    </row>
    <row r="135314" spans="1:8" x14ac:dyDescent="0.25">
      <c r="A135314">
        <v>5.15</v>
      </c>
      <c r="B135314" t="s">
        <v>110</v>
      </c>
      <c r="C135314" t="s">
        <v>6</v>
      </c>
      <c r="D135314" t="s">
        <v>127</v>
      </c>
      <c r="E135314" s="70">
        <v>44681</v>
      </c>
      <c r="F135314" t="s">
        <v>19</v>
      </c>
      <c r="G135314" t="s">
        <v>28</v>
      </c>
      <c r="H135314" t="s">
        <v>8</v>
      </c>
    </row>
    <row r="135315" spans="1:8" x14ac:dyDescent="0.25">
      <c r="A135315">
        <v>0.151</v>
      </c>
      <c r="B135315" t="s">
        <v>122</v>
      </c>
      <c r="C135315" t="s">
        <v>153</v>
      </c>
      <c r="D135315" t="s">
        <v>95</v>
      </c>
      <c r="E135315" s="70">
        <v>44681</v>
      </c>
      <c r="F135315" t="s">
        <v>19</v>
      </c>
      <c r="G135315" t="s">
        <v>28</v>
      </c>
      <c r="H135315" t="s">
        <v>54</v>
      </c>
    </row>
    <row r="135316" spans="1:8" x14ac:dyDescent="0.25">
      <c r="A135316">
        <v>0.75</v>
      </c>
      <c r="B135316" t="s">
        <v>130</v>
      </c>
      <c r="C135316" t="s">
        <v>6</v>
      </c>
      <c r="D135316" t="s">
        <v>141</v>
      </c>
      <c r="E135316" s="70">
        <v>44681</v>
      </c>
      <c r="F135316" t="s">
        <v>19</v>
      </c>
      <c r="G135316" t="s">
        <v>28</v>
      </c>
      <c r="H135316" t="s">
        <v>8</v>
      </c>
    </row>
    <row r="135317" spans="1:8" x14ac:dyDescent="0.25">
      <c r="A135317">
        <v>0.48699999999999999</v>
      </c>
      <c r="B135317" t="s">
        <v>94</v>
      </c>
      <c r="C135317" t="s">
        <v>6</v>
      </c>
      <c r="D135317" t="s">
        <v>140</v>
      </c>
      <c r="E135317" s="70">
        <v>44681</v>
      </c>
      <c r="F135317" t="s">
        <v>19</v>
      </c>
      <c r="G135317" t="s">
        <v>28</v>
      </c>
      <c r="H135317" t="s">
        <v>64</v>
      </c>
    </row>
    <row r="135318" spans="1:8" x14ac:dyDescent="0.25">
      <c r="A135318">
        <v>61.74</v>
      </c>
      <c r="B135318" t="s">
        <v>86</v>
      </c>
      <c r="C135318" t="s">
        <v>153</v>
      </c>
      <c r="D135318" t="s">
        <v>138</v>
      </c>
      <c r="E135318" s="70">
        <v>44681</v>
      </c>
      <c r="F135318" t="s">
        <v>19</v>
      </c>
      <c r="G135318" t="s">
        <v>28</v>
      </c>
      <c r="H135318" t="s">
        <v>8</v>
      </c>
    </row>
    <row r="135319" spans="1:8" x14ac:dyDescent="0.25">
      <c r="A135319">
        <v>2.419</v>
      </c>
      <c r="B135319" t="s">
        <v>130</v>
      </c>
      <c r="C135319" t="s">
        <v>153</v>
      </c>
      <c r="D135319" t="s">
        <v>91</v>
      </c>
      <c r="E135319" s="70">
        <v>44681</v>
      </c>
      <c r="F135319" t="s">
        <v>19</v>
      </c>
      <c r="G135319" t="s">
        <v>28</v>
      </c>
      <c r="H135319" t="s">
        <v>75</v>
      </c>
    </row>
    <row r="135320" spans="1:8" x14ac:dyDescent="0.25">
      <c r="A135320">
        <v>5057.1710000000003</v>
      </c>
      <c r="B135320" t="s">
        <v>97</v>
      </c>
      <c r="C135320" t="s">
        <v>153</v>
      </c>
      <c r="D135320" t="s">
        <v>106</v>
      </c>
      <c r="E135320" s="70">
        <v>44681</v>
      </c>
      <c r="F135320" t="s">
        <v>19</v>
      </c>
      <c r="G135320" t="s">
        <v>28</v>
      </c>
      <c r="H135320" t="s">
        <v>8</v>
      </c>
    </row>
    <row r="135321" spans="1:8" x14ac:dyDescent="0.25">
      <c r="A135321">
        <v>7.0000000000000001E-3</v>
      </c>
      <c r="B135321" t="s">
        <v>94</v>
      </c>
      <c r="C135321" t="s">
        <v>6</v>
      </c>
      <c r="D135321" t="s">
        <v>137</v>
      </c>
      <c r="E135321" s="70">
        <v>44681</v>
      </c>
      <c r="F135321" t="s">
        <v>19</v>
      </c>
      <c r="G135321" t="s">
        <v>28</v>
      </c>
      <c r="H135321" t="s">
        <v>64</v>
      </c>
    </row>
    <row r="135322" spans="1:8" x14ac:dyDescent="0.25">
      <c r="A135322">
        <v>5.0000000000000001E-3</v>
      </c>
      <c r="B135322" t="s">
        <v>102</v>
      </c>
      <c r="C135322" t="s">
        <v>6</v>
      </c>
      <c r="D135322" t="s">
        <v>95</v>
      </c>
      <c r="E135322" s="70">
        <v>44681</v>
      </c>
      <c r="F135322" t="s">
        <v>19</v>
      </c>
      <c r="G135322" t="s">
        <v>28</v>
      </c>
      <c r="H135322" t="s">
        <v>71</v>
      </c>
    </row>
    <row r="135323" spans="1:8" x14ac:dyDescent="0.25">
      <c r="A135323">
        <v>152.20400000000001</v>
      </c>
      <c r="B135323" t="s">
        <v>97</v>
      </c>
      <c r="C135323" t="s">
        <v>6</v>
      </c>
      <c r="D135323" t="s">
        <v>132</v>
      </c>
      <c r="E135323" s="70">
        <v>44681</v>
      </c>
      <c r="F135323" t="s">
        <v>19</v>
      </c>
      <c r="G135323" t="s">
        <v>28</v>
      </c>
      <c r="H135323" t="s">
        <v>54</v>
      </c>
    </row>
    <row r="135324" spans="1:8" x14ac:dyDescent="0.25">
      <c r="A135324">
        <v>1.2999999999999999E-2</v>
      </c>
      <c r="B135324" t="s">
        <v>114</v>
      </c>
      <c r="C135324" t="s">
        <v>6</v>
      </c>
      <c r="D135324" t="s">
        <v>113</v>
      </c>
      <c r="E135324" s="70">
        <v>44681</v>
      </c>
      <c r="F135324" t="s">
        <v>19</v>
      </c>
      <c r="G135324" t="s">
        <v>28</v>
      </c>
      <c r="H135324" t="s">
        <v>75</v>
      </c>
    </row>
    <row r="135325" spans="1:8" x14ac:dyDescent="0.25">
      <c r="A135325">
        <v>3.0000000000000001E-3</v>
      </c>
      <c r="B135325" t="s">
        <v>103</v>
      </c>
      <c r="C135325" t="s">
        <v>6</v>
      </c>
      <c r="D135325" t="s">
        <v>119</v>
      </c>
      <c r="E135325" s="70">
        <v>44681</v>
      </c>
      <c r="F135325" t="s">
        <v>19</v>
      </c>
      <c r="G135325" t="s">
        <v>28</v>
      </c>
      <c r="H135325" t="s">
        <v>64</v>
      </c>
    </row>
    <row r="135326" spans="1:8" x14ac:dyDescent="0.25">
      <c r="A135326">
        <v>0.35699999999999998</v>
      </c>
      <c r="B135326" t="s">
        <v>122</v>
      </c>
      <c r="C135326" t="s">
        <v>153</v>
      </c>
      <c r="D135326" t="s">
        <v>109</v>
      </c>
      <c r="E135326" s="70">
        <v>44681</v>
      </c>
      <c r="F135326" t="s">
        <v>19</v>
      </c>
      <c r="G135326" t="s">
        <v>28</v>
      </c>
      <c r="H135326" t="s">
        <v>62</v>
      </c>
    </row>
    <row r="135327" spans="1:8" x14ac:dyDescent="0.25">
      <c r="A135327">
        <v>0.17100000000000001</v>
      </c>
      <c r="B135327" t="s">
        <v>114</v>
      </c>
      <c r="C135327" t="s">
        <v>153</v>
      </c>
      <c r="D135327" t="s">
        <v>113</v>
      </c>
      <c r="E135327" s="70">
        <v>44681</v>
      </c>
      <c r="F135327" t="s">
        <v>19</v>
      </c>
      <c r="G135327" t="s">
        <v>28</v>
      </c>
      <c r="H135327" t="s">
        <v>62</v>
      </c>
    </row>
    <row r="135328" spans="1:8" x14ac:dyDescent="0.25">
      <c r="A135328">
        <v>20.9</v>
      </c>
      <c r="B135328" t="s">
        <v>111</v>
      </c>
      <c r="C135328" t="s">
        <v>6</v>
      </c>
      <c r="D135328" t="s">
        <v>124</v>
      </c>
      <c r="E135328" s="70">
        <v>44681</v>
      </c>
      <c r="F135328" t="s">
        <v>19</v>
      </c>
      <c r="G135328" t="s">
        <v>28</v>
      </c>
      <c r="H135328" t="s">
        <v>75</v>
      </c>
    </row>
    <row r="135329" spans="1:8" x14ac:dyDescent="0.25">
      <c r="A135329">
        <v>51.976999999999997</v>
      </c>
      <c r="B135329" t="s">
        <v>105</v>
      </c>
      <c r="C135329" t="s">
        <v>6</v>
      </c>
      <c r="D135329" t="s">
        <v>138</v>
      </c>
      <c r="E135329" s="70">
        <v>44681</v>
      </c>
      <c r="F135329" t="s">
        <v>19</v>
      </c>
      <c r="G135329" t="s">
        <v>28</v>
      </c>
      <c r="H135329" t="s">
        <v>54</v>
      </c>
    </row>
    <row r="135330" spans="1:8" x14ac:dyDescent="0.25">
      <c r="A135330">
        <v>2E-3</v>
      </c>
      <c r="B135330" t="s">
        <v>97</v>
      </c>
      <c r="C135330" t="s">
        <v>6</v>
      </c>
      <c r="D135330" t="s">
        <v>142</v>
      </c>
      <c r="E135330" s="70">
        <v>44681</v>
      </c>
      <c r="F135330" t="s">
        <v>19</v>
      </c>
      <c r="G135330" t="s">
        <v>28</v>
      </c>
      <c r="H135330" t="s">
        <v>62</v>
      </c>
    </row>
    <row r="135331" spans="1:8" x14ac:dyDescent="0.25">
      <c r="A135331">
        <v>0.34899999999999998</v>
      </c>
      <c r="B135331" t="s">
        <v>114</v>
      </c>
      <c r="C135331" t="s">
        <v>153</v>
      </c>
      <c r="D135331" t="s">
        <v>87</v>
      </c>
      <c r="E135331" s="70">
        <v>44681</v>
      </c>
      <c r="F135331" t="s">
        <v>19</v>
      </c>
      <c r="G135331" t="s">
        <v>28</v>
      </c>
      <c r="H135331" t="s">
        <v>71</v>
      </c>
    </row>
    <row r="135332" spans="1:8" x14ac:dyDescent="0.25">
      <c r="A135332">
        <v>0.14099999999999999</v>
      </c>
      <c r="B135332" t="s">
        <v>111</v>
      </c>
      <c r="C135332" t="s">
        <v>153</v>
      </c>
      <c r="D135332" t="s">
        <v>101</v>
      </c>
      <c r="E135332" s="70">
        <v>44681</v>
      </c>
      <c r="F135332" t="s">
        <v>19</v>
      </c>
      <c r="G135332" t="s">
        <v>28</v>
      </c>
      <c r="H135332" t="s">
        <v>64</v>
      </c>
    </row>
    <row r="135333" spans="1:8" x14ac:dyDescent="0.25">
      <c r="A135333">
        <v>0.40600000000000003</v>
      </c>
      <c r="B135333" t="s">
        <v>97</v>
      </c>
      <c r="C135333" t="s">
        <v>6</v>
      </c>
      <c r="D135333" t="s">
        <v>134</v>
      </c>
      <c r="E135333" s="70">
        <v>44681</v>
      </c>
      <c r="F135333" t="s">
        <v>19</v>
      </c>
      <c r="G135333" t="s">
        <v>28</v>
      </c>
      <c r="H135333" t="s">
        <v>71</v>
      </c>
    </row>
    <row r="135334" spans="1:8" x14ac:dyDescent="0.25">
      <c r="A135334">
        <v>8.5000000000000006E-2</v>
      </c>
      <c r="B135334" t="s">
        <v>90</v>
      </c>
      <c r="C135334" t="s">
        <v>153</v>
      </c>
      <c r="D135334" t="s">
        <v>137</v>
      </c>
      <c r="E135334" s="70">
        <v>44681</v>
      </c>
      <c r="F135334" t="s">
        <v>19</v>
      </c>
      <c r="G135334" t="s">
        <v>28</v>
      </c>
      <c r="H135334" t="s">
        <v>107</v>
      </c>
    </row>
    <row r="135335" spans="1:8" x14ac:dyDescent="0.25">
      <c r="A135335">
        <v>50.03</v>
      </c>
      <c r="B135335" t="s">
        <v>111</v>
      </c>
      <c r="C135335" t="s">
        <v>6</v>
      </c>
      <c r="D135335" t="s">
        <v>113</v>
      </c>
      <c r="E135335" s="70">
        <v>44681</v>
      </c>
      <c r="F135335" t="s">
        <v>19</v>
      </c>
      <c r="G135335" t="s">
        <v>28</v>
      </c>
      <c r="H135335" t="s">
        <v>58</v>
      </c>
    </row>
    <row r="135336" spans="1:8" x14ac:dyDescent="0.25">
      <c r="A135336">
        <v>600.23599999999999</v>
      </c>
      <c r="B135336" t="s">
        <v>108</v>
      </c>
      <c r="C135336" t="s">
        <v>6</v>
      </c>
      <c r="D135336" t="s">
        <v>112</v>
      </c>
      <c r="E135336" s="70">
        <v>44681</v>
      </c>
      <c r="F135336" t="s">
        <v>19</v>
      </c>
      <c r="G135336" t="s">
        <v>28</v>
      </c>
      <c r="H135336" t="s">
        <v>62</v>
      </c>
    </row>
    <row r="135337" spans="1:8" x14ac:dyDescent="0.25">
      <c r="A135337">
        <v>6.0000000000000001E-3</v>
      </c>
      <c r="B135337" t="s">
        <v>114</v>
      </c>
      <c r="C135337" t="s">
        <v>153</v>
      </c>
      <c r="D135337" t="s">
        <v>91</v>
      </c>
      <c r="E135337" s="70">
        <v>44681</v>
      </c>
      <c r="F135337" t="s">
        <v>19</v>
      </c>
      <c r="G135337" t="s">
        <v>28</v>
      </c>
      <c r="H135337" t="s">
        <v>54</v>
      </c>
    </row>
    <row r="135338" spans="1:8" x14ac:dyDescent="0.25">
      <c r="A135338">
        <v>1.6E-2</v>
      </c>
      <c r="B135338" t="s">
        <v>89</v>
      </c>
      <c r="C135338" t="s">
        <v>153</v>
      </c>
      <c r="D135338" t="s">
        <v>91</v>
      </c>
      <c r="E135338" s="70">
        <v>44681</v>
      </c>
      <c r="F135338" t="s">
        <v>19</v>
      </c>
      <c r="G135338" t="s">
        <v>28</v>
      </c>
      <c r="H135338" t="s">
        <v>54</v>
      </c>
    </row>
    <row r="135339" spans="1:8" x14ac:dyDescent="0.25">
      <c r="A135339">
        <v>0.03</v>
      </c>
      <c r="B135339" t="s">
        <v>128</v>
      </c>
      <c r="C135339" t="s">
        <v>153</v>
      </c>
      <c r="D135339" t="s">
        <v>104</v>
      </c>
      <c r="E135339" s="70">
        <v>44681</v>
      </c>
      <c r="F135339" t="s">
        <v>19</v>
      </c>
      <c r="G135339" t="s">
        <v>28</v>
      </c>
      <c r="H135339" t="s">
        <v>54</v>
      </c>
    </row>
    <row r="135340" spans="1:8" x14ac:dyDescent="0.25">
      <c r="A135340">
        <v>0.58499999999999996</v>
      </c>
      <c r="B135340" t="s">
        <v>108</v>
      </c>
      <c r="C135340" t="s">
        <v>153</v>
      </c>
      <c r="D135340" t="s">
        <v>119</v>
      </c>
      <c r="E135340" s="70">
        <v>44681</v>
      </c>
      <c r="F135340" t="s">
        <v>19</v>
      </c>
      <c r="G135340" t="s">
        <v>28</v>
      </c>
      <c r="H135340" t="s">
        <v>8</v>
      </c>
    </row>
    <row r="135341" spans="1:8" x14ac:dyDescent="0.25">
      <c r="A135341">
        <v>7.0000000000000001E-3</v>
      </c>
      <c r="B135341" t="s">
        <v>90</v>
      </c>
      <c r="C135341" t="s">
        <v>153</v>
      </c>
      <c r="D135341" t="s">
        <v>124</v>
      </c>
      <c r="E135341" s="70">
        <v>44681</v>
      </c>
      <c r="F135341" t="s">
        <v>19</v>
      </c>
      <c r="G135341" t="s">
        <v>28</v>
      </c>
      <c r="H135341" t="s">
        <v>54</v>
      </c>
    </row>
    <row r="135342" spans="1:8" x14ac:dyDescent="0.25">
      <c r="A135342">
        <v>2.4729999999999999</v>
      </c>
      <c r="B135342" t="s">
        <v>108</v>
      </c>
      <c r="C135342" t="s">
        <v>6</v>
      </c>
      <c r="D135342" t="s">
        <v>129</v>
      </c>
      <c r="E135342" s="70">
        <v>44681</v>
      </c>
      <c r="F135342" t="s">
        <v>19</v>
      </c>
      <c r="G135342" t="s">
        <v>28</v>
      </c>
      <c r="H135342" t="s">
        <v>64</v>
      </c>
    </row>
    <row r="135343" spans="1:8" x14ac:dyDescent="0.25">
      <c r="A135343">
        <v>158.29900000000001</v>
      </c>
      <c r="B135343" t="s">
        <v>111</v>
      </c>
      <c r="C135343" t="s">
        <v>6</v>
      </c>
      <c r="D135343" t="s">
        <v>119</v>
      </c>
      <c r="E135343" s="70">
        <v>44712</v>
      </c>
      <c r="F135343" t="s">
        <v>20</v>
      </c>
      <c r="G135343" t="s">
        <v>28</v>
      </c>
      <c r="H135343" t="s">
        <v>8</v>
      </c>
    </row>
    <row r="135344" spans="1:8" x14ac:dyDescent="0.25">
      <c r="A135344">
        <v>0.30199999999999999</v>
      </c>
      <c r="B135344" t="s">
        <v>99</v>
      </c>
      <c r="C135344" t="s">
        <v>153</v>
      </c>
      <c r="D135344" t="s">
        <v>106</v>
      </c>
      <c r="E135344" s="70">
        <v>44712</v>
      </c>
      <c r="F135344" t="s">
        <v>20</v>
      </c>
      <c r="G135344" t="s">
        <v>28</v>
      </c>
      <c r="H135344" t="s">
        <v>75</v>
      </c>
    </row>
    <row r="135345" spans="1:8" x14ac:dyDescent="0.25">
      <c r="A135345">
        <v>58.073</v>
      </c>
      <c r="B135345" t="s">
        <v>126</v>
      </c>
      <c r="C135345" t="s">
        <v>153</v>
      </c>
      <c r="D135345" t="s">
        <v>112</v>
      </c>
      <c r="E135345" s="70">
        <v>44712</v>
      </c>
      <c r="F135345" t="s">
        <v>20</v>
      </c>
      <c r="G135345" t="s">
        <v>28</v>
      </c>
      <c r="H135345" t="s">
        <v>8</v>
      </c>
    </row>
    <row r="135346" spans="1:8" x14ac:dyDescent="0.25">
      <c r="A135346">
        <v>407.14</v>
      </c>
      <c r="B135346" t="s">
        <v>111</v>
      </c>
      <c r="C135346" t="s">
        <v>6</v>
      </c>
      <c r="D135346" t="s">
        <v>131</v>
      </c>
      <c r="E135346" s="70">
        <v>44712</v>
      </c>
      <c r="F135346" t="s">
        <v>20</v>
      </c>
      <c r="G135346" t="s">
        <v>28</v>
      </c>
      <c r="H135346" t="s">
        <v>8</v>
      </c>
    </row>
    <row r="135347" spans="1:8" x14ac:dyDescent="0.25">
      <c r="A135347">
        <v>9.3140000000000001</v>
      </c>
      <c r="B135347" t="s">
        <v>86</v>
      </c>
      <c r="C135347" t="s">
        <v>6</v>
      </c>
      <c r="D135347" t="s">
        <v>129</v>
      </c>
      <c r="E135347" s="70">
        <v>44712</v>
      </c>
      <c r="F135347" t="s">
        <v>20</v>
      </c>
      <c r="G135347" t="s">
        <v>28</v>
      </c>
      <c r="H135347" t="s">
        <v>8</v>
      </c>
    </row>
    <row r="135348" spans="1:8" x14ac:dyDescent="0.25">
      <c r="A135348">
        <v>0.20699999999999999</v>
      </c>
      <c r="B135348" t="s">
        <v>90</v>
      </c>
      <c r="C135348" t="s">
        <v>153</v>
      </c>
      <c r="D135348" t="s">
        <v>121</v>
      </c>
      <c r="E135348" s="70">
        <v>44712</v>
      </c>
      <c r="F135348" t="s">
        <v>20</v>
      </c>
      <c r="G135348" t="s">
        <v>28</v>
      </c>
      <c r="H135348" t="s">
        <v>64</v>
      </c>
    </row>
    <row r="135349" spans="1:8" x14ac:dyDescent="0.25">
      <c r="A135349">
        <v>5.532</v>
      </c>
      <c r="B135349" t="s">
        <v>96</v>
      </c>
      <c r="C135349" t="s">
        <v>153</v>
      </c>
      <c r="D135349" t="s">
        <v>95</v>
      </c>
      <c r="E135349" s="70">
        <v>44712</v>
      </c>
      <c r="F135349" t="s">
        <v>20</v>
      </c>
      <c r="G135349" t="s">
        <v>28</v>
      </c>
      <c r="H135349" t="s">
        <v>64</v>
      </c>
    </row>
    <row r="135350" spans="1:8" x14ac:dyDescent="0.25">
      <c r="A135350">
        <v>8.0000000000000002E-3</v>
      </c>
      <c r="B135350" t="s">
        <v>133</v>
      </c>
      <c r="C135350" t="s">
        <v>6</v>
      </c>
      <c r="D135350" t="s">
        <v>140</v>
      </c>
      <c r="E135350" s="70">
        <v>44712</v>
      </c>
      <c r="F135350" t="s">
        <v>20</v>
      </c>
      <c r="G135350" t="s">
        <v>28</v>
      </c>
      <c r="H135350" t="s">
        <v>54</v>
      </c>
    </row>
    <row r="135351" spans="1:8" x14ac:dyDescent="0.25">
      <c r="A135351">
        <v>6236.52</v>
      </c>
      <c r="B135351" t="s">
        <v>97</v>
      </c>
      <c r="C135351" t="s">
        <v>153</v>
      </c>
      <c r="D135351" t="s">
        <v>112</v>
      </c>
      <c r="E135351" s="70">
        <v>44712</v>
      </c>
      <c r="F135351" t="s">
        <v>20</v>
      </c>
      <c r="G135351" t="s">
        <v>28</v>
      </c>
      <c r="H135351" t="s">
        <v>62</v>
      </c>
    </row>
    <row r="135352" spans="1:8" x14ac:dyDescent="0.25">
      <c r="A135352">
        <v>89.51</v>
      </c>
      <c r="B135352" t="s">
        <v>105</v>
      </c>
      <c r="C135352" t="s">
        <v>6</v>
      </c>
      <c r="D135352" t="s">
        <v>91</v>
      </c>
      <c r="E135352" s="70">
        <v>44712</v>
      </c>
      <c r="F135352" t="s">
        <v>20</v>
      </c>
      <c r="G135352" t="s">
        <v>28</v>
      </c>
      <c r="H135352" t="s">
        <v>71</v>
      </c>
    </row>
    <row r="135353" spans="1:8" x14ac:dyDescent="0.25">
      <c r="A135353">
        <v>2016.749</v>
      </c>
      <c r="B135353" t="s">
        <v>105</v>
      </c>
      <c r="C135353" t="s">
        <v>6</v>
      </c>
      <c r="D135353" t="s">
        <v>95</v>
      </c>
      <c r="E135353" s="70">
        <v>44712</v>
      </c>
      <c r="F135353" t="s">
        <v>20</v>
      </c>
      <c r="G135353" t="s">
        <v>28</v>
      </c>
      <c r="H135353" t="s">
        <v>8</v>
      </c>
    </row>
    <row r="135354" spans="1:8" x14ac:dyDescent="0.25">
      <c r="A135354">
        <v>1.1970000000000001</v>
      </c>
      <c r="B135354" t="s">
        <v>130</v>
      </c>
      <c r="C135354" t="s">
        <v>6</v>
      </c>
      <c r="D135354" t="s">
        <v>121</v>
      </c>
      <c r="E135354" s="70">
        <v>44712</v>
      </c>
      <c r="F135354" t="s">
        <v>20</v>
      </c>
      <c r="G135354" t="s">
        <v>28</v>
      </c>
      <c r="H135354" t="s">
        <v>54</v>
      </c>
    </row>
    <row r="135355" spans="1:8" x14ac:dyDescent="0.25">
      <c r="A135355">
        <v>1176.625</v>
      </c>
      <c r="B135355" t="s">
        <v>97</v>
      </c>
      <c r="C135355" t="s">
        <v>6</v>
      </c>
      <c r="D135355" t="s">
        <v>112</v>
      </c>
      <c r="E135355" s="70">
        <v>44712</v>
      </c>
      <c r="F135355" t="s">
        <v>20</v>
      </c>
      <c r="G135355" t="s">
        <v>28</v>
      </c>
      <c r="H135355" t="s">
        <v>71</v>
      </c>
    </row>
    <row r="135356" spans="1:8" x14ac:dyDescent="0.25">
      <c r="A135356">
        <v>1.0999999999999999E-2</v>
      </c>
      <c r="B135356" t="s">
        <v>114</v>
      </c>
      <c r="C135356" t="s">
        <v>6</v>
      </c>
      <c r="D135356" t="s">
        <v>87</v>
      </c>
      <c r="E135356" s="70">
        <v>44712</v>
      </c>
      <c r="F135356" t="s">
        <v>20</v>
      </c>
      <c r="G135356" t="s">
        <v>28</v>
      </c>
      <c r="H135356" t="s">
        <v>58</v>
      </c>
    </row>
    <row r="135357" spans="1:8" x14ac:dyDescent="0.25">
      <c r="A135357">
        <v>0</v>
      </c>
      <c r="B135357" t="s">
        <v>90</v>
      </c>
      <c r="C135357" t="s">
        <v>153</v>
      </c>
      <c r="D135357" t="s">
        <v>142</v>
      </c>
      <c r="E135357" s="70">
        <v>44712</v>
      </c>
      <c r="F135357" t="s">
        <v>20</v>
      </c>
      <c r="G135357" t="s">
        <v>28</v>
      </c>
      <c r="H135357" t="s">
        <v>75</v>
      </c>
    </row>
    <row r="135358" spans="1:8" x14ac:dyDescent="0.25">
      <c r="A135358">
        <v>11.311999999999999</v>
      </c>
      <c r="B135358" t="s">
        <v>105</v>
      </c>
      <c r="C135358" t="s">
        <v>6</v>
      </c>
      <c r="D135358" t="s">
        <v>135</v>
      </c>
      <c r="E135358" s="70">
        <v>44712</v>
      </c>
      <c r="F135358" t="s">
        <v>20</v>
      </c>
      <c r="G135358" t="s">
        <v>28</v>
      </c>
      <c r="H135358" t="s">
        <v>54</v>
      </c>
    </row>
    <row r="135359" spans="1:8" x14ac:dyDescent="0.25">
      <c r="A135359">
        <v>1.7000000000000001E-2</v>
      </c>
      <c r="B135359" t="s">
        <v>130</v>
      </c>
      <c r="C135359" t="s">
        <v>6</v>
      </c>
      <c r="D135359" t="s">
        <v>112</v>
      </c>
      <c r="E135359" s="70">
        <v>44712</v>
      </c>
      <c r="F135359" t="s">
        <v>20</v>
      </c>
      <c r="G135359" t="s">
        <v>28</v>
      </c>
      <c r="H135359" t="s">
        <v>54</v>
      </c>
    </row>
    <row r="135360" spans="1:8" x14ac:dyDescent="0.25">
      <c r="A135360">
        <v>1E-3</v>
      </c>
      <c r="B135360" t="s">
        <v>90</v>
      </c>
      <c r="C135360" t="s">
        <v>6</v>
      </c>
      <c r="D135360" t="s">
        <v>137</v>
      </c>
      <c r="E135360" s="70">
        <v>44712</v>
      </c>
      <c r="F135360" t="s">
        <v>20</v>
      </c>
      <c r="G135360" t="s">
        <v>28</v>
      </c>
      <c r="H135360" t="s">
        <v>75</v>
      </c>
    </row>
    <row r="135361" spans="1:8" x14ac:dyDescent="0.25">
      <c r="A135361">
        <v>0.16700000000000001</v>
      </c>
      <c r="B135361" t="s">
        <v>97</v>
      </c>
      <c r="C135361" t="s">
        <v>6</v>
      </c>
      <c r="D135361" t="s">
        <v>121</v>
      </c>
      <c r="E135361" s="70">
        <v>44712</v>
      </c>
      <c r="F135361" t="s">
        <v>20</v>
      </c>
      <c r="G135361" t="s">
        <v>28</v>
      </c>
      <c r="H135361" t="s">
        <v>62</v>
      </c>
    </row>
    <row r="135362" spans="1:8" x14ac:dyDescent="0.25">
      <c r="A135362">
        <v>2.3540000000000001</v>
      </c>
      <c r="B135362" t="s">
        <v>110</v>
      </c>
      <c r="C135362" t="s">
        <v>6</v>
      </c>
      <c r="D135362" t="s">
        <v>119</v>
      </c>
      <c r="E135362" s="70">
        <v>44712</v>
      </c>
      <c r="F135362" t="s">
        <v>20</v>
      </c>
      <c r="G135362" t="s">
        <v>28</v>
      </c>
      <c r="H135362" t="s">
        <v>8</v>
      </c>
    </row>
    <row r="135363" spans="1:8" x14ac:dyDescent="0.25">
      <c r="A135363">
        <v>0.186</v>
      </c>
      <c r="B135363" t="s">
        <v>94</v>
      </c>
      <c r="C135363" t="s">
        <v>153</v>
      </c>
      <c r="D135363" t="s">
        <v>104</v>
      </c>
      <c r="E135363" s="70">
        <v>44712</v>
      </c>
      <c r="F135363" t="s">
        <v>20</v>
      </c>
      <c r="G135363" t="s">
        <v>28</v>
      </c>
      <c r="H135363" t="s">
        <v>54</v>
      </c>
    </row>
    <row r="135364" spans="1:8" x14ac:dyDescent="0.25">
      <c r="A135364">
        <v>0.05</v>
      </c>
      <c r="B135364" t="s">
        <v>130</v>
      </c>
      <c r="C135364" t="s">
        <v>6</v>
      </c>
      <c r="D135364" t="s">
        <v>138</v>
      </c>
      <c r="E135364" s="70">
        <v>44712</v>
      </c>
      <c r="F135364" t="s">
        <v>20</v>
      </c>
      <c r="G135364" t="s">
        <v>28</v>
      </c>
      <c r="H135364" t="s">
        <v>64</v>
      </c>
    </row>
    <row r="135365" spans="1:8" x14ac:dyDescent="0.25">
      <c r="A135365">
        <v>5.0000000000000001E-3</v>
      </c>
      <c r="B135365" t="s">
        <v>86</v>
      </c>
      <c r="C135365" t="s">
        <v>6</v>
      </c>
      <c r="D135365" t="s">
        <v>138</v>
      </c>
      <c r="E135365" s="70">
        <v>44712</v>
      </c>
      <c r="F135365" t="s">
        <v>20</v>
      </c>
      <c r="G135365" t="s">
        <v>28</v>
      </c>
      <c r="H135365" t="s">
        <v>54</v>
      </c>
    </row>
    <row r="135366" spans="1:8" x14ac:dyDescent="0.25">
      <c r="A135366">
        <v>58.792000000000002</v>
      </c>
      <c r="B135366" t="s">
        <v>116</v>
      </c>
      <c r="C135366" t="s">
        <v>153</v>
      </c>
      <c r="D135366" t="s">
        <v>112</v>
      </c>
      <c r="E135366" s="70">
        <v>44712</v>
      </c>
      <c r="F135366" t="s">
        <v>20</v>
      </c>
      <c r="G135366" t="s">
        <v>28</v>
      </c>
      <c r="H135366" t="s">
        <v>64</v>
      </c>
    </row>
    <row r="135367" spans="1:8" x14ac:dyDescent="0.25">
      <c r="A135367">
        <v>10.538</v>
      </c>
      <c r="B135367" t="s">
        <v>139</v>
      </c>
      <c r="C135367" t="s">
        <v>153</v>
      </c>
      <c r="D135367" t="s">
        <v>106</v>
      </c>
      <c r="E135367" s="70">
        <v>44712</v>
      </c>
      <c r="F135367" t="s">
        <v>20</v>
      </c>
      <c r="G135367" t="s">
        <v>28</v>
      </c>
      <c r="H135367" t="s">
        <v>8</v>
      </c>
    </row>
    <row r="135368" spans="1:8" x14ac:dyDescent="0.25">
      <c r="A135368">
        <v>3.6240000000000001</v>
      </c>
      <c r="B135368" t="s">
        <v>120</v>
      </c>
      <c r="C135368" t="s">
        <v>153</v>
      </c>
      <c r="D135368" t="s">
        <v>135</v>
      </c>
      <c r="E135368" s="70">
        <v>44712</v>
      </c>
      <c r="F135368" t="s">
        <v>20</v>
      </c>
      <c r="G135368" t="s">
        <v>28</v>
      </c>
      <c r="H135368" t="s">
        <v>8</v>
      </c>
    </row>
    <row r="135369" spans="1:8" x14ac:dyDescent="0.25">
      <c r="A135369">
        <v>1.7999999999999999E-2</v>
      </c>
      <c r="B135369" t="s">
        <v>128</v>
      </c>
      <c r="C135369" t="s">
        <v>153</v>
      </c>
      <c r="D135369" t="s">
        <v>95</v>
      </c>
      <c r="E135369" s="70">
        <v>44712</v>
      </c>
      <c r="F135369" t="s">
        <v>20</v>
      </c>
      <c r="G135369" t="s">
        <v>28</v>
      </c>
      <c r="H135369" t="s">
        <v>54</v>
      </c>
    </row>
    <row r="135370" spans="1:8" x14ac:dyDescent="0.25">
      <c r="A135370">
        <v>11.311999999999999</v>
      </c>
      <c r="B135370" t="s">
        <v>105</v>
      </c>
      <c r="C135370" t="s">
        <v>6</v>
      </c>
      <c r="D135370" t="s">
        <v>135</v>
      </c>
      <c r="E135370" s="70">
        <v>44712</v>
      </c>
      <c r="F135370" t="s">
        <v>20</v>
      </c>
      <c r="G135370" t="s">
        <v>28</v>
      </c>
      <c r="H135370" t="s">
        <v>8</v>
      </c>
    </row>
    <row r="135371" spans="1:8" x14ac:dyDescent="0.25">
      <c r="A135371">
        <v>12.004</v>
      </c>
      <c r="B135371" t="s">
        <v>97</v>
      </c>
      <c r="C135371" t="s">
        <v>6</v>
      </c>
      <c r="D135371" t="s">
        <v>141</v>
      </c>
      <c r="E135371" s="70">
        <v>44712</v>
      </c>
      <c r="F135371" t="s">
        <v>20</v>
      </c>
      <c r="G135371" t="s">
        <v>28</v>
      </c>
      <c r="H135371" t="s">
        <v>71</v>
      </c>
    </row>
    <row r="135372" spans="1:8" x14ac:dyDescent="0.25">
      <c r="A135372">
        <v>1.976</v>
      </c>
      <c r="B135372" t="s">
        <v>122</v>
      </c>
      <c r="C135372" t="s">
        <v>6</v>
      </c>
      <c r="D135372" t="s">
        <v>137</v>
      </c>
      <c r="E135372" s="70">
        <v>44712</v>
      </c>
      <c r="F135372" t="s">
        <v>20</v>
      </c>
      <c r="G135372" t="s">
        <v>28</v>
      </c>
      <c r="H135372" t="s">
        <v>54</v>
      </c>
    </row>
    <row r="135373" spans="1:8" x14ac:dyDescent="0.25">
      <c r="A135373">
        <v>23.077000000000002</v>
      </c>
      <c r="B135373" t="s">
        <v>97</v>
      </c>
      <c r="C135373" t="s">
        <v>6</v>
      </c>
      <c r="D135373" t="s">
        <v>141</v>
      </c>
      <c r="E135373" s="70">
        <v>44712</v>
      </c>
      <c r="F135373" t="s">
        <v>20</v>
      </c>
      <c r="G135373" t="s">
        <v>28</v>
      </c>
      <c r="H135373" t="s">
        <v>107</v>
      </c>
    </row>
    <row r="135374" spans="1:8" x14ac:dyDescent="0.25">
      <c r="A135374">
        <v>4363.393</v>
      </c>
      <c r="B135374" t="s">
        <v>97</v>
      </c>
      <c r="C135374" t="s">
        <v>153</v>
      </c>
      <c r="D135374" t="s">
        <v>112</v>
      </c>
      <c r="E135374" s="70">
        <v>44712</v>
      </c>
      <c r="F135374" t="s">
        <v>20</v>
      </c>
      <c r="G135374" t="s">
        <v>28</v>
      </c>
      <c r="H135374" t="s">
        <v>64</v>
      </c>
    </row>
    <row r="135375" spans="1:8" x14ac:dyDescent="0.25">
      <c r="A135375">
        <v>1.4E-2</v>
      </c>
      <c r="B135375" t="s">
        <v>120</v>
      </c>
      <c r="C135375" t="s">
        <v>6</v>
      </c>
      <c r="D135375" t="s">
        <v>95</v>
      </c>
      <c r="E135375" s="70">
        <v>44712</v>
      </c>
      <c r="F135375" t="s">
        <v>20</v>
      </c>
      <c r="G135375" t="s">
        <v>28</v>
      </c>
      <c r="H135375" t="s">
        <v>75</v>
      </c>
    </row>
    <row r="135376" spans="1:8" x14ac:dyDescent="0.25">
      <c r="A135376">
        <v>0.01</v>
      </c>
      <c r="B135376" t="s">
        <v>90</v>
      </c>
      <c r="C135376" t="s">
        <v>153</v>
      </c>
      <c r="D135376" t="s">
        <v>137</v>
      </c>
      <c r="E135376" s="70">
        <v>44712</v>
      </c>
      <c r="F135376" t="s">
        <v>20</v>
      </c>
      <c r="G135376" t="s">
        <v>28</v>
      </c>
      <c r="H135376" t="s">
        <v>62</v>
      </c>
    </row>
    <row r="135377" spans="1:8" x14ac:dyDescent="0.25">
      <c r="A135377">
        <v>0.29299999999999998</v>
      </c>
      <c r="B135377" t="s">
        <v>108</v>
      </c>
      <c r="C135377" t="s">
        <v>6</v>
      </c>
      <c r="D135377" t="s">
        <v>135</v>
      </c>
      <c r="E135377" s="70">
        <v>44712</v>
      </c>
      <c r="F135377" t="s">
        <v>20</v>
      </c>
      <c r="G135377" t="s">
        <v>28</v>
      </c>
      <c r="H135377" t="s">
        <v>8</v>
      </c>
    </row>
    <row r="135378" spans="1:8" x14ac:dyDescent="0.25">
      <c r="A135378">
        <v>11.003</v>
      </c>
      <c r="B135378" t="s">
        <v>97</v>
      </c>
      <c r="C135378" t="s">
        <v>6</v>
      </c>
      <c r="D135378" t="s">
        <v>125</v>
      </c>
      <c r="E135378" s="70">
        <v>44712</v>
      </c>
      <c r="F135378" t="s">
        <v>20</v>
      </c>
      <c r="G135378" t="s">
        <v>28</v>
      </c>
      <c r="H135378" t="s">
        <v>8</v>
      </c>
    </row>
    <row r="135379" spans="1:8" x14ac:dyDescent="0.25">
      <c r="A135379">
        <v>36.768000000000001</v>
      </c>
      <c r="B135379" t="s">
        <v>111</v>
      </c>
      <c r="C135379" t="s">
        <v>6</v>
      </c>
      <c r="D135379" t="s">
        <v>91</v>
      </c>
      <c r="E135379" s="70">
        <v>44712</v>
      </c>
      <c r="F135379" t="s">
        <v>20</v>
      </c>
      <c r="G135379" t="s">
        <v>28</v>
      </c>
      <c r="H135379" t="s">
        <v>107</v>
      </c>
    </row>
    <row r="135380" spans="1:8" x14ac:dyDescent="0.25">
      <c r="A135380">
        <v>19.474</v>
      </c>
      <c r="B135380" t="s">
        <v>94</v>
      </c>
      <c r="C135380" t="s">
        <v>153</v>
      </c>
      <c r="D135380" t="s">
        <v>121</v>
      </c>
      <c r="E135380" s="70">
        <v>44712</v>
      </c>
      <c r="F135380" t="s">
        <v>20</v>
      </c>
      <c r="G135380" t="s">
        <v>28</v>
      </c>
      <c r="H135380" t="s">
        <v>64</v>
      </c>
    </row>
    <row r="135381" spans="1:8" x14ac:dyDescent="0.25">
      <c r="A135381">
        <v>5.4219999999999997</v>
      </c>
      <c r="B135381" t="s">
        <v>114</v>
      </c>
      <c r="C135381" t="s">
        <v>153</v>
      </c>
      <c r="D135381" t="s">
        <v>95</v>
      </c>
      <c r="E135381" s="70">
        <v>44712</v>
      </c>
      <c r="F135381" t="s">
        <v>20</v>
      </c>
      <c r="G135381" t="s">
        <v>28</v>
      </c>
      <c r="H135381" t="s">
        <v>64</v>
      </c>
    </row>
    <row r="135382" spans="1:8" x14ac:dyDescent="0.25">
      <c r="A135382">
        <v>2.5999999999999999E-2</v>
      </c>
      <c r="B135382" t="s">
        <v>93</v>
      </c>
      <c r="C135382" t="s">
        <v>153</v>
      </c>
      <c r="D135382" t="s">
        <v>91</v>
      </c>
      <c r="E135382" s="70">
        <v>44712</v>
      </c>
      <c r="F135382" t="s">
        <v>20</v>
      </c>
      <c r="G135382" t="s">
        <v>28</v>
      </c>
      <c r="H135382" t="s">
        <v>71</v>
      </c>
    </row>
    <row r="135383" spans="1:8" x14ac:dyDescent="0.25">
      <c r="A135383">
        <v>9.5389999999999997</v>
      </c>
      <c r="B135383" t="s">
        <v>86</v>
      </c>
      <c r="C135383" t="s">
        <v>6</v>
      </c>
      <c r="D135383" t="s">
        <v>137</v>
      </c>
      <c r="E135383" s="70">
        <v>44712</v>
      </c>
      <c r="F135383" t="s">
        <v>20</v>
      </c>
      <c r="G135383" t="s">
        <v>28</v>
      </c>
      <c r="H135383" t="s">
        <v>8</v>
      </c>
    </row>
    <row r="135384" spans="1:8" x14ac:dyDescent="0.25">
      <c r="A135384">
        <v>3.464</v>
      </c>
      <c r="B135384" t="s">
        <v>93</v>
      </c>
      <c r="C135384" t="s">
        <v>153</v>
      </c>
      <c r="D135384" t="s">
        <v>98</v>
      </c>
      <c r="E135384" s="70">
        <v>44712</v>
      </c>
      <c r="F135384" t="s">
        <v>20</v>
      </c>
      <c r="G135384" t="s">
        <v>28</v>
      </c>
      <c r="H135384" t="s">
        <v>75</v>
      </c>
    </row>
    <row r="135385" spans="1:8" x14ac:dyDescent="0.25">
      <c r="A135385">
        <v>0.17</v>
      </c>
      <c r="B135385" t="s">
        <v>128</v>
      </c>
      <c r="C135385" t="s">
        <v>6</v>
      </c>
      <c r="D135385" t="s">
        <v>127</v>
      </c>
      <c r="E135385" s="70">
        <v>44712</v>
      </c>
      <c r="F135385" t="s">
        <v>20</v>
      </c>
      <c r="G135385" t="s">
        <v>28</v>
      </c>
      <c r="H135385" t="s">
        <v>58</v>
      </c>
    </row>
    <row r="135386" spans="1:8" x14ac:dyDescent="0.25">
      <c r="A135386">
        <v>3.8</v>
      </c>
      <c r="B135386" t="s">
        <v>136</v>
      </c>
      <c r="C135386" t="s">
        <v>153</v>
      </c>
      <c r="D135386" t="s">
        <v>106</v>
      </c>
      <c r="E135386" s="70">
        <v>44712</v>
      </c>
      <c r="F135386" t="s">
        <v>20</v>
      </c>
      <c r="G135386" t="s">
        <v>28</v>
      </c>
      <c r="H135386" t="s">
        <v>64</v>
      </c>
    </row>
    <row r="135387" spans="1:8" x14ac:dyDescent="0.25">
      <c r="A135387">
        <v>157.03299999999999</v>
      </c>
      <c r="B135387" t="s">
        <v>105</v>
      </c>
      <c r="C135387" t="s">
        <v>6</v>
      </c>
      <c r="D135387" t="s">
        <v>113</v>
      </c>
      <c r="E135387" s="70">
        <v>44712</v>
      </c>
      <c r="F135387" t="s">
        <v>20</v>
      </c>
      <c r="G135387" t="s">
        <v>28</v>
      </c>
      <c r="H135387" t="s">
        <v>54</v>
      </c>
    </row>
    <row r="135388" spans="1:8" x14ac:dyDescent="0.25">
      <c r="A135388">
        <v>0.39900000000000002</v>
      </c>
      <c r="B135388" t="s">
        <v>114</v>
      </c>
      <c r="C135388" t="s">
        <v>153</v>
      </c>
      <c r="D135388" t="s">
        <v>109</v>
      </c>
      <c r="E135388" s="70">
        <v>44712</v>
      </c>
      <c r="F135388" t="s">
        <v>20</v>
      </c>
      <c r="G135388" t="s">
        <v>28</v>
      </c>
      <c r="H135388" t="s">
        <v>64</v>
      </c>
    </row>
    <row r="135389" spans="1:8" x14ac:dyDescent="0.25">
      <c r="A135389">
        <v>0</v>
      </c>
      <c r="B135389" t="s">
        <v>90</v>
      </c>
      <c r="C135389" t="s">
        <v>6</v>
      </c>
      <c r="D135389" t="s">
        <v>127</v>
      </c>
      <c r="E135389" s="70">
        <v>44712</v>
      </c>
      <c r="F135389" t="s">
        <v>20</v>
      </c>
      <c r="G135389" t="s">
        <v>28</v>
      </c>
      <c r="H135389" t="s">
        <v>58</v>
      </c>
    </row>
    <row r="135390" spans="1:8" x14ac:dyDescent="0.25">
      <c r="A135390">
        <v>5.0000000000000001E-3</v>
      </c>
      <c r="B135390" t="s">
        <v>93</v>
      </c>
      <c r="C135390" t="s">
        <v>6</v>
      </c>
      <c r="D135390" t="s">
        <v>109</v>
      </c>
      <c r="E135390" s="70">
        <v>44712</v>
      </c>
      <c r="F135390" t="s">
        <v>20</v>
      </c>
      <c r="G135390" t="s">
        <v>28</v>
      </c>
      <c r="H135390" t="s">
        <v>54</v>
      </c>
    </row>
    <row r="135391" spans="1:8" x14ac:dyDescent="0.25">
      <c r="A135391">
        <v>3.0000000000000001E-3</v>
      </c>
      <c r="B135391" t="s">
        <v>133</v>
      </c>
      <c r="C135391" t="s">
        <v>6</v>
      </c>
      <c r="D135391" t="s">
        <v>141</v>
      </c>
      <c r="E135391" s="70">
        <v>44712</v>
      </c>
      <c r="F135391" t="s">
        <v>20</v>
      </c>
      <c r="G135391" t="s">
        <v>28</v>
      </c>
      <c r="H135391" t="s">
        <v>54</v>
      </c>
    </row>
    <row r="135392" spans="1:8" x14ac:dyDescent="0.25">
      <c r="A135392">
        <v>0.13700000000000001</v>
      </c>
      <c r="B135392" t="s">
        <v>120</v>
      </c>
      <c r="C135392" t="s">
        <v>153</v>
      </c>
      <c r="D135392" t="s">
        <v>140</v>
      </c>
      <c r="E135392" s="70">
        <v>44712</v>
      </c>
      <c r="F135392" t="s">
        <v>20</v>
      </c>
      <c r="G135392" t="s">
        <v>28</v>
      </c>
      <c r="H135392" t="s">
        <v>64</v>
      </c>
    </row>
    <row r="135393" spans="1:8" x14ac:dyDescent="0.25">
      <c r="A135393">
        <v>0.38900000000000001</v>
      </c>
      <c r="B135393" t="s">
        <v>93</v>
      </c>
      <c r="C135393" t="s">
        <v>6</v>
      </c>
      <c r="D135393" t="s">
        <v>91</v>
      </c>
      <c r="E135393" s="70">
        <v>44712</v>
      </c>
      <c r="F135393" t="s">
        <v>20</v>
      </c>
      <c r="G135393" t="s">
        <v>28</v>
      </c>
      <c r="H135393" t="s">
        <v>54</v>
      </c>
    </row>
    <row r="135394" spans="1:8" x14ac:dyDescent="0.25">
      <c r="A135394">
        <v>55.356000000000002</v>
      </c>
      <c r="B135394" t="s">
        <v>100</v>
      </c>
      <c r="C135394" t="s">
        <v>153</v>
      </c>
      <c r="D135394" t="s">
        <v>98</v>
      </c>
      <c r="E135394" s="70">
        <v>44712</v>
      </c>
      <c r="F135394" t="s">
        <v>20</v>
      </c>
      <c r="G135394" t="s">
        <v>28</v>
      </c>
      <c r="H135394" t="s">
        <v>54</v>
      </c>
    </row>
    <row r="135395" spans="1:8" x14ac:dyDescent="0.25">
      <c r="A135395">
        <v>185.876</v>
      </c>
      <c r="B135395" t="s">
        <v>130</v>
      </c>
      <c r="C135395" t="s">
        <v>153</v>
      </c>
      <c r="D135395" t="s">
        <v>112</v>
      </c>
      <c r="E135395" s="70">
        <v>44712</v>
      </c>
      <c r="F135395" t="s">
        <v>20</v>
      </c>
      <c r="G135395" t="s">
        <v>28</v>
      </c>
      <c r="H135395" t="s">
        <v>54</v>
      </c>
    </row>
    <row r="135396" spans="1:8" x14ac:dyDescent="0.25">
      <c r="A135396">
        <v>5.4790000000000001</v>
      </c>
      <c r="B135396" t="s">
        <v>110</v>
      </c>
      <c r="C135396" t="s">
        <v>153</v>
      </c>
      <c r="D135396" t="s">
        <v>127</v>
      </c>
      <c r="E135396" s="70">
        <v>44712</v>
      </c>
      <c r="F135396" t="s">
        <v>20</v>
      </c>
      <c r="G135396" t="s">
        <v>28</v>
      </c>
      <c r="H135396" t="s">
        <v>54</v>
      </c>
    </row>
    <row r="135397" spans="1:8" x14ac:dyDescent="0.25">
      <c r="A135397">
        <v>50.106999999999999</v>
      </c>
      <c r="B135397" t="s">
        <v>86</v>
      </c>
      <c r="C135397" t="s">
        <v>153</v>
      </c>
      <c r="D135397" t="s">
        <v>91</v>
      </c>
      <c r="E135397" s="70">
        <v>44712</v>
      </c>
      <c r="F135397" t="s">
        <v>20</v>
      </c>
      <c r="G135397" t="s">
        <v>28</v>
      </c>
      <c r="H135397" t="s">
        <v>8</v>
      </c>
    </row>
    <row r="135398" spans="1:8" x14ac:dyDescent="0.25">
      <c r="A135398">
        <v>17.821000000000002</v>
      </c>
      <c r="B135398" t="s">
        <v>128</v>
      </c>
      <c r="C135398" t="s">
        <v>153</v>
      </c>
      <c r="D135398" t="s">
        <v>112</v>
      </c>
      <c r="E135398" s="70">
        <v>44712</v>
      </c>
      <c r="F135398" t="s">
        <v>20</v>
      </c>
      <c r="G135398" t="s">
        <v>28</v>
      </c>
      <c r="H135398" t="s">
        <v>107</v>
      </c>
    </row>
    <row r="135399" spans="1:8" x14ac:dyDescent="0.25">
      <c r="A135399">
        <v>4.2839999999999998</v>
      </c>
      <c r="B135399" t="s">
        <v>105</v>
      </c>
      <c r="C135399" t="s">
        <v>6</v>
      </c>
      <c r="D135399" t="s">
        <v>91</v>
      </c>
      <c r="E135399" s="70">
        <v>44712</v>
      </c>
      <c r="F135399" t="s">
        <v>20</v>
      </c>
      <c r="G135399" t="s">
        <v>28</v>
      </c>
      <c r="H135399" t="s">
        <v>75</v>
      </c>
    </row>
    <row r="135400" spans="1:8" x14ac:dyDescent="0.25">
      <c r="A135400">
        <v>93.103999999999999</v>
      </c>
      <c r="B135400" t="s">
        <v>108</v>
      </c>
      <c r="C135400" t="s">
        <v>6</v>
      </c>
      <c r="D135400" t="s">
        <v>112</v>
      </c>
      <c r="E135400" s="70">
        <v>44712</v>
      </c>
      <c r="F135400" t="s">
        <v>20</v>
      </c>
      <c r="G135400" t="s">
        <v>28</v>
      </c>
      <c r="H135400" t="s">
        <v>58</v>
      </c>
    </row>
    <row r="135401" spans="1:8" x14ac:dyDescent="0.25">
      <c r="A135401">
        <v>0</v>
      </c>
      <c r="B135401" t="s">
        <v>139</v>
      </c>
      <c r="C135401" t="s">
        <v>153</v>
      </c>
      <c r="D135401" t="s">
        <v>131</v>
      </c>
      <c r="E135401" s="70">
        <v>44712</v>
      </c>
      <c r="F135401" t="s">
        <v>20</v>
      </c>
      <c r="G135401" t="s">
        <v>28</v>
      </c>
      <c r="H135401" t="s">
        <v>8</v>
      </c>
    </row>
    <row r="135402" spans="1:8" x14ac:dyDescent="0.25">
      <c r="A135402">
        <v>77.346000000000004</v>
      </c>
      <c r="B135402" t="s">
        <v>97</v>
      </c>
      <c r="C135402" t="s">
        <v>6</v>
      </c>
      <c r="D135402" t="s">
        <v>121</v>
      </c>
      <c r="E135402" s="70">
        <v>44712</v>
      </c>
      <c r="F135402" t="s">
        <v>20</v>
      </c>
      <c r="G135402" t="s">
        <v>28</v>
      </c>
      <c r="H135402" t="s">
        <v>64</v>
      </c>
    </row>
    <row r="135403" spans="1:8" x14ac:dyDescent="0.25">
      <c r="A135403">
        <v>202.86</v>
      </c>
      <c r="B135403" t="s">
        <v>86</v>
      </c>
      <c r="C135403" t="s">
        <v>153</v>
      </c>
      <c r="D135403" t="s">
        <v>106</v>
      </c>
      <c r="E135403" s="70">
        <v>44712</v>
      </c>
      <c r="F135403" t="s">
        <v>20</v>
      </c>
      <c r="G135403" t="s">
        <v>28</v>
      </c>
      <c r="H135403" t="s">
        <v>8</v>
      </c>
    </row>
    <row r="135404" spans="1:8" x14ac:dyDescent="0.25">
      <c r="A135404">
        <v>5.0000000000000001E-3</v>
      </c>
      <c r="B135404" t="s">
        <v>90</v>
      </c>
      <c r="C135404" t="s">
        <v>6</v>
      </c>
      <c r="D135404" t="s">
        <v>98</v>
      </c>
      <c r="E135404" s="70">
        <v>44712</v>
      </c>
      <c r="F135404" t="s">
        <v>20</v>
      </c>
      <c r="G135404" t="s">
        <v>28</v>
      </c>
      <c r="H135404" t="s">
        <v>75</v>
      </c>
    </row>
    <row r="135405" spans="1:8" x14ac:dyDescent="0.25">
      <c r="A135405">
        <v>8.0000000000000002E-3</v>
      </c>
      <c r="B135405" t="s">
        <v>133</v>
      </c>
      <c r="C135405" t="s">
        <v>6</v>
      </c>
      <c r="D135405" t="s">
        <v>140</v>
      </c>
      <c r="E135405" s="70">
        <v>44712</v>
      </c>
      <c r="F135405" t="s">
        <v>20</v>
      </c>
      <c r="G135405" t="s">
        <v>28</v>
      </c>
      <c r="H135405" t="s">
        <v>8</v>
      </c>
    </row>
    <row r="135406" spans="1:8" x14ac:dyDescent="0.25">
      <c r="A135406">
        <v>2.1999999999999999E-2</v>
      </c>
      <c r="B135406" t="s">
        <v>133</v>
      </c>
      <c r="C135406" t="s">
        <v>153</v>
      </c>
      <c r="D135406" t="s">
        <v>141</v>
      </c>
      <c r="E135406" s="70">
        <v>44712</v>
      </c>
      <c r="F135406" t="s">
        <v>20</v>
      </c>
      <c r="G135406" t="s">
        <v>28</v>
      </c>
      <c r="H135406" t="s">
        <v>54</v>
      </c>
    </row>
    <row r="135407" spans="1:8" x14ac:dyDescent="0.25">
      <c r="A135407">
        <v>368.233</v>
      </c>
      <c r="B135407" t="s">
        <v>97</v>
      </c>
      <c r="C135407" t="s">
        <v>6</v>
      </c>
      <c r="D135407" t="s">
        <v>141</v>
      </c>
      <c r="E135407" s="70">
        <v>44712</v>
      </c>
      <c r="F135407" t="s">
        <v>20</v>
      </c>
      <c r="G135407" t="s">
        <v>28</v>
      </c>
      <c r="H135407" t="s">
        <v>8</v>
      </c>
    </row>
    <row r="135408" spans="1:8" x14ac:dyDescent="0.25">
      <c r="A135408">
        <v>7.4999999999999997E-2</v>
      </c>
      <c r="B135408" t="s">
        <v>130</v>
      </c>
      <c r="C135408" t="s">
        <v>6</v>
      </c>
      <c r="D135408" t="s">
        <v>138</v>
      </c>
      <c r="E135408" s="70">
        <v>44712</v>
      </c>
      <c r="F135408" t="s">
        <v>20</v>
      </c>
      <c r="G135408" t="s">
        <v>28</v>
      </c>
      <c r="H135408" t="s">
        <v>8</v>
      </c>
    </row>
    <row r="135409" spans="1:8" x14ac:dyDescent="0.25">
      <c r="A135409">
        <v>5.0000000000000001E-3</v>
      </c>
      <c r="B135409" t="s">
        <v>90</v>
      </c>
      <c r="C135409" t="s">
        <v>6</v>
      </c>
      <c r="D135409" t="s">
        <v>98</v>
      </c>
      <c r="E135409" s="70">
        <v>44712</v>
      </c>
      <c r="F135409" t="s">
        <v>20</v>
      </c>
      <c r="G135409" t="s">
        <v>28</v>
      </c>
      <c r="H135409" t="s">
        <v>107</v>
      </c>
    </row>
    <row r="135410" spans="1:8" x14ac:dyDescent="0.25">
      <c r="A135410">
        <v>831.43799999999999</v>
      </c>
      <c r="B135410" t="s">
        <v>111</v>
      </c>
      <c r="C135410" t="s">
        <v>6</v>
      </c>
      <c r="D135410" t="s">
        <v>91</v>
      </c>
      <c r="E135410" s="70">
        <v>44712</v>
      </c>
      <c r="F135410" t="s">
        <v>20</v>
      </c>
      <c r="G135410" t="s">
        <v>28</v>
      </c>
      <c r="H135410" t="s">
        <v>64</v>
      </c>
    </row>
    <row r="135411" spans="1:8" x14ac:dyDescent="0.25">
      <c r="A135411">
        <v>0.75600000000000001</v>
      </c>
      <c r="B135411" t="s">
        <v>102</v>
      </c>
      <c r="C135411" t="s">
        <v>153</v>
      </c>
      <c r="D135411" t="s">
        <v>131</v>
      </c>
      <c r="E135411" s="70">
        <v>44712</v>
      </c>
      <c r="F135411" t="s">
        <v>20</v>
      </c>
      <c r="G135411" t="s">
        <v>28</v>
      </c>
      <c r="H135411" t="s">
        <v>8</v>
      </c>
    </row>
    <row r="135412" spans="1:8" x14ac:dyDescent="0.25">
      <c r="A135412">
        <v>8.0000000000000002E-3</v>
      </c>
      <c r="B135412" t="s">
        <v>122</v>
      </c>
      <c r="C135412" t="s">
        <v>6</v>
      </c>
      <c r="D135412" t="s">
        <v>112</v>
      </c>
      <c r="E135412" s="70">
        <v>44712</v>
      </c>
      <c r="F135412" t="s">
        <v>20</v>
      </c>
      <c r="G135412" t="s">
        <v>28</v>
      </c>
      <c r="H135412" t="s">
        <v>8</v>
      </c>
    </row>
    <row r="135413" spans="1:8" x14ac:dyDescent="0.25">
      <c r="A135413">
        <v>0.27600000000000002</v>
      </c>
      <c r="B135413" t="s">
        <v>130</v>
      </c>
      <c r="C135413" t="s">
        <v>6</v>
      </c>
      <c r="D135413" t="s">
        <v>119</v>
      </c>
      <c r="E135413" s="70">
        <v>44712</v>
      </c>
      <c r="F135413" t="s">
        <v>20</v>
      </c>
      <c r="G135413" t="s">
        <v>28</v>
      </c>
      <c r="H135413" t="s">
        <v>54</v>
      </c>
    </row>
    <row r="135414" spans="1:8" x14ac:dyDescent="0.25">
      <c r="A135414">
        <v>2.8000000000000001E-2</v>
      </c>
      <c r="B135414" t="s">
        <v>133</v>
      </c>
      <c r="C135414" t="s">
        <v>6</v>
      </c>
      <c r="D135414" t="s">
        <v>138</v>
      </c>
      <c r="E135414" s="70">
        <v>44712</v>
      </c>
      <c r="F135414" t="s">
        <v>20</v>
      </c>
      <c r="G135414" t="s">
        <v>28</v>
      </c>
      <c r="H135414" t="s">
        <v>54</v>
      </c>
    </row>
    <row r="135415" spans="1:8" x14ac:dyDescent="0.25">
      <c r="A135415">
        <v>8.1000000000000003E-2</v>
      </c>
      <c r="B135415" t="s">
        <v>89</v>
      </c>
      <c r="C135415" t="s">
        <v>6</v>
      </c>
      <c r="D135415" t="s">
        <v>134</v>
      </c>
      <c r="E135415" s="70">
        <v>44712</v>
      </c>
      <c r="F135415" t="s">
        <v>20</v>
      </c>
      <c r="G135415" t="s">
        <v>28</v>
      </c>
      <c r="H135415" t="s">
        <v>62</v>
      </c>
    </row>
    <row r="135416" spans="1:8" x14ac:dyDescent="0.25">
      <c r="A135416">
        <v>164.869</v>
      </c>
      <c r="B135416" t="s">
        <v>111</v>
      </c>
      <c r="C135416" t="s">
        <v>6</v>
      </c>
      <c r="D135416" t="s">
        <v>137</v>
      </c>
      <c r="E135416" s="70">
        <v>44712</v>
      </c>
      <c r="F135416" t="s">
        <v>20</v>
      </c>
      <c r="G135416" t="s">
        <v>28</v>
      </c>
      <c r="H135416" t="s">
        <v>54</v>
      </c>
    </row>
    <row r="135417" spans="1:8" x14ac:dyDescent="0.25">
      <c r="A135417">
        <v>64.08</v>
      </c>
      <c r="B135417" t="s">
        <v>90</v>
      </c>
      <c r="C135417" t="s">
        <v>153</v>
      </c>
      <c r="D135417" t="s">
        <v>106</v>
      </c>
      <c r="E135417" s="70">
        <v>44712</v>
      </c>
      <c r="F135417" t="s">
        <v>20</v>
      </c>
      <c r="G135417" t="s">
        <v>28</v>
      </c>
      <c r="H135417" t="s">
        <v>8</v>
      </c>
    </row>
    <row r="135418" spans="1:8" x14ac:dyDescent="0.25">
      <c r="A135418">
        <v>0.79500000000000004</v>
      </c>
      <c r="B135418" t="s">
        <v>96</v>
      </c>
      <c r="C135418" t="s">
        <v>153</v>
      </c>
      <c r="D135418" t="s">
        <v>95</v>
      </c>
      <c r="E135418" s="70">
        <v>44712</v>
      </c>
      <c r="F135418" t="s">
        <v>20</v>
      </c>
      <c r="G135418" t="s">
        <v>28</v>
      </c>
      <c r="H135418" t="s">
        <v>58</v>
      </c>
    </row>
    <row r="135419" spans="1:8" x14ac:dyDescent="0.25">
      <c r="A135419">
        <v>21.442</v>
      </c>
      <c r="B135419" t="s">
        <v>94</v>
      </c>
      <c r="C135419" t="s">
        <v>153</v>
      </c>
      <c r="D135419" t="s">
        <v>109</v>
      </c>
      <c r="E135419" s="70">
        <v>44712</v>
      </c>
      <c r="F135419" t="s">
        <v>20</v>
      </c>
      <c r="G135419" t="s">
        <v>28</v>
      </c>
      <c r="H135419" t="s">
        <v>54</v>
      </c>
    </row>
    <row r="135420" spans="1:8" x14ac:dyDescent="0.25">
      <c r="A135420">
        <v>1177.5809999999999</v>
      </c>
      <c r="B135420" t="s">
        <v>97</v>
      </c>
      <c r="C135420" t="s">
        <v>6</v>
      </c>
      <c r="D135420" t="s">
        <v>112</v>
      </c>
      <c r="E135420" s="70">
        <v>44712</v>
      </c>
      <c r="F135420" t="s">
        <v>20</v>
      </c>
      <c r="G135420" t="s">
        <v>28</v>
      </c>
      <c r="H135420" t="s">
        <v>107</v>
      </c>
    </row>
    <row r="135421" spans="1:8" x14ac:dyDescent="0.25">
      <c r="A135421">
        <v>8.9999999999999993E-3</v>
      </c>
      <c r="B135421" t="s">
        <v>90</v>
      </c>
      <c r="C135421" t="s">
        <v>6</v>
      </c>
      <c r="D135421" t="s">
        <v>121</v>
      </c>
      <c r="E135421" s="70">
        <v>44712</v>
      </c>
      <c r="F135421" t="s">
        <v>20</v>
      </c>
      <c r="G135421" t="s">
        <v>28</v>
      </c>
      <c r="H135421" t="s">
        <v>58</v>
      </c>
    </row>
    <row r="135422" spans="1:8" x14ac:dyDescent="0.25">
      <c r="A135422">
        <v>3277.3040000000001</v>
      </c>
      <c r="B135422" t="s">
        <v>108</v>
      </c>
      <c r="C135422" t="s">
        <v>6</v>
      </c>
      <c r="D135422" t="s">
        <v>112</v>
      </c>
      <c r="E135422" s="70">
        <v>44712</v>
      </c>
      <c r="F135422" t="s">
        <v>20</v>
      </c>
      <c r="G135422" t="s">
        <v>28</v>
      </c>
      <c r="H135422" t="s">
        <v>107</v>
      </c>
    </row>
    <row r="135423" spans="1:8" x14ac:dyDescent="0.25">
      <c r="A135423">
        <v>1.4999999999999999E-2</v>
      </c>
      <c r="B135423" t="s">
        <v>90</v>
      </c>
      <c r="C135423" t="s">
        <v>153</v>
      </c>
      <c r="D135423" t="s">
        <v>121</v>
      </c>
      <c r="E135423" s="70">
        <v>44712</v>
      </c>
      <c r="F135423" t="s">
        <v>20</v>
      </c>
      <c r="G135423" t="s">
        <v>28</v>
      </c>
      <c r="H135423" t="s">
        <v>62</v>
      </c>
    </row>
    <row r="135424" spans="1:8" x14ac:dyDescent="0.25">
      <c r="A135424">
        <v>3.9E-2</v>
      </c>
      <c r="B135424" t="s">
        <v>90</v>
      </c>
      <c r="C135424" t="s">
        <v>153</v>
      </c>
      <c r="D135424" t="s">
        <v>121</v>
      </c>
      <c r="E135424" s="70">
        <v>44712</v>
      </c>
      <c r="F135424" t="s">
        <v>20</v>
      </c>
      <c r="G135424" t="s">
        <v>28</v>
      </c>
      <c r="H135424" t="s">
        <v>58</v>
      </c>
    </row>
    <row r="135425" spans="1:8" x14ac:dyDescent="0.25">
      <c r="A135425">
        <v>5.0000000000000001E-3</v>
      </c>
      <c r="B135425" t="s">
        <v>90</v>
      </c>
      <c r="C135425" t="s">
        <v>6</v>
      </c>
      <c r="D135425" t="s">
        <v>127</v>
      </c>
      <c r="E135425" s="70">
        <v>44712</v>
      </c>
      <c r="F135425" t="s">
        <v>20</v>
      </c>
      <c r="G135425" t="s">
        <v>28</v>
      </c>
      <c r="H135425" t="s">
        <v>62</v>
      </c>
    </row>
    <row r="135426" spans="1:8" x14ac:dyDescent="0.25">
      <c r="A135426">
        <v>0.61199999999999999</v>
      </c>
      <c r="B135426" t="s">
        <v>117</v>
      </c>
      <c r="C135426" t="s">
        <v>6</v>
      </c>
      <c r="D135426" t="s">
        <v>104</v>
      </c>
      <c r="E135426" s="70">
        <v>44712</v>
      </c>
      <c r="F135426" t="s">
        <v>20</v>
      </c>
      <c r="G135426" t="s">
        <v>28</v>
      </c>
      <c r="H135426" t="s">
        <v>64</v>
      </c>
    </row>
    <row r="135427" spans="1:8" x14ac:dyDescent="0.25">
      <c r="A135427">
        <v>4.7370000000000001</v>
      </c>
      <c r="B135427" t="s">
        <v>136</v>
      </c>
      <c r="C135427" t="s">
        <v>153</v>
      </c>
      <c r="D135427" t="s">
        <v>95</v>
      </c>
      <c r="E135427" s="70">
        <v>44712</v>
      </c>
      <c r="F135427" t="s">
        <v>20</v>
      </c>
      <c r="G135427" t="s">
        <v>28</v>
      </c>
      <c r="H135427" t="s">
        <v>54</v>
      </c>
    </row>
    <row r="135428" spans="1:8" x14ac:dyDescent="0.25">
      <c r="A135428">
        <v>3.0000000000000001E-3</v>
      </c>
      <c r="B135428" t="s">
        <v>90</v>
      </c>
      <c r="C135428" t="s">
        <v>153</v>
      </c>
      <c r="D135428" t="s">
        <v>127</v>
      </c>
      <c r="E135428" s="70">
        <v>44712</v>
      </c>
      <c r="F135428" t="s">
        <v>20</v>
      </c>
      <c r="G135428" t="s">
        <v>28</v>
      </c>
      <c r="H135428" t="s">
        <v>62</v>
      </c>
    </row>
    <row r="135429" spans="1:8" x14ac:dyDescent="0.25">
      <c r="A135429">
        <v>0.45</v>
      </c>
      <c r="B135429" t="s">
        <v>130</v>
      </c>
      <c r="C135429" t="s">
        <v>6</v>
      </c>
      <c r="D135429" t="s">
        <v>137</v>
      </c>
      <c r="E135429" s="70">
        <v>44712</v>
      </c>
      <c r="F135429" t="s">
        <v>20</v>
      </c>
      <c r="G135429" t="s">
        <v>28</v>
      </c>
      <c r="H135429" t="s">
        <v>64</v>
      </c>
    </row>
    <row r="135430" spans="1:8" x14ac:dyDescent="0.25">
      <c r="A135430">
        <v>3.0000000000000001E-3</v>
      </c>
      <c r="B135430" t="s">
        <v>90</v>
      </c>
      <c r="C135430" t="s">
        <v>6</v>
      </c>
      <c r="D135430" t="s">
        <v>131</v>
      </c>
      <c r="E135430" s="70">
        <v>44712</v>
      </c>
      <c r="F135430" t="s">
        <v>20</v>
      </c>
      <c r="G135430" t="s">
        <v>28</v>
      </c>
      <c r="H135430" t="s">
        <v>107</v>
      </c>
    </row>
    <row r="135431" spans="1:8" x14ac:dyDescent="0.25">
      <c r="A135431">
        <v>109.92700000000001</v>
      </c>
      <c r="B135431" t="s">
        <v>97</v>
      </c>
      <c r="C135431" t="s">
        <v>6</v>
      </c>
      <c r="D135431" t="s">
        <v>137</v>
      </c>
      <c r="E135431" s="70">
        <v>44712</v>
      </c>
      <c r="F135431" t="s">
        <v>20</v>
      </c>
      <c r="G135431" t="s">
        <v>28</v>
      </c>
      <c r="H135431" t="s">
        <v>54</v>
      </c>
    </row>
    <row r="135432" spans="1:8" x14ac:dyDescent="0.25">
      <c r="A135432">
        <v>0.05</v>
      </c>
      <c r="B135432" t="s">
        <v>97</v>
      </c>
      <c r="C135432" t="s">
        <v>153</v>
      </c>
      <c r="D135432" t="s">
        <v>121</v>
      </c>
      <c r="E135432" s="70">
        <v>44712</v>
      </c>
      <c r="F135432" t="s">
        <v>20</v>
      </c>
      <c r="G135432" t="s">
        <v>28</v>
      </c>
      <c r="H135432" t="s">
        <v>107</v>
      </c>
    </row>
    <row r="135433" spans="1:8" x14ac:dyDescent="0.25">
      <c r="A135433">
        <v>0.28199999999999997</v>
      </c>
      <c r="B135433" t="s">
        <v>86</v>
      </c>
      <c r="C135433" t="s">
        <v>6</v>
      </c>
      <c r="D135433" t="s">
        <v>106</v>
      </c>
      <c r="E135433" s="70">
        <v>44712</v>
      </c>
      <c r="F135433" t="s">
        <v>20</v>
      </c>
      <c r="G135433" t="s">
        <v>28</v>
      </c>
      <c r="H135433" t="s">
        <v>8</v>
      </c>
    </row>
    <row r="135434" spans="1:8" x14ac:dyDescent="0.25">
      <c r="A135434">
        <v>1.831</v>
      </c>
      <c r="B135434" t="s">
        <v>103</v>
      </c>
      <c r="C135434" t="s">
        <v>6</v>
      </c>
      <c r="D135434" t="s">
        <v>125</v>
      </c>
      <c r="E135434" s="70">
        <v>44712</v>
      </c>
      <c r="F135434" t="s">
        <v>20</v>
      </c>
      <c r="G135434" t="s">
        <v>28</v>
      </c>
      <c r="H135434" t="s">
        <v>8</v>
      </c>
    </row>
    <row r="135435" spans="1:8" x14ac:dyDescent="0.25">
      <c r="A135435">
        <v>1.123</v>
      </c>
      <c r="B135435" t="s">
        <v>93</v>
      </c>
      <c r="C135435" t="s">
        <v>153</v>
      </c>
      <c r="D135435" t="s">
        <v>109</v>
      </c>
      <c r="E135435" s="70">
        <v>44712</v>
      </c>
      <c r="F135435" t="s">
        <v>20</v>
      </c>
      <c r="G135435" t="s">
        <v>28</v>
      </c>
      <c r="H135435" t="s">
        <v>54</v>
      </c>
    </row>
    <row r="135436" spans="1:8" x14ac:dyDescent="0.25">
      <c r="A135436">
        <v>20.971</v>
      </c>
      <c r="B135436" t="s">
        <v>86</v>
      </c>
      <c r="C135436" t="s">
        <v>153</v>
      </c>
      <c r="D135436" t="s">
        <v>95</v>
      </c>
      <c r="E135436" s="70">
        <v>44712</v>
      </c>
      <c r="F135436" t="s">
        <v>20</v>
      </c>
      <c r="G135436" t="s">
        <v>28</v>
      </c>
      <c r="H135436" t="s">
        <v>8</v>
      </c>
    </row>
    <row r="135437" spans="1:8" x14ac:dyDescent="0.25">
      <c r="A135437">
        <v>0.97699999999999998</v>
      </c>
      <c r="B135437" t="s">
        <v>136</v>
      </c>
      <c r="C135437" t="s">
        <v>153</v>
      </c>
      <c r="D135437" t="s">
        <v>87</v>
      </c>
      <c r="E135437" s="70">
        <v>44712</v>
      </c>
      <c r="F135437" t="s">
        <v>20</v>
      </c>
      <c r="G135437" t="s">
        <v>28</v>
      </c>
      <c r="H135437" t="s">
        <v>64</v>
      </c>
    </row>
    <row r="135438" spans="1:8" x14ac:dyDescent="0.25">
      <c r="A135438">
        <v>1184.5</v>
      </c>
      <c r="B135438" t="s">
        <v>108</v>
      </c>
      <c r="C135438" t="s">
        <v>6</v>
      </c>
      <c r="D135438" t="s">
        <v>98</v>
      </c>
      <c r="E135438" s="70">
        <v>44712</v>
      </c>
      <c r="F135438" t="s">
        <v>20</v>
      </c>
      <c r="G135438" t="s">
        <v>28</v>
      </c>
      <c r="H135438" t="s">
        <v>62</v>
      </c>
    </row>
    <row r="135439" spans="1:8" x14ac:dyDescent="0.25">
      <c r="A135439">
        <v>4.9000000000000002E-2</v>
      </c>
      <c r="B135439" t="s">
        <v>94</v>
      </c>
      <c r="C135439" t="s">
        <v>6</v>
      </c>
      <c r="D135439" t="s">
        <v>121</v>
      </c>
      <c r="E135439" s="70">
        <v>44712</v>
      </c>
      <c r="F135439" t="s">
        <v>20</v>
      </c>
      <c r="G135439" t="s">
        <v>28</v>
      </c>
      <c r="H135439" t="s">
        <v>62</v>
      </c>
    </row>
    <row r="135440" spans="1:8" x14ac:dyDescent="0.25">
      <c r="A135440">
        <v>3.0000000000000001E-3</v>
      </c>
      <c r="B135440" t="s">
        <v>103</v>
      </c>
      <c r="C135440" t="s">
        <v>6</v>
      </c>
      <c r="D135440" t="s">
        <v>121</v>
      </c>
      <c r="E135440" s="70">
        <v>44712</v>
      </c>
      <c r="F135440" t="s">
        <v>20</v>
      </c>
      <c r="G135440" t="s">
        <v>28</v>
      </c>
      <c r="H135440" t="s">
        <v>54</v>
      </c>
    </row>
    <row r="135441" spans="1:8" x14ac:dyDescent="0.25">
      <c r="A135441">
        <v>326.62099999999998</v>
      </c>
      <c r="B135441" t="s">
        <v>117</v>
      </c>
      <c r="C135441" t="s">
        <v>153</v>
      </c>
      <c r="D135441" t="s">
        <v>112</v>
      </c>
      <c r="E135441" s="70">
        <v>44712</v>
      </c>
      <c r="F135441" t="s">
        <v>20</v>
      </c>
      <c r="G135441" t="s">
        <v>28</v>
      </c>
      <c r="H135441" t="s">
        <v>8</v>
      </c>
    </row>
    <row r="135442" spans="1:8" x14ac:dyDescent="0.25">
      <c r="A135442">
        <v>6.0000000000000001E-3</v>
      </c>
      <c r="B135442" t="s">
        <v>117</v>
      </c>
      <c r="C135442" t="s">
        <v>6</v>
      </c>
      <c r="D135442" t="s">
        <v>112</v>
      </c>
      <c r="E135442" s="70">
        <v>44712</v>
      </c>
      <c r="F135442" t="s">
        <v>20</v>
      </c>
      <c r="G135442" t="s">
        <v>28</v>
      </c>
      <c r="H135442" t="s">
        <v>54</v>
      </c>
    </row>
    <row r="135443" spans="1:8" x14ac:dyDescent="0.25">
      <c r="A135443">
        <v>9.2070000000000007</v>
      </c>
      <c r="B135443" t="s">
        <v>114</v>
      </c>
      <c r="C135443" t="s">
        <v>153</v>
      </c>
      <c r="D135443" t="s">
        <v>95</v>
      </c>
      <c r="E135443" s="70">
        <v>44712</v>
      </c>
      <c r="F135443" t="s">
        <v>20</v>
      </c>
      <c r="G135443" t="s">
        <v>28</v>
      </c>
      <c r="H135443" t="s">
        <v>54</v>
      </c>
    </row>
    <row r="135444" spans="1:8" x14ac:dyDescent="0.25">
      <c r="A135444">
        <v>18.137</v>
      </c>
      <c r="B135444" t="s">
        <v>108</v>
      </c>
      <c r="C135444" t="s">
        <v>6</v>
      </c>
      <c r="D135444" t="s">
        <v>131</v>
      </c>
      <c r="E135444" s="70">
        <v>44712</v>
      </c>
      <c r="F135444" t="s">
        <v>20</v>
      </c>
      <c r="G135444" t="s">
        <v>28</v>
      </c>
      <c r="H135444" t="s">
        <v>107</v>
      </c>
    </row>
    <row r="135445" spans="1:8" x14ac:dyDescent="0.25">
      <c r="A135445">
        <v>2E-3</v>
      </c>
      <c r="B135445" t="s">
        <v>90</v>
      </c>
      <c r="C135445" t="s">
        <v>153</v>
      </c>
      <c r="D135445" t="s">
        <v>142</v>
      </c>
      <c r="E135445" s="70">
        <v>44712</v>
      </c>
      <c r="F135445" t="s">
        <v>20</v>
      </c>
      <c r="G135445" t="s">
        <v>28</v>
      </c>
      <c r="H135445" t="s">
        <v>58</v>
      </c>
    </row>
    <row r="135446" spans="1:8" x14ac:dyDescent="0.25">
      <c r="A135446">
        <v>2.4870000000000001</v>
      </c>
      <c r="B135446" t="s">
        <v>105</v>
      </c>
      <c r="C135446" t="s">
        <v>6</v>
      </c>
      <c r="D135446" t="s">
        <v>113</v>
      </c>
      <c r="E135446" s="70">
        <v>44712</v>
      </c>
      <c r="F135446" t="s">
        <v>20</v>
      </c>
      <c r="G135446" t="s">
        <v>28</v>
      </c>
      <c r="H135446" t="s">
        <v>64</v>
      </c>
    </row>
    <row r="135447" spans="1:8" x14ac:dyDescent="0.25">
      <c r="A135447">
        <v>1.6519999999999999</v>
      </c>
      <c r="B135447" t="s">
        <v>94</v>
      </c>
      <c r="C135447" t="s">
        <v>153</v>
      </c>
      <c r="D135447" t="s">
        <v>109</v>
      </c>
      <c r="E135447" s="70">
        <v>44712</v>
      </c>
      <c r="F135447" t="s">
        <v>20</v>
      </c>
      <c r="G135447" t="s">
        <v>28</v>
      </c>
      <c r="H135447" t="s">
        <v>62</v>
      </c>
    </row>
    <row r="135448" spans="1:8" x14ac:dyDescent="0.25">
      <c r="A135448">
        <v>0.78900000000000003</v>
      </c>
      <c r="B135448" t="s">
        <v>108</v>
      </c>
      <c r="C135448" t="s">
        <v>153</v>
      </c>
      <c r="D135448" t="s">
        <v>91</v>
      </c>
      <c r="E135448" s="70">
        <v>44712</v>
      </c>
      <c r="F135448" t="s">
        <v>20</v>
      </c>
      <c r="G135448" t="s">
        <v>28</v>
      </c>
      <c r="H135448" t="s">
        <v>64</v>
      </c>
    </row>
    <row r="135449" spans="1:8" x14ac:dyDescent="0.25">
      <c r="A135449">
        <v>1.8069999999999999</v>
      </c>
      <c r="B135449" t="s">
        <v>111</v>
      </c>
      <c r="C135449" t="s">
        <v>6</v>
      </c>
      <c r="D135449" t="s">
        <v>138</v>
      </c>
      <c r="E135449" s="70">
        <v>44712</v>
      </c>
      <c r="F135449" t="s">
        <v>20</v>
      </c>
      <c r="G135449" t="s">
        <v>28</v>
      </c>
      <c r="H135449" t="s">
        <v>64</v>
      </c>
    </row>
    <row r="135450" spans="1:8" x14ac:dyDescent="0.25">
      <c r="A135450">
        <v>2.1999999999999999E-2</v>
      </c>
      <c r="B135450" t="s">
        <v>133</v>
      </c>
      <c r="C135450" t="s">
        <v>153</v>
      </c>
      <c r="D135450" t="s">
        <v>141</v>
      </c>
      <c r="E135450" s="70">
        <v>44712</v>
      </c>
      <c r="F135450" t="s">
        <v>20</v>
      </c>
      <c r="G135450" t="s">
        <v>28</v>
      </c>
      <c r="H135450" t="s">
        <v>8</v>
      </c>
    </row>
    <row r="135451" spans="1:8" x14ac:dyDescent="0.25">
      <c r="A135451">
        <v>125.962</v>
      </c>
      <c r="B135451" t="s">
        <v>105</v>
      </c>
      <c r="C135451" t="s">
        <v>153</v>
      </c>
      <c r="D135451" t="s">
        <v>112</v>
      </c>
      <c r="E135451" s="70">
        <v>44712</v>
      </c>
      <c r="F135451" t="s">
        <v>20</v>
      </c>
      <c r="G135451" t="s">
        <v>28</v>
      </c>
      <c r="H135451" t="s">
        <v>64</v>
      </c>
    </row>
    <row r="135452" spans="1:8" x14ac:dyDescent="0.25">
      <c r="A135452">
        <v>0.90200000000000002</v>
      </c>
      <c r="B135452" t="s">
        <v>102</v>
      </c>
      <c r="C135452" t="s">
        <v>153</v>
      </c>
      <c r="D135452" t="s">
        <v>109</v>
      </c>
      <c r="E135452" s="70">
        <v>44712</v>
      </c>
      <c r="F135452" t="s">
        <v>20</v>
      </c>
      <c r="G135452" t="s">
        <v>28</v>
      </c>
      <c r="H135452" t="s">
        <v>58</v>
      </c>
    </row>
    <row r="135453" spans="1:8" x14ac:dyDescent="0.25">
      <c r="A135453">
        <v>2923.3879999999999</v>
      </c>
      <c r="B135453" t="s">
        <v>108</v>
      </c>
      <c r="C135453" t="s">
        <v>153</v>
      </c>
      <c r="D135453" t="s">
        <v>112</v>
      </c>
      <c r="E135453" s="70">
        <v>44712</v>
      </c>
      <c r="F135453" t="s">
        <v>20</v>
      </c>
      <c r="G135453" t="s">
        <v>28</v>
      </c>
      <c r="H135453" t="s">
        <v>107</v>
      </c>
    </row>
    <row r="135454" spans="1:8" x14ac:dyDescent="0.25">
      <c r="A135454">
        <v>3.0000000000000001E-3</v>
      </c>
      <c r="B135454" t="s">
        <v>97</v>
      </c>
      <c r="C135454" t="s">
        <v>6</v>
      </c>
      <c r="D135454" t="s">
        <v>112</v>
      </c>
      <c r="E135454" s="70">
        <v>44712</v>
      </c>
      <c r="F135454" t="s">
        <v>20</v>
      </c>
      <c r="G135454" t="s">
        <v>28</v>
      </c>
      <c r="H135454" t="s">
        <v>62</v>
      </c>
    </row>
    <row r="135455" spans="1:8" x14ac:dyDescent="0.25">
      <c r="A135455">
        <v>3.2000000000000001E-2</v>
      </c>
      <c r="B135455" t="s">
        <v>90</v>
      </c>
      <c r="C135455" t="s">
        <v>153</v>
      </c>
      <c r="D135455" t="s">
        <v>125</v>
      </c>
      <c r="E135455" s="70">
        <v>44712</v>
      </c>
      <c r="F135455" t="s">
        <v>20</v>
      </c>
      <c r="G135455" t="s">
        <v>28</v>
      </c>
      <c r="H135455" t="s">
        <v>71</v>
      </c>
    </row>
    <row r="135456" spans="1:8" x14ac:dyDescent="0.25">
      <c r="A135456">
        <v>0</v>
      </c>
      <c r="B135456" t="s">
        <v>90</v>
      </c>
      <c r="C135456" t="s">
        <v>153</v>
      </c>
      <c r="D135456" t="s">
        <v>142</v>
      </c>
      <c r="E135456" s="70">
        <v>44712</v>
      </c>
      <c r="F135456" t="s">
        <v>20</v>
      </c>
      <c r="G135456" t="s">
        <v>28</v>
      </c>
      <c r="H135456" t="s">
        <v>62</v>
      </c>
    </row>
    <row r="135457" spans="1:8" x14ac:dyDescent="0.25">
      <c r="A135457">
        <v>4.0919999999999996</v>
      </c>
      <c r="B135457" t="s">
        <v>128</v>
      </c>
      <c r="C135457" t="s">
        <v>153</v>
      </c>
      <c r="D135457" t="s">
        <v>106</v>
      </c>
      <c r="E135457" s="70">
        <v>44712</v>
      </c>
      <c r="F135457" t="s">
        <v>20</v>
      </c>
      <c r="G135457" t="s">
        <v>28</v>
      </c>
      <c r="H135457" t="s">
        <v>54</v>
      </c>
    </row>
    <row r="135458" spans="1:8" x14ac:dyDescent="0.25">
      <c r="A135458">
        <v>1.7000000000000001E-2</v>
      </c>
      <c r="B135458" t="s">
        <v>108</v>
      </c>
      <c r="C135458" t="s">
        <v>153</v>
      </c>
      <c r="D135458" t="s">
        <v>98</v>
      </c>
      <c r="E135458" s="70">
        <v>44712</v>
      </c>
      <c r="F135458" t="s">
        <v>20</v>
      </c>
      <c r="G135458" t="s">
        <v>28</v>
      </c>
      <c r="H135458" t="s">
        <v>62</v>
      </c>
    </row>
    <row r="135459" spans="1:8" x14ac:dyDescent="0.25">
      <c r="A135459">
        <v>193.09100000000001</v>
      </c>
      <c r="B135459" t="s">
        <v>136</v>
      </c>
      <c r="C135459" t="s">
        <v>153</v>
      </c>
      <c r="D135459" t="s">
        <v>112</v>
      </c>
      <c r="E135459" s="70">
        <v>44712</v>
      </c>
      <c r="F135459" t="s">
        <v>20</v>
      </c>
      <c r="G135459" t="s">
        <v>28</v>
      </c>
      <c r="H135459" t="s">
        <v>75</v>
      </c>
    </row>
    <row r="135460" spans="1:8" x14ac:dyDescent="0.25">
      <c r="A135460">
        <v>1.9790000000000001</v>
      </c>
      <c r="B135460" t="s">
        <v>111</v>
      </c>
      <c r="C135460" t="s">
        <v>6</v>
      </c>
      <c r="D135460" t="s">
        <v>91</v>
      </c>
      <c r="E135460" s="70">
        <v>44712</v>
      </c>
      <c r="F135460" t="s">
        <v>20</v>
      </c>
      <c r="G135460" t="s">
        <v>28</v>
      </c>
      <c r="H135460" t="s">
        <v>62</v>
      </c>
    </row>
    <row r="135461" spans="1:8" x14ac:dyDescent="0.25">
      <c r="A135461">
        <v>9.8170000000000002</v>
      </c>
      <c r="B135461" t="s">
        <v>90</v>
      </c>
      <c r="C135461" t="s">
        <v>6</v>
      </c>
      <c r="D135461" t="s">
        <v>87</v>
      </c>
      <c r="E135461" s="70">
        <v>44712</v>
      </c>
      <c r="F135461" t="s">
        <v>20</v>
      </c>
      <c r="G135461" t="s">
        <v>28</v>
      </c>
      <c r="H135461" t="s">
        <v>8</v>
      </c>
    </row>
    <row r="135462" spans="1:8" x14ac:dyDescent="0.25">
      <c r="A135462">
        <v>6.0000000000000001E-3</v>
      </c>
      <c r="B135462" t="s">
        <v>94</v>
      </c>
      <c r="C135462" t="s">
        <v>6</v>
      </c>
      <c r="D135462" t="s">
        <v>104</v>
      </c>
      <c r="E135462" s="70">
        <v>44712</v>
      </c>
      <c r="F135462" t="s">
        <v>20</v>
      </c>
      <c r="G135462" t="s">
        <v>28</v>
      </c>
      <c r="H135462" t="s">
        <v>58</v>
      </c>
    </row>
    <row r="135463" spans="1:8" x14ac:dyDescent="0.25">
      <c r="A135463">
        <v>24.599</v>
      </c>
      <c r="B135463" t="s">
        <v>114</v>
      </c>
      <c r="C135463" t="s">
        <v>153</v>
      </c>
      <c r="D135463" t="s">
        <v>109</v>
      </c>
      <c r="E135463" s="70">
        <v>44712</v>
      </c>
      <c r="F135463" t="s">
        <v>20</v>
      </c>
      <c r="G135463" t="s">
        <v>28</v>
      </c>
      <c r="H135463" t="s">
        <v>54</v>
      </c>
    </row>
    <row r="135464" spans="1:8" x14ac:dyDescent="0.25">
      <c r="A135464">
        <v>3.032</v>
      </c>
      <c r="B135464" t="s">
        <v>97</v>
      </c>
      <c r="C135464" t="s">
        <v>6</v>
      </c>
      <c r="D135464" t="s">
        <v>121</v>
      </c>
      <c r="E135464" s="70">
        <v>44712</v>
      </c>
      <c r="F135464" t="s">
        <v>20</v>
      </c>
      <c r="G135464" t="s">
        <v>28</v>
      </c>
      <c r="H135464" t="s">
        <v>58</v>
      </c>
    </row>
    <row r="135465" spans="1:8" x14ac:dyDescent="0.25">
      <c r="A135465">
        <v>0.26100000000000001</v>
      </c>
      <c r="B135465" t="s">
        <v>108</v>
      </c>
      <c r="C135465" t="s">
        <v>6</v>
      </c>
      <c r="D135465" t="s">
        <v>91</v>
      </c>
      <c r="E135465" s="70">
        <v>44712</v>
      </c>
      <c r="F135465" t="s">
        <v>20</v>
      </c>
      <c r="G135465" t="s">
        <v>28</v>
      </c>
      <c r="H135465" t="s">
        <v>58</v>
      </c>
    </row>
    <row r="135466" spans="1:8" x14ac:dyDescent="0.25">
      <c r="A135466">
        <v>5.7619999999999996</v>
      </c>
      <c r="B135466" t="s">
        <v>97</v>
      </c>
      <c r="C135466" t="s">
        <v>6</v>
      </c>
      <c r="D135466" t="s">
        <v>112</v>
      </c>
      <c r="E135466" s="70">
        <v>44712</v>
      </c>
      <c r="F135466" t="s">
        <v>20</v>
      </c>
      <c r="G135466" t="s">
        <v>28</v>
      </c>
      <c r="H135466" t="s">
        <v>64</v>
      </c>
    </row>
    <row r="135467" spans="1:8" x14ac:dyDescent="0.25">
      <c r="A135467">
        <v>8.0489999999999995</v>
      </c>
      <c r="B135467" t="s">
        <v>96</v>
      </c>
      <c r="C135467" t="s">
        <v>153</v>
      </c>
      <c r="D135467" t="s">
        <v>106</v>
      </c>
      <c r="E135467" s="70">
        <v>44712</v>
      </c>
      <c r="F135467" t="s">
        <v>20</v>
      </c>
      <c r="G135467" t="s">
        <v>28</v>
      </c>
      <c r="H135467" t="s">
        <v>64</v>
      </c>
    </row>
    <row r="135468" spans="1:8" x14ac:dyDescent="0.25">
      <c r="A135468">
        <v>51.982999999999997</v>
      </c>
      <c r="B135468" t="s">
        <v>97</v>
      </c>
      <c r="C135468" t="s">
        <v>6</v>
      </c>
      <c r="D135468" t="s">
        <v>135</v>
      </c>
      <c r="E135468" s="70">
        <v>44712</v>
      </c>
      <c r="F135468" t="s">
        <v>20</v>
      </c>
      <c r="G135468" t="s">
        <v>28</v>
      </c>
      <c r="H135468" t="s">
        <v>64</v>
      </c>
    </row>
    <row r="135469" spans="1:8" x14ac:dyDescent="0.25">
      <c r="A135469">
        <v>0.77900000000000003</v>
      </c>
      <c r="B135469" t="s">
        <v>110</v>
      </c>
      <c r="C135469" t="s">
        <v>6</v>
      </c>
      <c r="D135469" t="s">
        <v>127</v>
      </c>
      <c r="E135469" s="70">
        <v>44712</v>
      </c>
      <c r="F135469" t="s">
        <v>20</v>
      </c>
      <c r="G135469" t="s">
        <v>28</v>
      </c>
      <c r="H135469" t="s">
        <v>54</v>
      </c>
    </row>
    <row r="135470" spans="1:8" x14ac:dyDescent="0.25">
      <c r="A135470">
        <v>5.3479999999999999</v>
      </c>
      <c r="B135470" t="s">
        <v>114</v>
      </c>
      <c r="C135470" t="s">
        <v>6</v>
      </c>
      <c r="D135470" t="s">
        <v>87</v>
      </c>
      <c r="E135470" s="70">
        <v>44712</v>
      </c>
      <c r="F135470" t="s">
        <v>20</v>
      </c>
      <c r="G135470" t="s">
        <v>28</v>
      </c>
      <c r="H135470" t="s">
        <v>54</v>
      </c>
    </row>
    <row r="135471" spans="1:8" x14ac:dyDescent="0.25">
      <c r="A135471">
        <v>1.1000000000000001</v>
      </c>
      <c r="B135471" t="s">
        <v>114</v>
      </c>
      <c r="C135471" t="s">
        <v>153</v>
      </c>
      <c r="D135471" t="s">
        <v>112</v>
      </c>
      <c r="E135471" s="70">
        <v>44712</v>
      </c>
      <c r="F135471" t="s">
        <v>20</v>
      </c>
      <c r="G135471" t="s">
        <v>28</v>
      </c>
      <c r="H135471" t="s">
        <v>8</v>
      </c>
    </row>
    <row r="135472" spans="1:8" x14ac:dyDescent="0.25">
      <c r="A135472">
        <v>0.29099999999999998</v>
      </c>
      <c r="B135472" t="s">
        <v>105</v>
      </c>
      <c r="C135472" t="s">
        <v>153</v>
      </c>
      <c r="D135472" t="s">
        <v>95</v>
      </c>
      <c r="E135472" s="70">
        <v>44712</v>
      </c>
      <c r="F135472" t="s">
        <v>20</v>
      </c>
      <c r="G135472" t="s">
        <v>28</v>
      </c>
      <c r="H135472" t="s">
        <v>8</v>
      </c>
    </row>
    <row r="135473" spans="1:8" x14ac:dyDescent="0.25">
      <c r="A135473">
        <v>3.0000000000000001E-3</v>
      </c>
      <c r="B135473" t="s">
        <v>86</v>
      </c>
      <c r="C135473" t="s">
        <v>6</v>
      </c>
      <c r="D135473" t="s">
        <v>127</v>
      </c>
      <c r="E135473" s="70">
        <v>44712</v>
      </c>
      <c r="F135473" t="s">
        <v>20</v>
      </c>
      <c r="G135473" t="s">
        <v>28</v>
      </c>
      <c r="H135473" t="s">
        <v>8</v>
      </c>
    </row>
    <row r="135474" spans="1:8" x14ac:dyDescent="0.25">
      <c r="A135474">
        <v>55.572000000000003</v>
      </c>
      <c r="B135474" t="s">
        <v>86</v>
      </c>
      <c r="C135474" t="s">
        <v>153</v>
      </c>
      <c r="D135474" t="s">
        <v>98</v>
      </c>
      <c r="E135474" s="70">
        <v>44712</v>
      </c>
      <c r="F135474" t="s">
        <v>20</v>
      </c>
      <c r="G135474" t="s">
        <v>28</v>
      </c>
      <c r="H135474" t="s">
        <v>64</v>
      </c>
    </row>
    <row r="135475" spans="1:8" x14ac:dyDescent="0.25">
      <c r="A135475">
        <v>1E-3</v>
      </c>
      <c r="B135475" t="s">
        <v>90</v>
      </c>
      <c r="C135475" t="s">
        <v>6</v>
      </c>
      <c r="D135475" t="s">
        <v>142</v>
      </c>
      <c r="E135475" s="70">
        <v>44712</v>
      </c>
      <c r="F135475" t="s">
        <v>20</v>
      </c>
      <c r="G135475" t="s">
        <v>28</v>
      </c>
      <c r="H135475" t="s">
        <v>58</v>
      </c>
    </row>
    <row r="135476" spans="1:8" x14ac:dyDescent="0.25">
      <c r="A135476">
        <v>113.158</v>
      </c>
      <c r="B135476" t="s">
        <v>97</v>
      </c>
      <c r="C135476" t="s">
        <v>153</v>
      </c>
      <c r="D135476" t="s">
        <v>112</v>
      </c>
      <c r="E135476" s="70">
        <v>44712</v>
      </c>
      <c r="F135476" t="s">
        <v>20</v>
      </c>
      <c r="G135476" t="s">
        <v>28</v>
      </c>
      <c r="H135476" t="s">
        <v>71</v>
      </c>
    </row>
    <row r="135477" spans="1:8" x14ac:dyDescent="0.25">
      <c r="A135477">
        <v>27.585999999999999</v>
      </c>
      <c r="B135477" t="s">
        <v>90</v>
      </c>
      <c r="C135477" t="s">
        <v>153</v>
      </c>
      <c r="D135477" t="s">
        <v>98</v>
      </c>
      <c r="E135477" s="70">
        <v>44712</v>
      </c>
      <c r="F135477" t="s">
        <v>20</v>
      </c>
      <c r="G135477" t="s">
        <v>28</v>
      </c>
      <c r="H135477" t="s">
        <v>75</v>
      </c>
    </row>
    <row r="135478" spans="1:8" x14ac:dyDescent="0.25">
      <c r="A135478">
        <v>0.01</v>
      </c>
      <c r="B135478" t="s">
        <v>93</v>
      </c>
      <c r="C135478" t="s">
        <v>6</v>
      </c>
      <c r="D135478" t="s">
        <v>95</v>
      </c>
      <c r="E135478" s="70">
        <v>44712</v>
      </c>
      <c r="F135478" t="s">
        <v>20</v>
      </c>
      <c r="G135478" t="s">
        <v>28</v>
      </c>
      <c r="H135478" t="s">
        <v>58</v>
      </c>
    </row>
    <row r="135479" spans="1:8" x14ac:dyDescent="0.25">
      <c r="A135479">
        <v>0.11799999999999999</v>
      </c>
      <c r="B135479" t="s">
        <v>90</v>
      </c>
      <c r="C135479" t="s">
        <v>6</v>
      </c>
      <c r="D135479" t="s">
        <v>106</v>
      </c>
      <c r="E135479" s="70">
        <v>44712</v>
      </c>
      <c r="F135479" t="s">
        <v>20</v>
      </c>
      <c r="G135479" t="s">
        <v>28</v>
      </c>
      <c r="H135479" t="s">
        <v>8</v>
      </c>
    </row>
    <row r="135480" spans="1:8" x14ac:dyDescent="0.25">
      <c r="A135480">
        <v>52.633000000000003</v>
      </c>
      <c r="B135480" t="s">
        <v>100</v>
      </c>
      <c r="C135480" t="s">
        <v>153</v>
      </c>
      <c r="D135480" t="s">
        <v>98</v>
      </c>
      <c r="E135480" s="70">
        <v>44712</v>
      </c>
      <c r="F135480" t="s">
        <v>20</v>
      </c>
      <c r="G135480" t="s">
        <v>28</v>
      </c>
      <c r="H135480" t="s">
        <v>64</v>
      </c>
    </row>
    <row r="135481" spans="1:8" x14ac:dyDescent="0.25">
      <c r="A135481">
        <v>27.344999999999999</v>
      </c>
      <c r="B135481" t="s">
        <v>94</v>
      </c>
      <c r="C135481" t="s">
        <v>6</v>
      </c>
      <c r="D135481" t="s">
        <v>104</v>
      </c>
      <c r="E135481" s="70">
        <v>44712</v>
      </c>
      <c r="F135481" t="s">
        <v>20</v>
      </c>
      <c r="G135481" t="s">
        <v>28</v>
      </c>
      <c r="H135481" t="s">
        <v>54</v>
      </c>
    </row>
    <row r="135482" spans="1:8" x14ac:dyDescent="0.25">
      <c r="A135482">
        <v>1.831</v>
      </c>
      <c r="B135482" t="s">
        <v>103</v>
      </c>
      <c r="C135482" t="s">
        <v>6</v>
      </c>
      <c r="D135482" t="s">
        <v>125</v>
      </c>
      <c r="E135482" s="70">
        <v>44712</v>
      </c>
      <c r="F135482" t="s">
        <v>20</v>
      </c>
      <c r="G135482" t="s">
        <v>28</v>
      </c>
      <c r="H135482" t="s">
        <v>54</v>
      </c>
    </row>
    <row r="135483" spans="1:8" x14ac:dyDescent="0.25">
      <c r="A135483">
        <v>1948.867</v>
      </c>
      <c r="B135483" t="s">
        <v>97</v>
      </c>
      <c r="C135483" t="s">
        <v>153</v>
      </c>
      <c r="D135483" t="s">
        <v>112</v>
      </c>
      <c r="E135483" s="70">
        <v>44712</v>
      </c>
      <c r="F135483" t="s">
        <v>20</v>
      </c>
      <c r="G135483" t="s">
        <v>28</v>
      </c>
      <c r="H135483" t="s">
        <v>107</v>
      </c>
    </row>
    <row r="135484" spans="1:8" x14ac:dyDescent="0.25">
      <c r="A135484">
        <v>4.0000000000000001E-3</v>
      </c>
      <c r="B135484" t="s">
        <v>90</v>
      </c>
      <c r="C135484" t="s">
        <v>153</v>
      </c>
      <c r="D135484" t="s">
        <v>125</v>
      </c>
      <c r="E135484" s="70">
        <v>44712</v>
      </c>
      <c r="F135484" t="s">
        <v>20</v>
      </c>
      <c r="G135484" t="s">
        <v>28</v>
      </c>
      <c r="H135484" t="s">
        <v>75</v>
      </c>
    </row>
    <row r="135485" spans="1:8" x14ac:dyDescent="0.25">
      <c r="A135485">
        <v>2.8000000000000001E-2</v>
      </c>
      <c r="B135485" t="s">
        <v>133</v>
      </c>
      <c r="C135485" t="s">
        <v>6</v>
      </c>
      <c r="D135485" t="s">
        <v>138</v>
      </c>
      <c r="E135485" s="70">
        <v>44712</v>
      </c>
      <c r="F135485" t="s">
        <v>20</v>
      </c>
      <c r="G135485" t="s">
        <v>28</v>
      </c>
      <c r="H135485" t="s">
        <v>8</v>
      </c>
    </row>
    <row r="135486" spans="1:8" x14ac:dyDescent="0.25">
      <c r="A135486">
        <v>4.8000000000000001E-2</v>
      </c>
      <c r="B135486" t="s">
        <v>128</v>
      </c>
      <c r="C135486" t="s">
        <v>6</v>
      </c>
      <c r="D135486" t="s">
        <v>101</v>
      </c>
      <c r="E135486" s="70">
        <v>44712</v>
      </c>
      <c r="F135486" t="s">
        <v>20</v>
      </c>
      <c r="G135486" t="s">
        <v>28</v>
      </c>
      <c r="H135486" t="s">
        <v>107</v>
      </c>
    </row>
    <row r="135487" spans="1:8" x14ac:dyDescent="0.25">
      <c r="A135487">
        <v>2E-3</v>
      </c>
      <c r="B135487" t="s">
        <v>90</v>
      </c>
      <c r="C135487" t="s">
        <v>6</v>
      </c>
      <c r="D135487" t="s">
        <v>132</v>
      </c>
      <c r="E135487" s="70">
        <v>44712</v>
      </c>
      <c r="F135487" t="s">
        <v>20</v>
      </c>
      <c r="G135487" t="s">
        <v>28</v>
      </c>
      <c r="H135487" t="s">
        <v>107</v>
      </c>
    </row>
    <row r="135488" spans="1:8" x14ac:dyDescent="0.25">
      <c r="A135488">
        <v>4.1000000000000002E-2</v>
      </c>
      <c r="B135488" t="s">
        <v>94</v>
      </c>
      <c r="C135488" t="s">
        <v>6</v>
      </c>
      <c r="D135488" t="s">
        <v>109</v>
      </c>
      <c r="E135488" s="70">
        <v>44712</v>
      </c>
      <c r="F135488" t="s">
        <v>20</v>
      </c>
      <c r="G135488" t="s">
        <v>28</v>
      </c>
      <c r="H135488" t="s">
        <v>54</v>
      </c>
    </row>
    <row r="135489" spans="1:8" x14ac:dyDescent="0.25">
      <c r="A135489">
        <v>1.7999999999999999E-2</v>
      </c>
      <c r="B135489" t="s">
        <v>90</v>
      </c>
      <c r="C135489" t="s">
        <v>153</v>
      </c>
      <c r="D135489" t="s">
        <v>134</v>
      </c>
      <c r="E135489" s="70">
        <v>44712</v>
      </c>
      <c r="F135489" t="s">
        <v>20</v>
      </c>
      <c r="G135489" t="s">
        <v>28</v>
      </c>
      <c r="H135489" t="s">
        <v>71</v>
      </c>
    </row>
    <row r="135490" spans="1:8" x14ac:dyDescent="0.25">
      <c r="A135490">
        <v>7.8E-2</v>
      </c>
      <c r="B135490" t="s">
        <v>90</v>
      </c>
      <c r="C135490" t="s">
        <v>153</v>
      </c>
      <c r="D135490" t="s">
        <v>98</v>
      </c>
      <c r="E135490" s="70">
        <v>44712</v>
      </c>
      <c r="F135490" t="s">
        <v>20</v>
      </c>
      <c r="G135490" t="s">
        <v>28</v>
      </c>
      <c r="H135490" t="s">
        <v>71</v>
      </c>
    </row>
    <row r="135491" spans="1:8" x14ac:dyDescent="0.25">
      <c r="A135491">
        <v>3.5999999999999997E-2</v>
      </c>
      <c r="B135491" t="s">
        <v>96</v>
      </c>
      <c r="C135491" t="s">
        <v>6</v>
      </c>
      <c r="D135491" t="s">
        <v>95</v>
      </c>
      <c r="E135491" s="70">
        <v>44712</v>
      </c>
      <c r="F135491" t="s">
        <v>20</v>
      </c>
      <c r="G135491" t="s">
        <v>28</v>
      </c>
      <c r="H135491" t="s">
        <v>107</v>
      </c>
    </row>
    <row r="135492" spans="1:8" x14ac:dyDescent="0.25">
      <c r="A135492">
        <v>0.17499999999999999</v>
      </c>
      <c r="B135492" t="s">
        <v>89</v>
      </c>
      <c r="C135492" t="s">
        <v>6</v>
      </c>
      <c r="D135492" t="s">
        <v>134</v>
      </c>
      <c r="E135492" s="70">
        <v>44712</v>
      </c>
      <c r="F135492" t="s">
        <v>20</v>
      </c>
      <c r="G135492" t="s">
        <v>28</v>
      </c>
      <c r="H135492" t="s">
        <v>54</v>
      </c>
    </row>
    <row r="135493" spans="1:8" x14ac:dyDescent="0.25">
      <c r="A135493">
        <v>3.0000000000000001E-3</v>
      </c>
      <c r="B135493" t="s">
        <v>86</v>
      </c>
      <c r="C135493" t="s">
        <v>6</v>
      </c>
      <c r="D135493" t="s">
        <v>127</v>
      </c>
      <c r="E135493" s="70">
        <v>44712</v>
      </c>
      <c r="F135493" t="s">
        <v>20</v>
      </c>
      <c r="G135493" t="s">
        <v>28</v>
      </c>
      <c r="H135493" t="s">
        <v>54</v>
      </c>
    </row>
    <row r="135494" spans="1:8" x14ac:dyDescent="0.25">
      <c r="A135494">
        <v>0.184</v>
      </c>
      <c r="B135494" t="s">
        <v>89</v>
      </c>
      <c r="C135494" t="s">
        <v>6</v>
      </c>
      <c r="D135494" t="s">
        <v>95</v>
      </c>
      <c r="E135494" s="70">
        <v>44712</v>
      </c>
      <c r="F135494" t="s">
        <v>20</v>
      </c>
      <c r="G135494" t="s">
        <v>28</v>
      </c>
      <c r="H135494" t="s">
        <v>107</v>
      </c>
    </row>
    <row r="135495" spans="1:8" x14ac:dyDescent="0.25">
      <c r="A135495">
        <v>0.35199999999999998</v>
      </c>
      <c r="B135495" t="s">
        <v>94</v>
      </c>
      <c r="C135495" t="s">
        <v>153</v>
      </c>
      <c r="D135495" t="s">
        <v>109</v>
      </c>
      <c r="E135495" s="70">
        <v>44712</v>
      </c>
      <c r="F135495" t="s">
        <v>20</v>
      </c>
      <c r="G135495" t="s">
        <v>28</v>
      </c>
      <c r="H135495" t="s">
        <v>58</v>
      </c>
    </row>
    <row r="135496" spans="1:8" x14ac:dyDescent="0.25">
      <c r="A135496">
        <v>0.307</v>
      </c>
      <c r="B135496" t="s">
        <v>117</v>
      </c>
      <c r="C135496" t="s">
        <v>6</v>
      </c>
      <c r="D135496" t="s">
        <v>119</v>
      </c>
      <c r="E135496" s="70">
        <v>44712</v>
      </c>
      <c r="F135496" t="s">
        <v>20</v>
      </c>
      <c r="G135496" t="s">
        <v>28</v>
      </c>
      <c r="H135496" t="s">
        <v>58</v>
      </c>
    </row>
    <row r="135497" spans="1:8" x14ac:dyDescent="0.25">
      <c r="A135497">
        <v>250.49299999999999</v>
      </c>
      <c r="B135497" t="s">
        <v>102</v>
      </c>
      <c r="C135497" t="s">
        <v>153</v>
      </c>
      <c r="D135497" t="s">
        <v>112</v>
      </c>
      <c r="E135497" s="70">
        <v>44712</v>
      </c>
      <c r="F135497" t="s">
        <v>20</v>
      </c>
      <c r="G135497" t="s">
        <v>28</v>
      </c>
      <c r="H135497" t="s">
        <v>8</v>
      </c>
    </row>
    <row r="135498" spans="1:8" x14ac:dyDescent="0.25">
      <c r="A135498">
        <v>13.275</v>
      </c>
      <c r="B135498" t="s">
        <v>102</v>
      </c>
      <c r="C135498" t="s">
        <v>6</v>
      </c>
      <c r="D135498" t="s">
        <v>131</v>
      </c>
      <c r="E135498" s="70">
        <v>44712</v>
      </c>
      <c r="F135498" t="s">
        <v>20</v>
      </c>
      <c r="G135498" t="s">
        <v>28</v>
      </c>
      <c r="H135498" t="s">
        <v>8</v>
      </c>
    </row>
    <row r="135499" spans="1:8" x14ac:dyDescent="0.25">
      <c r="A135499">
        <v>6.3520000000000003</v>
      </c>
      <c r="B135499" t="s">
        <v>96</v>
      </c>
      <c r="C135499" t="s">
        <v>153</v>
      </c>
      <c r="D135499" t="s">
        <v>95</v>
      </c>
      <c r="E135499" s="70">
        <v>44712</v>
      </c>
      <c r="F135499" t="s">
        <v>20</v>
      </c>
      <c r="G135499" t="s">
        <v>28</v>
      </c>
      <c r="H135499" t="s">
        <v>8</v>
      </c>
    </row>
    <row r="135500" spans="1:8" x14ac:dyDescent="0.25">
      <c r="A135500">
        <v>0.107</v>
      </c>
      <c r="B135500" t="s">
        <v>94</v>
      </c>
      <c r="C135500" t="s">
        <v>6</v>
      </c>
      <c r="D135500" t="s">
        <v>87</v>
      </c>
      <c r="E135500" s="70">
        <v>44712</v>
      </c>
      <c r="F135500" t="s">
        <v>20</v>
      </c>
      <c r="G135500" t="s">
        <v>28</v>
      </c>
      <c r="H135500" t="s">
        <v>58</v>
      </c>
    </row>
    <row r="135501" spans="1:8" x14ac:dyDescent="0.25">
      <c r="A135501">
        <v>5.72</v>
      </c>
      <c r="B135501" t="s">
        <v>128</v>
      </c>
      <c r="C135501" t="s">
        <v>6</v>
      </c>
      <c r="D135501" t="s">
        <v>127</v>
      </c>
      <c r="E135501" s="70">
        <v>44712</v>
      </c>
      <c r="F135501" t="s">
        <v>20</v>
      </c>
      <c r="G135501" t="s">
        <v>28</v>
      </c>
      <c r="H135501" t="s">
        <v>8</v>
      </c>
    </row>
    <row r="135502" spans="1:8" x14ac:dyDescent="0.25">
      <c r="A135502">
        <v>20.452000000000002</v>
      </c>
      <c r="B135502" t="s">
        <v>97</v>
      </c>
      <c r="C135502" t="s">
        <v>6</v>
      </c>
      <c r="D135502" t="s">
        <v>134</v>
      </c>
      <c r="E135502" s="70">
        <v>44712</v>
      </c>
      <c r="F135502" t="s">
        <v>20</v>
      </c>
      <c r="G135502" t="s">
        <v>28</v>
      </c>
      <c r="H135502" t="s">
        <v>54</v>
      </c>
    </row>
    <row r="135503" spans="1:8" x14ac:dyDescent="0.25">
      <c r="A135503">
        <v>3.52</v>
      </c>
      <c r="B135503" t="s">
        <v>122</v>
      </c>
      <c r="C135503" t="s">
        <v>6</v>
      </c>
      <c r="D135503" t="s">
        <v>141</v>
      </c>
      <c r="E135503" s="70">
        <v>44712</v>
      </c>
      <c r="F135503" t="s">
        <v>20</v>
      </c>
      <c r="G135503" t="s">
        <v>28</v>
      </c>
      <c r="H135503" t="s">
        <v>8</v>
      </c>
    </row>
    <row r="135504" spans="1:8" x14ac:dyDescent="0.25">
      <c r="A135504">
        <v>0.29299999999999998</v>
      </c>
      <c r="B135504" t="s">
        <v>108</v>
      </c>
      <c r="C135504" t="s">
        <v>6</v>
      </c>
      <c r="D135504" t="s">
        <v>135</v>
      </c>
      <c r="E135504" s="70">
        <v>44712</v>
      </c>
      <c r="F135504" t="s">
        <v>20</v>
      </c>
      <c r="G135504" t="s">
        <v>28</v>
      </c>
      <c r="H135504" t="s">
        <v>54</v>
      </c>
    </row>
    <row r="135505" spans="1:8" x14ac:dyDescent="0.25">
      <c r="A135505">
        <v>11.015000000000001</v>
      </c>
      <c r="B135505" t="s">
        <v>86</v>
      </c>
      <c r="C135505" t="s">
        <v>6</v>
      </c>
      <c r="D135505" t="s">
        <v>118</v>
      </c>
      <c r="E135505" s="70">
        <v>44712</v>
      </c>
      <c r="F135505" t="s">
        <v>20</v>
      </c>
      <c r="G135505" t="s">
        <v>28</v>
      </c>
      <c r="H135505" t="s">
        <v>64</v>
      </c>
    </row>
    <row r="135506" spans="1:8" x14ac:dyDescent="0.25">
      <c r="A135506">
        <v>2.5000000000000001E-2</v>
      </c>
      <c r="B135506" t="s">
        <v>130</v>
      </c>
      <c r="C135506" t="s">
        <v>6</v>
      </c>
      <c r="D135506" t="s">
        <v>138</v>
      </c>
      <c r="E135506" s="70">
        <v>44712</v>
      </c>
      <c r="F135506" t="s">
        <v>20</v>
      </c>
      <c r="G135506" t="s">
        <v>28</v>
      </c>
      <c r="H135506" t="s">
        <v>54</v>
      </c>
    </row>
    <row r="135507" spans="1:8" x14ac:dyDescent="0.25">
      <c r="A135507">
        <v>112.31100000000001</v>
      </c>
      <c r="B135507" t="s">
        <v>111</v>
      </c>
      <c r="C135507" t="s">
        <v>6</v>
      </c>
      <c r="D135507" t="s">
        <v>119</v>
      </c>
      <c r="E135507" s="70">
        <v>44712</v>
      </c>
      <c r="F135507" t="s">
        <v>20</v>
      </c>
      <c r="G135507" t="s">
        <v>28</v>
      </c>
      <c r="H135507" t="s">
        <v>54</v>
      </c>
    </row>
    <row r="135508" spans="1:8" x14ac:dyDescent="0.25">
      <c r="A135508">
        <v>0.06</v>
      </c>
      <c r="B135508" t="s">
        <v>133</v>
      </c>
      <c r="C135508" t="s">
        <v>6</v>
      </c>
      <c r="D135508" t="s">
        <v>137</v>
      </c>
      <c r="E135508" s="70">
        <v>44712</v>
      </c>
      <c r="F135508" t="s">
        <v>20</v>
      </c>
      <c r="G135508" t="s">
        <v>28</v>
      </c>
      <c r="H135508" t="s">
        <v>54</v>
      </c>
    </row>
    <row r="135509" spans="1:8" x14ac:dyDescent="0.25">
      <c r="A135509">
        <v>0.749</v>
      </c>
      <c r="B135509" t="s">
        <v>116</v>
      </c>
      <c r="C135509" t="s">
        <v>153</v>
      </c>
      <c r="D135509" t="s">
        <v>142</v>
      </c>
      <c r="E135509" s="70">
        <v>44712</v>
      </c>
      <c r="F135509" t="s">
        <v>20</v>
      </c>
      <c r="G135509" t="s">
        <v>28</v>
      </c>
      <c r="H135509" t="s">
        <v>54</v>
      </c>
    </row>
    <row r="135510" spans="1:8" x14ac:dyDescent="0.25">
      <c r="A135510">
        <v>3.42</v>
      </c>
      <c r="B135510" t="s">
        <v>97</v>
      </c>
      <c r="C135510" t="s">
        <v>153</v>
      </c>
      <c r="D135510" t="s">
        <v>121</v>
      </c>
      <c r="E135510" s="70">
        <v>44712</v>
      </c>
      <c r="F135510" t="s">
        <v>20</v>
      </c>
      <c r="G135510" t="s">
        <v>28</v>
      </c>
      <c r="H135510" t="s">
        <v>64</v>
      </c>
    </row>
    <row r="135511" spans="1:8" x14ac:dyDescent="0.25">
      <c r="A135511">
        <v>1.004</v>
      </c>
      <c r="B135511" t="s">
        <v>128</v>
      </c>
      <c r="C135511" t="s">
        <v>153</v>
      </c>
      <c r="D135511" t="s">
        <v>127</v>
      </c>
      <c r="E135511" s="70">
        <v>44712</v>
      </c>
      <c r="F135511" t="s">
        <v>20</v>
      </c>
      <c r="G135511" t="s">
        <v>28</v>
      </c>
      <c r="H135511" t="s">
        <v>58</v>
      </c>
    </row>
    <row r="135512" spans="1:8" x14ac:dyDescent="0.25">
      <c r="A135512">
        <v>1.9E-2</v>
      </c>
      <c r="B135512" t="s">
        <v>108</v>
      </c>
      <c r="C135512" t="s">
        <v>153</v>
      </c>
      <c r="D135512" t="s">
        <v>91</v>
      </c>
      <c r="E135512" s="70">
        <v>44712</v>
      </c>
      <c r="F135512" t="s">
        <v>20</v>
      </c>
      <c r="G135512" t="s">
        <v>28</v>
      </c>
      <c r="H135512" t="s">
        <v>58</v>
      </c>
    </row>
    <row r="135513" spans="1:8" x14ac:dyDescent="0.25">
      <c r="A135513">
        <v>7.1999999999999995E-2</v>
      </c>
      <c r="B135513" t="s">
        <v>89</v>
      </c>
      <c r="C135513" t="s">
        <v>153</v>
      </c>
      <c r="D135513" t="s">
        <v>112</v>
      </c>
      <c r="E135513" s="70">
        <v>44712</v>
      </c>
      <c r="F135513" t="s">
        <v>20</v>
      </c>
      <c r="G135513" t="s">
        <v>28</v>
      </c>
      <c r="H135513" t="s">
        <v>75</v>
      </c>
    </row>
    <row r="135514" spans="1:8" x14ac:dyDescent="0.25">
      <c r="A135514">
        <v>0.02</v>
      </c>
      <c r="B135514" t="s">
        <v>89</v>
      </c>
      <c r="C135514" t="s">
        <v>153</v>
      </c>
      <c r="D135514" t="s">
        <v>140</v>
      </c>
      <c r="E135514" s="70">
        <v>44712</v>
      </c>
      <c r="F135514" t="s">
        <v>20</v>
      </c>
      <c r="G135514" t="s">
        <v>28</v>
      </c>
      <c r="H135514" t="s">
        <v>8</v>
      </c>
    </row>
    <row r="135515" spans="1:8" x14ac:dyDescent="0.25">
      <c r="A135515">
        <v>1.2789999999999999</v>
      </c>
      <c r="B135515" t="s">
        <v>93</v>
      </c>
      <c r="C135515" t="s">
        <v>6</v>
      </c>
      <c r="D135515" t="s">
        <v>87</v>
      </c>
      <c r="E135515" s="70">
        <v>44712</v>
      </c>
      <c r="F135515" t="s">
        <v>20</v>
      </c>
      <c r="G135515" t="s">
        <v>28</v>
      </c>
      <c r="H135515" t="s">
        <v>107</v>
      </c>
    </row>
    <row r="135516" spans="1:8" x14ac:dyDescent="0.25">
      <c r="A135516">
        <v>0.749</v>
      </c>
      <c r="B135516" t="s">
        <v>116</v>
      </c>
      <c r="C135516" t="s">
        <v>153</v>
      </c>
      <c r="D135516" t="s">
        <v>142</v>
      </c>
      <c r="E135516" s="70">
        <v>44712</v>
      </c>
      <c r="F135516" t="s">
        <v>20</v>
      </c>
      <c r="G135516" t="s">
        <v>28</v>
      </c>
      <c r="H135516" t="s">
        <v>8</v>
      </c>
    </row>
    <row r="135517" spans="1:8" x14ac:dyDescent="0.25">
      <c r="A135517">
        <v>8.8999999999999996E-2</v>
      </c>
      <c r="B135517" t="s">
        <v>108</v>
      </c>
      <c r="C135517" t="s">
        <v>6</v>
      </c>
      <c r="D135517" t="s">
        <v>131</v>
      </c>
      <c r="E135517" s="70">
        <v>44712</v>
      </c>
      <c r="F135517" t="s">
        <v>20</v>
      </c>
      <c r="G135517" t="s">
        <v>28</v>
      </c>
      <c r="H135517" t="s">
        <v>64</v>
      </c>
    </row>
    <row r="135518" spans="1:8" x14ac:dyDescent="0.25">
      <c r="A135518">
        <v>1.446</v>
      </c>
      <c r="B135518" t="s">
        <v>114</v>
      </c>
      <c r="C135518" t="s">
        <v>153</v>
      </c>
      <c r="D135518" t="s">
        <v>87</v>
      </c>
      <c r="E135518" s="70">
        <v>44712</v>
      </c>
      <c r="F135518" t="s">
        <v>20</v>
      </c>
      <c r="G135518" t="s">
        <v>28</v>
      </c>
      <c r="H135518" t="s">
        <v>58</v>
      </c>
    </row>
    <row r="135519" spans="1:8" x14ac:dyDescent="0.25">
      <c r="A135519">
        <v>6.7000000000000004E-2</v>
      </c>
      <c r="B135519" t="s">
        <v>94</v>
      </c>
      <c r="C135519" t="s">
        <v>6</v>
      </c>
      <c r="D135519" t="s">
        <v>109</v>
      </c>
      <c r="E135519" s="70">
        <v>44712</v>
      </c>
      <c r="F135519" t="s">
        <v>20</v>
      </c>
      <c r="G135519" t="s">
        <v>28</v>
      </c>
      <c r="H135519" t="s">
        <v>8</v>
      </c>
    </row>
    <row r="135520" spans="1:8" x14ac:dyDescent="0.25">
      <c r="A135520">
        <v>3.0000000000000001E-3</v>
      </c>
      <c r="B135520" t="s">
        <v>133</v>
      </c>
      <c r="C135520" t="s">
        <v>6</v>
      </c>
      <c r="D135520" t="s">
        <v>141</v>
      </c>
      <c r="E135520" s="70">
        <v>44712</v>
      </c>
      <c r="F135520" t="s">
        <v>20</v>
      </c>
      <c r="G135520" t="s">
        <v>28</v>
      </c>
      <c r="H135520" t="s">
        <v>8</v>
      </c>
    </row>
    <row r="135521" spans="1:8" x14ac:dyDescent="0.25">
      <c r="A135521">
        <v>4.343</v>
      </c>
      <c r="B135521" t="s">
        <v>122</v>
      </c>
      <c r="C135521" t="s">
        <v>153</v>
      </c>
      <c r="D135521" t="s">
        <v>87</v>
      </c>
      <c r="E135521" s="70">
        <v>44712</v>
      </c>
      <c r="F135521" t="s">
        <v>20</v>
      </c>
      <c r="G135521" t="s">
        <v>28</v>
      </c>
      <c r="H135521" t="s">
        <v>8</v>
      </c>
    </row>
    <row r="135522" spans="1:8" x14ac:dyDescent="0.25">
      <c r="A135522">
        <v>82.459000000000003</v>
      </c>
      <c r="B135522" t="s">
        <v>122</v>
      </c>
      <c r="C135522" t="s">
        <v>153</v>
      </c>
      <c r="D135522" t="s">
        <v>112</v>
      </c>
      <c r="E135522" s="70">
        <v>44712</v>
      </c>
      <c r="F135522" t="s">
        <v>20</v>
      </c>
      <c r="G135522" t="s">
        <v>28</v>
      </c>
      <c r="H135522" t="s">
        <v>8</v>
      </c>
    </row>
    <row r="135523" spans="1:8" x14ac:dyDescent="0.25">
      <c r="A135523">
        <v>2.262</v>
      </c>
      <c r="B135523" t="s">
        <v>116</v>
      </c>
      <c r="C135523" t="s">
        <v>153</v>
      </c>
      <c r="D135523" t="s">
        <v>106</v>
      </c>
      <c r="E135523" s="70">
        <v>44712</v>
      </c>
      <c r="F135523" t="s">
        <v>20</v>
      </c>
      <c r="G135523" t="s">
        <v>28</v>
      </c>
      <c r="H135523" t="s">
        <v>75</v>
      </c>
    </row>
    <row r="135524" spans="1:8" x14ac:dyDescent="0.25">
      <c r="A135524">
        <v>40.337000000000003</v>
      </c>
      <c r="B135524" t="s">
        <v>122</v>
      </c>
      <c r="C135524" t="s">
        <v>153</v>
      </c>
      <c r="D135524" t="s">
        <v>112</v>
      </c>
      <c r="E135524" s="70">
        <v>44712</v>
      </c>
      <c r="F135524" t="s">
        <v>20</v>
      </c>
      <c r="G135524" t="s">
        <v>28</v>
      </c>
      <c r="H135524" t="s">
        <v>107</v>
      </c>
    </row>
    <row r="135525" spans="1:8" x14ac:dyDescent="0.25">
      <c r="A135525">
        <v>6.5759999999999996</v>
      </c>
      <c r="B135525" t="s">
        <v>94</v>
      </c>
      <c r="C135525" t="s">
        <v>6</v>
      </c>
      <c r="D135525" t="s">
        <v>106</v>
      </c>
      <c r="E135525" s="70">
        <v>44712</v>
      </c>
      <c r="F135525" t="s">
        <v>20</v>
      </c>
      <c r="G135525" t="s">
        <v>28</v>
      </c>
      <c r="H135525" t="s">
        <v>64</v>
      </c>
    </row>
    <row r="135526" spans="1:8" x14ac:dyDescent="0.25">
      <c r="A135526">
        <v>0.04</v>
      </c>
      <c r="B135526" t="s">
        <v>89</v>
      </c>
      <c r="C135526" t="s">
        <v>153</v>
      </c>
      <c r="D135526" t="s">
        <v>135</v>
      </c>
      <c r="E135526" s="70">
        <v>44712</v>
      </c>
      <c r="F135526" t="s">
        <v>20</v>
      </c>
      <c r="G135526" t="s">
        <v>28</v>
      </c>
      <c r="H135526" t="s">
        <v>64</v>
      </c>
    </row>
    <row r="135527" spans="1:8" x14ac:dyDescent="0.25">
      <c r="A135527">
        <v>0.16200000000000001</v>
      </c>
      <c r="B135527" t="s">
        <v>102</v>
      </c>
      <c r="C135527" t="s">
        <v>6</v>
      </c>
      <c r="D135527" t="s">
        <v>113</v>
      </c>
      <c r="E135527" s="70">
        <v>44712</v>
      </c>
      <c r="F135527" t="s">
        <v>20</v>
      </c>
      <c r="G135527" t="s">
        <v>28</v>
      </c>
      <c r="H135527" t="s">
        <v>8</v>
      </c>
    </row>
    <row r="135528" spans="1:8" x14ac:dyDescent="0.25">
      <c r="A135528">
        <v>1E-3</v>
      </c>
      <c r="B135528" t="s">
        <v>90</v>
      </c>
      <c r="C135528" t="s">
        <v>6</v>
      </c>
      <c r="D135528" t="s">
        <v>135</v>
      </c>
      <c r="E135528" s="70">
        <v>44712</v>
      </c>
      <c r="F135528" t="s">
        <v>20</v>
      </c>
      <c r="G135528" t="s">
        <v>28</v>
      </c>
      <c r="H135528" t="s">
        <v>107</v>
      </c>
    </row>
    <row r="135529" spans="1:8" x14ac:dyDescent="0.25">
      <c r="A135529">
        <v>16.48</v>
      </c>
      <c r="B135529" t="s">
        <v>105</v>
      </c>
      <c r="C135529" t="s">
        <v>6</v>
      </c>
      <c r="D135529" t="s">
        <v>121</v>
      </c>
      <c r="E135529" s="70">
        <v>44712</v>
      </c>
      <c r="F135529" t="s">
        <v>20</v>
      </c>
      <c r="G135529" t="s">
        <v>28</v>
      </c>
      <c r="H135529" t="s">
        <v>58</v>
      </c>
    </row>
    <row r="135530" spans="1:8" x14ac:dyDescent="0.25">
      <c r="A135530">
        <v>1.7999999999999999E-2</v>
      </c>
      <c r="B135530" t="s">
        <v>94</v>
      </c>
      <c r="C135530" t="s">
        <v>6</v>
      </c>
      <c r="D135530" t="s">
        <v>112</v>
      </c>
      <c r="E135530" s="70">
        <v>44712</v>
      </c>
      <c r="F135530" t="s">
        <v>20</v>
      </c>
      <c r="G135530" t="s">
        <v>28</v>
      </c>
      <c r="H135530" t="s">
        <v>107</v>
      </c>
    </row>
    <row r="135531" spans="1:8" x14ac:dyDescent="0.25">
      <c r="A135531">
        <v>4.5999999999999999E-2</v>
      </c>
      <c r="B135531" t="s">
        <v>130</v>
      </c>
      <c r="C135531" t="s">
        <v>6</v>
      </c>
      <c r="D135531" t="s">
        <v>115</v>
      </c>
      <c r="E135531" s="70">
        <v>44712</v>
      </c>
      <c r="F135531" t="s">
        <v>20</v>
      </c>
      <c r="G135531" t="s">
        <v>28</v>
      </c>
      <c r="H135531" t="s">
        <v>54</v>
      </c>
    </row>
    <row r="135532" spans="1:8" x14ac:dyDescent="0.25">
      <c r="A135532">
        <v>2.8000000000000001E-2</v>
      </c>
      <c r="B135532" t="s">
        <v>90</v>
      </c>
      <c r="C135532" t="s">
        <v>153</v>
      </c>
      <c r="D135532" t="s">
        <v>140</v>
      </c>
      <c r="E135532" s="70">
        <v>44712</v>
      </c>
      <c r="F135532" t="s">
        <v>20</v>
      </c>
      <c r="G135532" t="s">
        <v>28</v>
      </c>
      <c r="H135532" t="s">
        <v>58</v>
      </c>
    </row>
    <row r="135533" spans="1:8" x14ac:dyDescent="0.25">
      <c r="A135533">
        <v>7.9459999999999997</v>
      </c>
      <c r="B135533" t="s">
        <v>97</v>
      </c>
      <c r="C135533" t="s">
        <v>6</v>
      </c>
      <c r="D135533" t="s">
        <v>115</v>
      </c>
      <c r="E135533" s="70">
        <v>44712</v>
      </c>
      <c r="F135533" t="s">
        <v>20</v>
      </c>
      <c r="G135533" t="s">
        <v>28</v>
      </c>
      <c r="H135533" t="s">
        <v>107</v>
      </c>
    </row>
    <row r="135534" spans="1:8" x14ac:dyDescent="0.25">
      <c r="A135534">
        <v>0.57799999999999996</v>
      </c>
      <c r="B135534" t="s">
        <v>90</v>
      </c>
      <c r="C135534" t="s">
        <v>153</v>
      </c>
      <c r="D135534" t="s">
        <v>131</v>
      </c>
      <c r="E135534" s="70">
        <v>44712</v>
      </c>
      <c r="F135534" t="s">
        <v>20</v>
      </c>
      <c r="G135534" t="s">
        <v>28</v>
      </c>
      <c r="H135534" t="s">
        <v>58</v>
      </c>
    </row>
    <row r="135535" spans="1:8" x14ac:dyDescent="0.25">
      <c r="A135535">
        <v>0.68700000000000006</v>
      </c>
      <c r="B135535" t="s">
        <v>94</v>
      </c>
      <c r="C135535" t="s">
        <v>153</v>
      </c>
      <c r="D135535" t="s">
        <v>115</v>
      </c>
      <c r="E135535" s="70">
        <v>44712</v>
      </c>
      <c r="F135535" t="s">
        <v>20</v>
      </c>
      <c r="G135535" t="s">
        <v>28</v>
      </c>
      <c r="H135535" t="s">
        <v>64</v>
      </c>
    </row>
    <row r="135536" spans="1:8" x14ac:dyDescent="0.25">
      <c r="A135536">
        <v>1E-3</v>
      </c>
      <c r="B135536" t="s">
        <v>90</v>
      </c>
      <c r="C135536" t="s">
        <v>6</v>
      </c>
      <c r="D135536" t="s">
        <v>124</v>
      </c>
      <c r="E135536" s="70">
        <v>44712</v>
      </c>
      <c r="F135536" t="s">
        <v>20</v>
      </c>
      <c r="G135536" t="s">
        <v>28</v>
      </c>
      <c r="H135536" t="s">
        <v>58</v>
      </c>
    </row>
    <row r="135537" spans="1:8" x14ac:dyDescent="0.25">
      <c r="A135537">
        <v>2.4E-2</v>
      </c>
      <c r="B135537" t="s">
        <v>90</v>
      </c>
      <c r="C135537" t="s">
        <v>153</v>
      </c>
      <c r="D135537" t="s">
        <v>101</v>
      </c>
      <c r="E135537" s="70">
        <v>44712</v>
      </c>
      <c r="F135537" t="s">
        <v>20</v>
      </c>
      <c r="G135537" t="s">
        <v>28</v>
      </c>
      <c r="H135537" t="s">
        <v>62</v>
      </c>
    </row>
    <row r="135538" spans="1:8" x14ac:dyDescent="0.25">
      <c r="A135538">
        <v>1.863</v>
      </c>
      <c r="B135538" t="s">
        <v>139</v>
      </c>
      <c r="C135538" t="s">
        <v>153</v>
      </c>
      <c r="D135538" t="s">
        <v>112</v>
      </c>
      <c r="E135538" s="70">
        <v>44712</v>
      </c>
      <c r="F135538" t="s">
        <v>20</v>
      </c>
      <c r="G135538" t="s">
        <v>28</v>
      </c>
      <c r="H135538" t="s">
        <v>54</v>
      </c>
    </row>
    <row r="135539" spans="1:8" x14ac:dyDescent="0.25">
      <c r="A135539">
        <v>0.2</v>
      </c>
      <c r="B135539" t="s">
        <v>128</v>
      </c>
      <c r="C135539" t="s">
        <v>153</v>
      </c>
      <c r="D135539" t="s">
        <v>95</v>
      </c>
      <c r="E135539" s="70">
        <v>44712</v>
      </c>
      <c r="F135539" t="s">
        <v>20</v>
      </c>
      <c r="G135539" t="s">
        <v>28</v>
      </c>
      <c r="H135539" t="s">
        <v>64</v>
      </c>
    </row>
    <row r="135540" spans="1:8" x14ac:dyDescent="0.25">
      <c r="A135540">
        <v>17.591000000000001</v>
      </c>
      <c r="B135540" t="s">
        <v>122</v>
      </c>
      <c r="C135540" t="s">
        <v>153</v>
      </c>
      <c r="D135540" t="s">
        <v>112</v>
      </c>
      <c r="E135540" s="70">
        <v>44712</v>
      </c>
      <c r="F135540" t="s">
        <v>20</v>
      </c>
      <c r="G135540" t="s">
        <v>28</v>
      </c>
      <c r="H135540" t="s">
        <v>58</v>
      </c>
    </row>
    <row r="135541" spans="1:8" x14ac:dyDescent="0.25">
      <c r="A135541">
        <v>28.213000000000001</v>
      </c>
      <c r="B135541" t="s">
        <v>96</v>
      </c>
      <c r="C135541" t="s">
        <v>153</v>
      </c>
      <c r="D135541" t="s">
        <v>98</v>
      </c>
      <c r="E135541" s="70">
        <v>44712</v>
      </c>
      <c r="F135541" t="s">
        <v>20</v>
      </c>
      <c r="G135541" t="s">
        <v>28</v>
      </c>
      <c r="H135541" t="s">
        <v>58</v>
      </c>
    </row>
    <row r="135542" spans="1:8" x14ac:dyDescent="0.25">
      <c r="A135542">
        <v>9.6000000000000002E-2</v>
      </c>
      <c r="B135542" t="s">
        <v>94</v>
      </c>
      <c r="C135542" t="s">
        <v>6</v>
      </c>
      <c r="D135542" t="s">
        <v>115</v>
      </c>
      <c r="E135542" s="70">
        <v>44712</v>
      </c>
      <c r="F135542" t="s">
        <v>20</v>
      </c>
      <c r="G135542" t="s">
        <v>28</v>
      </c>
      <c r="H135542" t="s">
        <v>58</v>
      </c>
    </row>
    <row r="135543" spans="1:8" x14ac:dyDescent="0.25">
      <c r="A135543">
        <v>12.664</v>
      </c>
      <c r="B135543" t="s">
        <v>89</v>
      </c>
      <c r="C135543" t="s">
        <v>6</v>
      </c>
      <c r="D135543" t="s">
        <v>135</v>
      </c>
      <c r="E135543" s="70">
        <v>44712</v>
      </c>
      <c r="F135543" t="s">
        <v>20</v>
      </c>
      <c r="G135543" t="s">
        <v>28</v>
      </c>
      <c r="H135543" t="s">
        <v>8</v>
      </c>
    </row>
    <row r="135544" spans="1:8" x14ac:dyDescent="0.25">
      <c r="A135544">
        <v>6.6130000000000004</v>
      </c>
      <c r="B135544" t="s">
        <v>136</v>
      </c>
      <c r="C135544" t="s">
        <v>153</v>
      </c>
      <c r="D135544" t="s">
        <v>98</v>
      </c>
      <c r="E135544" s="70">
        <v>44712</v>
      </c>
      <c r="F135544" t="s">
        <v>20</v>
      </c>
      <c r="G135544" t="s">
        <v>28</v>
      </c>
      <c r="H135544" t="s">
        <v>71</v>
      </c>
    </row>
    <row r="135545" spans="1:8" x14ac:dyDescent="0.25">
      <c r="A135545">
        <v>5.109</v>
      </c>
      <c r="B135545" t="s">
        <v>120</v>
      </c>
      <c r="C135545" t="s">
        <v>153</v>
      </c>
      <c r="D135545" t="s">
        <v>140</v>
      </c>
      <c r="E135545" s="70">
        <v>44712</v>
      </c>
      <c r="F135545" t="s">
        <v>20</v>
      </c>
      <c r="G135545" t="s">
        <v>28</v>
      </c>
      <c r="H135545" t="s">
        <v>8</v>
      </c>
    </row>
    <row r="135546" spans="1:8" x14ac:dyDescent="0.25">
      <c r="A135546">
        <v>12.52</v>
      </c>
      <c r="B135546" t="s">
        <v>97</v>
      </c>
      <c r="C135546" t="s">
        <v>6</v>
      </c>
      <c r="D135546" t="s">
        <v>134</v>
      </c>
      <c r="E135546" s="70">
        <v>44712</v>
      </c>
      <c r="F135546" t="s">
        <v>20</v>
      </c>
      <c r="G135546" t="s">
        <v>28</v>
      </c>
      <c r="H135546" t="s">
        <v>75</v>
      </c>
    </row>
    <row r="135547" spans="1:8" x14ac:dyDescent="0.25">
      <c r="A135547">
        <v>186.077</v>
      </c>
      <c r="B135547" t="s">
        <v>89</v>
      </c>
      <c r="C135547" t="s">
        <v>153</v>
      </c>
      <c r="D135547" t="s">
        <v>106</v>
      </c>
      <c r="E135547" s="70">
        <v>44712</v>
      </c>
      <c r="F135547" t="s">
        <v>20</v>
      </c>
      <c r="G135547" t="s">
        <v>28</v>
      </c>
      <c r="H135547" t="s">
        <v>54</v>
      </c>
    </row>
    <row r="135548" spans="1:8" x14ac:dyDescent="0.25">
      <c r="A135548">
        <v>2.5999999999999999E-2</v>
      </c>
      <c r="B135548" t="s">
        <v>122</v>
      </c>
      <c r="C135548" t="s">
        <v>6</v>
      </c>
      <c r="D135548" t="s">
        <v>95</v>
      </c>
      <c r="E135548" s="70">
        <v>44712</v>
      </c>
      <c r="F135548" t="s">
        <v>20</v>
      </c>
      <c r="G135548" t="s">
        <v>28</v>
      </c>
      <c r="H135548" t="s">
        <v>64</v>
      </c>
    </row>
    <row r="135549" spans="1:8" x14ac:dyDescent="0.25">
      <c r="A135549">
        <v>0.35699999999999998</v>
      </c>
      <c r="B135549" t="s">
        <v>90</v>
      </c>
      <c r="C135549" t="s">
        <v>153</v>
      </c>
      <c r="D135549" t="s">
        <v>135</v>
      </c>
      <c r="E135549" s="70">
        <v>44712</v>
      </c>
      <c r="F135549" t="s">
        <v>20</v>
      </c>
      <c r="G135549" t="s">
        <v>28</v>
      </c>
      <c r="H135549" t="s">
        <v>64</v>
      </c>
    </row>
    <row r="135550" spans="1:8" x14ac:dyDescent="0.25">
      <c r="A135550">
        <v>7.2999999999999995E-2</v>
      </c>
      <c r="B135550" t="s">
        <v>111</v>
      </c>
      <c r="C135550" t="s">
        <v>153</v>
      </c>
      <c r="D135550" t="s">
        <v>87</v>
      </c>
      <c r="E135550" s="70">
        <v>44712</v>
      </c>
      <c r="F135550" t="s">
        <v>20</v>
      </c>
      <c r="G135550" t="s">
        <v>28</v>
      </c>
      <c r="H135550" t="s">
        <v>107</v>
      </c>
    </row>
    <row r="135551" spans="1:8" x14ac:dyDescent="0.25">
      <c r="A135551">
        <v>1.9E-2</v>
      </c>
      <c r="B135551" t="s">
        <v>103</v>
      </c>
      <c r="C135551" t="s">
        <v>6</v>
      </c>
      <c r="D135551" t="s">
        <v>137</v>
      </c>
      <c r="E135551" s="70">
        <v>44712</v>
      </c>
      <c r="F135551" t="s">
        <v>20</v>
      </c>
      <c r="G135551" t="s">
        <v>28</v>
      </c>
      <c r="H135551" t="s">
        <v>8</v>
      </c>
    </row>
    <row r="135552" spans="1:8" x14ac:dyDescent="0.25">
      <c r="A135552">
        <v>199.13800000000001</v>
      </c>
      <c r="B135552" t="s">
        <v>89</v>
      </c>
      <c r="C135552" t="s">
        <v>153</v>
      </c>
      <c r="D135552" t="s">
        <v>106</v>
      </c>
      <c r="E135552" s="70">
        <v>44712</v>
      </c>
      <c r="F135552" t="s">
        <v>20</v>
      </c>
      <c r="G135552" t="s">
        <v>28</v>
      </c>
      <c r="H135552" t="s">
        <v>8</v>
      </c>
    </row>
    <row r="135553" spans="1:8" x14ac:dyDescent="0.25">
      <c r="A135553">
        <v>0.114</v>
      </c>
      <c r="B135553" t="s">
        <v>130</v>
      </c>
      <c r="C135553" t="s">
        <v>6</v>
      </c>
      <c r="D135553" t="s">
        <v>113</v>
      </c>
      <c r="E135553" s="70">
        <v>44712</v>
      </c>
      <c r="F135553" t="s">
        <v>20</v>
      </c>
      <c r="G135553" t="s">
        <v>28</v>
      </c>
      <c r="H135553" t="s">
        <v>8</v>
      </c>
    </row>
    <row r="135554" spans="1:8" x14ac:dyDescent="0.25">
      <c r="A135554">
        <v>286.26900000000001</v>
      </c>
      <c r="B135554" t="s">
        <v>120</v>
      </c>
      <c r="C135554" t="s">
        <v>153</v>
      </c>
      <c r="D135554" t="s">
        <v>98</v>
      </c>
      <c r="E135554" s="70">
        <v>44712</v>
      </c>
      <c r="F135554" t="s">
        <v>20</v>
      </c>
      <c r="G135554" t="s">
        <v>28</v>
      </c>
      <c r="H135554" t="s">
        <v>54</v>
      </c>
    </row>
    <row r="135555" spans="1:8" x14ac:dyDescent="0.25">
      <c r="A135555">
        <v>1.77</v>
      </c>
      <c r="B135555" t="s">
        <v>117</v>
      </c>
      <c r="C135555" t="s">
        <v>6</v>
      </c>
      <c r="D135555" t="s">
        <v>119</v>
      </c>
      <c r="E135555" s="70">
        <v>44712</v>
      </c>
      <c r="F135555" t="s">
        <v>20</v>
      </c>
      <c r="G135555" t="s">
        <v>28</v>
      </c>
      <c r="H135555" t="s">
        <v>54</v>
      </c>
    </row>
    <row r="135556" spans="1:8" x14ac:dyDescent="0.25">
      <c r="A135556">
        <v>4.0000000000000001E-3</v>
      </c>
      <c r="B135556" t="s">
        <v>114</v>
      </c>
      <c r="C135556" t="s">
        <v>6</v>
      </c>
      <c r="D135556" t="s">
        <v>95</v>
      </c>
      <c r="E135556" s="70">
        <v>44712</v>
      </c>
      <c r="F135556" t="s">
        <v>20</v>
      </c>
      <c r="G135556" t="s">
        <v>28</v>
      </c>
      <c r="H135556" t="s">
        <v>58</v>
      </c>
    </row>
    <row r="135557" spans="1:8" x14ac:dyDescent="0.25">
      <c r="A135557">
        <v>0.01</v>
      </c>
      <c r="B135557" t="s">
        <v>114</v>
      </c>
      <c r="C135557" t="s">
        <v>6</v>
      </c>
      <c r="D135557" t="s">
        <v>87</v>
      </c>
      <c r="E135557" s="70">
        <v>44712</v>
      </c>
      <c r="F135557" t="s">
        <v>20</v>
      </c>
      <c r="G135557" t="s">
        <v>28</v>
      </c>
      <c r="H135557" t="s">
        <v>64</v>
      </c>
    </row>
    <row r="135558" spans="1:8" x14ac:dyDescent="0.25">
      <c r="A135558">
        <v>42.064</v>
      </c>
      <c r="B135558" t="s">
        <v>97</v>
      </c>
      <c r="C135558" t="s">
        <v>6</v>
      </c>
      <c r="D135558" t="s">
        <v>115</v>
      </c>
      <c r="E135558" s="70">
        <v>44712</v>
      </c>
      <c r="F135558" t="s">
        <v>20</v>
      </c>
      <c r="G135558" t="s">
        <v>28</v>
      </c>
      <c r="H135558" t="s">
        <v>64</v>
      </c>
    </row>
    <row r="135559" spans="1:8" x14ac:dyDescent="0.25">
      <c r="A135559">
        <v>0.34899999999999998</v>
      </c>
      <c r="B135559" t="s">
        <v>130</v>
      </c>
      <c r="C135559" t="s">
        <v>6</v>
      </c>
      <c r="D135559" t="s">
        <v>132</v>
      </c>
      <c r="E135559" s="70">
        <v>44712</v>
      </c>
      <c r="F135559" t="s">
        <v>20</v>
      </c>
      <c r="G135559" t="s">
        <v>28</v>
      </c>
      <c r="H135559" t="s">
        <v>64</v>
      </c>
    </row>
    <row r="135560" spans="1:8" x14ac:dyDescent="0.25">
      <c r="A135560">
        <v>0.13600000000000001</v>
      </c>
      <c r="B135560" t="s">
        <v>114</v>
      </c>
      <c r="C135560" t="s">
        <v>153</v>
      </c>
      <c r="D135560" t="s">
        <v>91</v>
      </c>
      <c r="E135560" s="70">
        <v>44712</v>
      </c>
      <c r="F135560" t="s">
        <v>20</v>
      </c>
      <c r="G135560" t="s">
        <v>28</v>
      </c>
      <c r="H135560" t="s">
        <v>8</v>
      </c>
    </row>
    <row r="135561" spans="1:8" x14ac:dyDescent="0.25">
      <c r="A135561">
        <v>0.01</v>
      </c>
      <c r="B135561" t="s">
        <v>103</v>
      </c>
      <c r="C135561" t="s">
        <v>153</v>
      </c>
      <c r="D135561" t="s">
        <v>137</v>
      </c>
      <c r="E135561" s="70">
        <v>44712</v>
      </c>
      <c r="F135561" t="s">
        <v>20</v>
      </c>
      <c r="G135561" t="s">
        <v>28</v>
      </c>
      <c r="H135561" t="s">
        <v>8</v>
      </c>
    </row>
    <row r="135562" spans="1:8" x14ac:dyDescent="0.25">
      <c r="A135562">
        <v>1E-3</v>
      </c>
      <c r="B135562" t="s">
        <v>90</v>
      </c>
      <c r="C135562" t="s">
        <v>6</v>
      </c>
      <c r="D135562" t="s">
        <v>98</v>
      </c>
      <c r="E135562" s="70">
        <v>44712</v>
      </c>
      <c r="F135562" t="s">
        <v>20</v>
      </c>
      <c r="G135562" t="s">
        <v>28</v>
      </c>
      <c r="H135562" t="s">
        <v>62</v>
      </c>
    </row>
    <row r="135563" spans="1:8" x14ac:dyDescent="0.25">
      <c r="A135563">
        <v>31.838000000000001</v>
      </c>
      <c r="B135563" t="s">
        <v>102</v>
      </c>
      <c r="C135563" t="s">
        <v>153</v>
      </c>
      <c r="D135563" t="s">
        <v>106</v>
      </c>
      <c r="E135563" s="70">
        <v>44712</v>
      </c>
      <c r="F135563" t="s">
        <v>20</v>
      </c>
      <c r="G135563" t="s">
        <v>28</v>
      </c>
      <c r="H135563" t="s">
        <v>64</v>
      </c>
    </row>
    <row r="135564" spans="1:8" x14ac:dyDescent="0.25">
      <c r="A135564">
        <v>30.353000000000002</v>
      </c>
      <c r="B135564" t="s">
        <v>122</v>
      </c>
      <c r="C135564" t="s">
        <v>153</v>
      </c>
      <c r="D135564" t="s">
        <v>95</v>
      </c>
      <c r="E135564" s="70">
        <v>44712</v>
      </c>
      <c r="F135564" t="s">
        <v>20</v>
      </c>
      <c r="G135564" t="s">
        <v>28</v>
      </c>
      <c r="H135564" t="s">
        <v>64</v>
      </c>
    </row>
    <row r="135565" spans="1:8" x14ac:dyDescent="0.25">
      <c r="A135565">
        <v>0.255</v>
      </c>
      <c r="B135565" t="s">
        <v>90</v>
      </c>
      <c r="C135565" t="s">
        <v>153</v>
      </c>
      <c r="D135565" t="s">
        <v>127</v>
      </c>
      <c r="E135565" s="70">
        <v>44712</v>
      </c>
      <c r="F135565" t="s">
        <v>20</v>
      </c>
      <c r="G135565" t="s">
        <v>28</v>
      </c>
      <c r="H135565" t="s">
        <v>8</v>
      </c>
    </row>
    <row r="135566" spans="1:8" x14ac:dyDescent="0.25">
      <c r="A135566">
        <v>2E-3</v>
      </c>
      <c r="B135566" t="s">
        <v>90</v>
      </c>
      <c r="C135566" t="s">
        <v>153</v>
      </c>
      <c r="D135566" t="s">
        <v>124</v>
      </c>
      <c r="E135566" s="70">
        <v>44712</v>
      </c>
      <c r="F135566" t="s">
        <v>20</v>
      </c>
      <c r="G135566" t="s">
        <v>28</v>
      </c>
      <c r="H135566" t="s">
        <v>58</v>
      </c>
    </row>
    <row r="135567" spans="1:8" x14ac:dyDescent="0.25">
      <c r="A135567">
        <v>1.89</v>
      </c>
      <c r="B135567" t="s">
        <v>128</v>
      </c>
      <c r="C135567" t="s">
        <v>153</v>
      </c>
      <c r="D135567" t="s">
        <v>112</v>
      </c>
      <c r="E135567" s="70">
        <v>44712</v>
      </c>
      <c r="F135567" t="s">
        <v>20</v>
      </c>
      <c r="G135567" t="s">
        <v>28</v>
      </c>
      <c r="H135567" t="s">
        <v>58</v>
      </c>
    </row>
    <row r="135568" spans="1:8" x14ac:dyDescent="0.25">
      <c r="A135568">
        <v>199.78</v>
      </c>
      <c r="B135568" t="s">
        <v>116</v>
      </c>
      <c r="C135568" t="s">
        <v>153</v>
      </c>
      <c r="D135568" t="s">
        <v>112</v>
      </c>
      <c r="E135568" s="70">
        <v>44712</v>
      </c>
      <c r="F135568" t="s">
        <v>20</v>
      </c>
      <c r="G135568" t="s">
        <v>28</v>
      </c>
      <c r="H135568" t="s">
        <v>8</v>
      </c>
    </row>
    <row r="135569" spans="1:8" x14ac:dyDescent="0.25">
      <c r="A135569">
        <v>11.215</v>
      </c>
      <c r="B135569" t="s">
        <v>128</v>
      </c>
      <c r="C135569" t="s">
        <v>153</v>
      </c>
      <c r="D135569" t="s">
        <v>127</v>
      </c>
      <c r="E135569" s="70">
        <v>44712</v>
      </c>
      <c r="F135569" t="s">
        <v>20</v>
      </c>
      <c r="G135569" t="s">
        <v>28</v>
      </c>
      <c r="H135569" t="s">
        <v>107</v>
      </c>
    </row>
    <row r="135570" spans="1:8" x14ac:dyDescent="0.25">
      <c r="A135570">
        <v>165.53100000000001</v>
      </c>
      <c r="B135570" t="s">
        <v>94</v>
      </c>
      <c r="C135570" t="s">
        <v>153</v>
      </c>
      <c r="D135570" t="s">
        <v>112</v>
      </c>
      <c r="E135570" s="70">
        <v>44712</v>
      </c>
      <c r="F135570" t="s">
        <v>20</v>
      </c>
      <c r="G135570" t="s">
        <v>28</v>
      </c>
      <c r="H135570" t="s">
        <v>107</v>
      </c>
    </row>
    <row r="135571" spans="1:8" x14ac:dyDescent="0.25">
      <c r="A135571">
        <v>0.01</v>
      </c>
      <c r="B135571" t="s">
        <v>103</v>
      </c>
      <c r="C135571" t="s">
        <v>153</v>
      </c>
      <c r="D135571" t="s">
        <v>137</v>
      </c>
      <c r="E135571" s="70">
        <v>44712</v>
      </c>
      <c r="F135571" t="s">
        <v>20</v>
      </c>
      <c r="G135571" t="s">
        <v>28</v>
      </c>
      <c r="H135571" t="s">
        <v>54</v>
      </c>
    </row>
    <row r="135572" spans="1:8" x14ac:dyDescent="0.25">
      <c r="A135572">
        <v>8.8490000000000002</v>
      </c>
      <c r="B135572" t="s">
        <v>114</v>
      </c>
      <c r="C135572" t="s">
        <v>153</v>
      </c>
      <c r="D135572" t="s">
        <v>109</v>
      </c>
      <c r="E135572" s="70">
        <v>44712</v>
      </c>
      <c r="F135572" t="s">
        <v>20</v>
      </c>
      <c r="G135572" t="s">
        <v>28</v>
      </c>
      <c r="H135572" t="s">
        <v>58</v>
      </c>
    </row>
    <row r="135573" spans="1:8" x14ac:dyDescent="0.25">
      <c r="A135573">
        <v>6.43</v>
      </c>
      <c r="B135573" t="s">
        <v>97</v>
      </c>
      <c r="C135573" t="s">
        <v>6</v>
      </c>
      <c r="D135573" t="s">
        <v>124</v>
      </c>
      <c r="E135573" s="70">
        <v>44712</v>
      </c>
      <c r="F135573" t="s">
        <v>20</v>
      </c>
      <c r="G135573" t="s">
        <v>28</v>
      </c>
      <c r="H135573" t="s">
        <v>58</v>
      </c>
    </row>
    <row r="135574" spans="1:8" x14ac:dyDescent="0.25">
      <c r="A135574">
        <v>0.03</v>
      </c>
      <c r="B135574" t="s">
        <v>130</v>
      </c>
      <c r="C135574" t="s">
        <v>6</v>
      </c>
      <c r="D135574" t="s">
        <v>134</v>
      </c>
      <c r="E135574" s="70">
        <v>44712</v>
      </c>
      <c r="F135574" t="s">
        <v>20</v>
      </c>
      <c r="G135574" t="s">
        <v>28</v>
      </c>
      <c r="H135574" t="s">
        <v>64</v>
      </c>
    </row>
    <row r="135575" spans="1:8" x14ac:dyDescent="0.25">
      <c r="A135575">
        <v>1.9E-2</v>
      </c>
      <c r="B135575" t="s">
        <v>103</v>
      </c>
      <c r="C135575" t="s">
        <v>6</v>
      </c>
      <c r="D135575" t="s">
        <v>137</v>
      </c>
      <c r="E135575" s="70">
        <v>44712</v>
      </c>
      <c r="F135575" t="s">
        <v>20</v>
      </c>
      <c r="G135575" t="s">
        <v>28</v>
      </c>
      <c r="H135575" t="s">
        <v>54</v>
      </c>
    </row>
    <row r="135576" spans="1:8" x14ac:dyDescent="0.25">
      <c r="A135576">
        <v>51.496000000000002</v>
      </c>
      <c r="B135576" t="s">
        <v>97</v>
      </c>
      <c r="C135576" t="s">
        <v>6</v>
      </c>
      <c r="D135576" t="s">
        <v>124</v>
      </c>
      <c r="E135576" s="70">
        <v>44712</v>
      </c>
      <c r="F135576" t="s">
        <v>20</v>
      </c>
      <c r="G135576" t="s">
        <v>28</v>
      </c>
      <c r="H135576" t="s">
        <v>54</v>
      </c>
    </row>
    <row r="135577" spans="1:8" x14ac:dyDescent="0.25">
      <c r="A135577">
        <v>10.574999999999999</v>
      </c>
      <c r="B135577" t="s">
        <v>117</v>
      </c>
      <c r="C135577" t="s">
        <v>153</v>
      </c>
      <c r="D135577" t="s">
        <v>106</v>
      </c>
      <c r="E135577" s="70">
        <v>44712</v>
      </c>
      <c r="F135577" t="s">
        <v>20</v>
      </c>
      <c r="G135577" t="s">
        <v>28</v>
      </c>
      <c r="H135577" t="s">
        <v>107</v>
      </c>
    </row>
    <row r="135578" spans="1:8" x14ac:dyDescent="0.25">
      <c r="A135578">
        <v>6.0000000000000001E-3</v>
      </c>
      <c r="B135578" t="s">
        <v>90</v>
      </c>
      <c r="C135578" t="s">
        <v>153</v>
      </c>
      <c r="D135578" t="s">
        <v>124</v>
      </c>
      <c r="E135578" s="70">
        <v>44712</v>
      </c>
      <c r="F135578" t="s">
        <v>20</v>
      </c>
      <c r="G135578" t="s">
        <v>28</v>
      </c>
      <c r="H135578" t="s">
        <v>64</v>
      </c>
    </row>
    <row r="135579" spans="1:8" x14ac:dyDescent="0.25">
      <c r="A135579">
        <v>15.8</v>
      </c>
      <c r="B135579" t="s">
        <v>86</v>
      </c>
      <c r="C135579" t="s">
        <v>6</v>
      </c>
      <c r="D135579" t="s">
        <v>141</v>
      </c>
      <c r="E135579" s="70">
        <v>44712</v>
      </c>
      <c r="F135579" t="s">
        <v>20</v>
      </c>
      <c r="G135579" t="s">
        <v>28</v>
      </c>
      <c r="H135579" t="s">
        <v>54</v>
      </c>
    </row>
    <row r="135580" spans="1:8" x14ac:dyDescent="0.25">
      <c r="A135580">
        <v>0.35699999999999998</v>
      </c>
      <c r="B135580" t="s">
        <v>90</v>
      </c>
      <c r="C135580" t="s">
        <v>153</v>
      </c>
      <c r="D135580" t="s">
        <v>101</v>
      </c>
      <c r="E135580" s="70">
        <v>44712</v>
      </c>
      <c r="F135580" t="s">
        <v>20</v>
      </c>
      <c r="G135580" t="s">
        <v>28</v>
      </c>
      <c r="H135580" t="s">
        <v>64</v>
      </c>
    </row>
    <row r="135581" spans="1:8" x14ac:dyDescent="0.25">
      <c r="A135581">
        <v>0.40799999999999997</v>
      </c>
      <c r="B135581" t="s">
        <v>97</v>
      </c>
      <c r="C135581" t="s">
        <v>6</v>
      </c>
      <c r="D135581" t="s">
        <v>115</v>
      </c>
      <c r="E135581" s="70">
        <v>44712</v>
      </c>
      <c r="F135581" t="s">
        <v>20</v>
      </c>
      <c r="G135581" t="s">
        <v>28</v>
      </c>
      <c r="H135581" t="s">
        <v>75</v>
      </c>
    </row>
    <row r="135582" spans="1:8" x14ac:dyDescent="0.25">
      <c r="A135582">
        <v>21.574000000000002</v>
      </c>
      <c r="B135582" t="s">
        <v>111</v>
      </c>
      <c r="C135582" t="s">
        <v>6</v>
      </c>
      <c r="D135582" t="s">
        <v>125</v>
      </c>
      <c r="E135582" s="70">
        <v>44712</v>
      </c>
      <c r="F135582" t="s">
        <v>20</v>
      </c>
      <c r="G135582" t="s">
        <v>28</v>
      </c>
      <c r="H135582" t="s">
        <v>54</v>
      </c>
    </row>
    <row r="135583" spans="1:8" x14ac:dyDescent="0.25">
      <c r="A135583">
        <v>9.5869999999999997</v>
      </c>
      <c r="B135583" t="s">
        <v>126</v>
      </c>
      <c r="C135583" t="s">
        <v>153</v>
      </c>
      <c r="D135583" t="s">
        <v>112</v>
      </c>
      <c r="E135583" s="70">
        <v>44712</v>
      </c>
      <c r="F135583" t="s">
        <v>20</v>
      </c>
      <c r="G135583" t="s">
        <v>28</v>
      </c>
      <c r="H135583" t="s">
        <v>75</v>
      </c>
    </row>
    <row r="135584" spans="1:8" x14ac:dyDescent="0.25">
      <c r="A135584">
        <v>2.1000000000000001E-2</v>
      </c>
      <c r="B135584" t="s">
        <v>136</v>
      </c>
      <c r="C135584" t="s">
        <v>153</v>
      </c>
      <c r="D135584" t="s">
        <v>104</v>
      </c>
      <c r="E135584" s="70">
        <v>44712</v>
      </c>
      <c r="F135584" t="s">
        <v>20</v>
      </c>
      <c r="G135584" t="s">
        <v>28</v>
      </c>
      <c r="H135584" t="s">
        <v>54</v>
      </c>
    </row>
    <row r="135585" spans="1:8" x14ac:dyDescent="0.25">
      <c r="A135585">
        <v>0.31</v>
      </c>
      <c r="B135585" t="s">
        <v>102</v>
      </c>
      <c r="C135585" t="s">
        <v>6</v>
      </c>
      <c r="D135585" t="s">
        <v>121</v>
      </c>
      <c r="E135585" s="70">
        <v>44712</v>
      </c>
      <c r="F135585" t="s">
        <v>20</v>
      </c>
      <c r="G135585" t="s">
        <v>28</v>
      </c>
      <c r="H135585" t="s">
        <v>8</v>
      </c>
    </row>
    <row r="135586" spans="1:8" x14ac:dyDescent="0.25">
      <c r="A135586">
        <v>0.01</v>
      </c>
      <c r="B135586" t="s">
        <v>111</v>
      </c>
      <c r="C135586" t="s">
        <v>6</v>
      </c>
      <c r="D135586" t="s">
        <v>127</v>
      </c>
      <c r="E135586" s="70">
        <v>44712</v>
      </c>
      <c r="F135586" t="s">
        <v>20</v>
      </c>
      <c r="G135586" t="s">
        <v>28</v>
      </c>
      <c r="H135586" t="s">
        <v>71</v>
      </c>
    </row>
    <row r="135587" spans="1:8" x14ac:dyDescent="0.25">
      <c r="A135587">
        <v>2.4E-2</v>
      </c>
      <c r="B135587" t="s">
        <v>97</v>
      </c>
      <c r="C135587" t="s">
        <v>6</v>
      </c>
      <c r="D135587" t="s">
        <v>142</v>
      </c>
      <c r="E135587" s="70">
        <v>44712</v>
      </c>
      <c r="F135587" t="s">
        <v>20</v>
      </c>
      <c r="G135587" t="s">
        <v>28</v>
      </c>
      <c r="H135587" t="s">
        <v>58</v>
      </c>
    </row>
    <row r="135588" spans="1:8" x14ac:dyDescent="0.25">
      <c r="A135588">
        <v>7.1999999999999995E-2</v>
      </c>
      <c r="B135588" t="s">
        <v>86</v>
      </c>
      <c r="C135588" t="s">
        <v>153</v>
      </c>
      <c r="D135588" t="s">
        <v>104</v>
      </c>
      <c r="E135588" s="70">
        <v>44712</v>
      </c>
      <c r="F135588" t="s">
        <v>20</v>
      </c>
      <c r="G135588" t="s">
        <v>28</v>
      </c>
      <c r="H135588" t="s">
        <v>8</v>
      </c>
    </row>
    <row r="135589" spans="1:8" x14ac:dyDescent="0.25">
      <c r="A135589">
        <v>0.11</v>
      </c>
      <c r="B135589" t="s">
        <v>90</v>
      </c>
      <c r="C135589" t="s">
        <v>153</v>
      </c>
      <c r="D135589" t="s">
        <v>140</v>
      </c>
      <c r="E135589" s="70">
        <v>44712</v>
      </c>
      <c r="F135589" t="s">
        <v>20</v>
      </c>
      <c r="G135589" t="s">
        <v>28</v>
      </c>
      <c r="H135589" t="s">
        <v>54</v>
      </c>
    </row>
    <row r="135590" spans="1:8" x14ac:dyDescent="0.25">
      <c r="A135590">
        <v>4.0000000000000001E-3</v>
      </c>
      <c r="B135590" t="s">
        <v>90</v>
      </c>
      <c r="C135590" t="s">
        <v>153</v>
      </c>
      <c r="D135590" t="s">
        <v>134</v>
      </c>
      <c r="E135590" s="70">
        <v>44712</v>
      </c>
      <c r="F135590" t="s">
        <v>20</v>
      </c>
      <c r="G135590" t="s">
        <v>28</v>
      </c>
      <c r="H135590" t="s">
        <v>62</v>
      </c>
    </row>
    <row r="135591" spans="1:8" x14ac:dyDescent="0.25">
      <c r="A135591">
        <v>162.28700000000001</v>
      </c>
      <c r="B135591" t="s">
        <v>94</v>
      </c>
      <c r="C135591" t="s">
        <v>153</v>
      </c>
      <c r="D135591" t="s">
        <v>112</v>
      </c>
      <c r="E135591" s="70">
        <v>44712</v>
      </c>
      <c r="F135591" t="s">
        <v>20</v>
      </c>
      <c r="G135591" t="s">
        <v>28</v>
      </c>
      <c r="H135591" t="s">
        <v>75</v>
      </c>
    </row>
    <row r="135592" spans="1:8" x14ac:dyDescent="0.25">
      <c r="A135592">
        <v>0.20899999999999999</v>
      </c>
      <c r="B135592" t="s">
        <v>110</v>
      </c>
      <c r="C135592" t="s">
        <v>153</v>
      </c>
      <c r="D135592" t="s">
        <v>119</v>
      </c>
      <c r="E135592" s="70">
        <v>44712</v>
      </c>
      <c r="F135592" t="s">
        <v>20</v>
      </c>
      <c r="G135592" t="s">
        <v>28</v>
      </c>
      <c r="H135592" t="s">
        <v>75</v>
      </c>
    </row>
    <row r="135593" spans="1:8" x14ac:dyDescent="0.25">
      <c r="A135593">
        <v>0.18</v>
      </c>
      <c r="B135593" t="s">
        <v>110</v>
      </c>
      <c r="C135593" t="s">
        <v>6</v>
      </c>
      <c r="D135593" t="s">
        <v>119</v>
      </c>
      <c r="E135593" s="70">
        <v>44712</v>
      </c>
      <c r="F135593" t="s">
        <v>20</v>
      </c>
      <c r="G135593" t="s">
        <v>28</v>
      </c>
      <c r="H135593" t="s">
        <v>64</v>
      </c>
    </row>
    <row r="135594" spans="1:8" x14ac:dyDescent="0.25">
      <c r="A135594">
        <v>14.137</v>
      </c>
      <c r="B135594" t="s">
        <v>105</v>
      </c>
      <c r="C135594" t="s">
        <v>6</v>
      </c>
      <c r="D135594" t="s">
        <v>87</v>
      </c>
      <c r="E135594" s="70">
        <v>44712</v>
      </c>
      <c r="F135594" t="s">
        <v>20</v>
      </c>
      <c r="G135594" t="s">
        <v>28</v>
      </c>
      <c r="H135594" t="s">
        <v>64</v>
      </c>
    </row>
    <row r="135595" spans="1:8" x14ac:dyDescent="0.25">
      <c r="A135595">
        <v>489.78</v>
      </c>
      <c r="B135595" t="s">
        <v>108</v>
      </c>
      <c r="C135595" t="s">
        <v>6</v>
      </c>
      <c r="D135595" t="s">
        <v>98</v>
      </c>
      <c r="E135595" s="70">
        <v>44712</v>
      </c>
      <c r="F135595" t="s">
        <v>20</v>
      </c>
      <c r="G135595" t="s">
        <v>28</v>
      </c>
      <c r="H135595" t="s">
        <v>64</v>
      </c>
    </row>
    <row r="135596" spans="1:8" x14ac:dyDescent="0.25">
      <c r="A135596">
        <v>79.584000000000003</v>
      </c>
      <c r="B135596" t="s">
        <v>105</v>
      </c>
      <c r="C135596" t="s">
        <v>153</v>
      </c>
      <c r="D135596" t="s">
        <v>112</v>
      </c>
      <c r="E135596" s="70">
        <v>44712</v>
      </c>
      <c r="F135596" t="s">
        <v>20</v>
      </c>
      <c r="G135596" t="s">
        <v>28</v>
      </c>
      <c r="H135596" t="s">
        <v>75</v>
      </c>
    </row>
    <row r="135597" spans="1:8" x14ac:dyDescent="0.25">
      <c r="A135597">
        <v>3.8679999999999999</v>
      </c>
      <c r="B135597" t="s">
        <v>110</v>
      </c>
      <c r="C135597" t="s">
        <v>6</v>
      </c>
      <c r="D135597" t="s">
        <v>119</v>
      </c>
      <c r="E135597" s="70">
        <v>44712</v>
      </c>
      <c r="F135597" t="s">
        <v>20</v>
      </c>
      <c r="G135597" t="s">
        <v>28</v>
      </c>
      <c r="H135597" t="s">
        <v>75</v>
      </c>
    </row>
    <row r="135598" spans="1:8" x14ac:dyDescent="0.25">
      <c r="A135598">
        <v>7.0000000000000001E-3</v>
      </c>
      <c r="B135598" t="s">
        <v>90</v>
      </c>
      <c r="C135598" t="s">
        <v>153</v>
      </c>
      <c r="D135598" t="s">
        <v>135</v>
      </c>
      <c r="E135598" s="70">
        <v>44712</v>
      </c>
      <c r="F135598" t="s">
        <v>20</v>
      </c>
      <c r="G135598" t="s">
        <v>28</v>
      </c>
      <c r="H135598" t="s">
        <v>71</v>
      </c>
    </row>
    <row r="135599" spans="1:8" x14ac:dyDescent="0.25">
      <c r="A135599">
        <v>0</v>
      </c>
      <c r="B135599" t="s">
        <v>90</v>
      </c>
      <c r="C135599" t="s">
        <v>6</v>
      </c>
      <c r="D135599" t="s">
        <v>134</v>
      </c>
      <c r="E135599" s="70">
        <v>44712</v>
      </c>
      <c r="F135599" t="s">
        <v>20</v>
      </c>
      <c r="G135599" t="s">
        <v>28</v>
      </c>
      <c r="H135599" t="s">
        <v>58</v>
      </c>
    </row>
    <row r="135600" spans="1:8" x14ac:dyDescent="0.25">
      <c r="A135600">
        <v>1E-3</v>
      </c>
      <c r="B135600" t="s">
        <v>89</v>
      </c>
      <c r="C135600" t="s">
        <v>6</v>
      </c>
      <c r="D135600" t="s">
        <v>135</v>
      </c>
      <c r="E135600" s="70">
        <v>44712</v>
      </c>
      <c r="F135600" t="s">
        <v>20</v>
      </c>
      <c r="G135600" t="s">
        <v>28</v>
      </c>
      <c r="H135600" t="s">
        <v>58</v>
      </c>
    </row>
    <row r="135601" spans="1:8" x14ac:dyDescent="0.25">
      <c r="A135601">
        <v>0</v>
      </c>
      <c r="B135601" t="s">
        <v>90</v>
      </c>
      <c r="C135601" t="s">
        <v>153</v>
      </c>
      <c r="D135601" t="s">
        <v>142</v>
      </c>
      <c r="E135601" s="70">
        <v>44712</v>
      </c>
      <c r="F135601" t="s">
        <v>20</v>
      </c>
      <c r="G135601" t="s">
        <v>28</v>
      </c>
      <c r="H135601" t="s">
        <v>71</v>
      </c>
    </row>
    <row r="135602" spans="1:8" x14ac:dyDescent="0.25">
      <c r="A135602">
        <v>1.206</v>
      </c>
      <c r="B135602" t="s">
        <v>89</v>
      </c>
      <c r="C135602" t="s">
        <v>153</v>
      </c>
      <c r="D135602" t="s">
        <v>131</v>
      </c>
      <c r="E135602" s="70">
        <v>44712</v>
      </c>
      <c r="F135602" t="s">
        <v>20</v>
      </c>
      <c r="G135602" t="s">
        <v>28</v>
      </c>
      <c r="H135602" t="s">
        <v>8</v>
      </c>
    </row>
    <row r="135603" spans="1:8" x14ac:dyDescent="0.25">
      <c r="A135603">
        <v>3.2440000000000002</v>
      </c>
      <c r="B135603" t="s">
        <v>94</v>
      </c>
      <c r="C135603" t="s">
        <v>153</v>
      </c>
      <c r="D135603" t="s">
        <v>112</v>
      </c>
      <c r="E135603" s="70">
        <v>44712</v>
      </c>
      <c r="F135603" t="s">
        <v>20</v>
      </c>
      <c r="G135603" t="s">
        <v>28</v>
      </c>
      <c r="H135603" t="s">
        <v>71</v>
      </c>
    </row>
    <row r="135604" spans="1:8" x14ac:dyDescent="0.25">
      <c r="A135604">
        <v>12101.769</v>
      </c>
      <c r="B135604" t="s">
        <v>111</v>
      </c>
      <c r="C135604" t="s">
        <v>6</v>
      </c>
      <c r="D135604" t="s">
        <v>87</v>
      </c>
      <c r="E135604" s="70">
        <v>44712</v>
      </c>
      <c r="F135604" t="s">
        <v>20</v>
      </c>
      <c r="G135604" t="s">
        <v>28</v>
      </c>
      <c r="H135604" t="s">
        <v>8</v>
      </c>
    </row>
    <row r="135605" spans="1:8" x14ac:dyDescent="0.25">
      <c r="A135605">
        <v>58.256</v>
      </c>
      <c r="B135605" t="s">
        <v>97</v>
      </c>
      <c r="C135605" t="s">
        <v>6</v>
      </c>
      <c r="D135605" t="s">
        <v>135</v>
      </c>
      <c r="E135605" s="70">
        <v>44712</v>
      </c>
      <c r="F135605" t="s">
        <v>20</v>
      </c>
      <c r="G135605" t="s">
        <v>28</v>
      </c>
      <c r="H135605" t="s">
        <v>75</v>
      </c>
    </row>
    <row r="135606" spans="1:8" x14ac:dyDescent="0.25">
      <c r="A135606">
        <v>1E-3</v>
      </c>
      <c r="B135606" t="s">
        <v>90</v>
      </c>
      <c r="C135606" t="s">
        <v>6</v>
      </c>
      <c r="D135606" t="s">
        <v>134</v>
      </c>
      <c r="E135606" s="70">
        <v>44712</v>
      </c>
      <c r="F135606" t="s">
        <v>20</v>
      </c>
      <c r="G135606" t="s">
        <v>28</v>
      </c>
      <c r="H135606" t="s">
        <v>62</v>
      </c>
    </row>
    <row r="135607" spans="1:8" x14ac:dyDescent="0.25">
      <c r="A135607">
        <v>2885.7420000000002</v>
      </c>
      <c r="B135607" t="s">
        <v>111</v>
      </c>
      <c r="C135607" t="s">
        <v>6</v>
      </c>
      <c r="D135607" t="s">
        <v>87</v>
      </c>
      <c r="E135607" s="70">
        <v>44712</v>
      </c>
      <c r="F135607" t="s">
        <v>20</v>
      </c>
      <c r="G135607" t="s">
        <v>28</v>
      </c>
      <c r="H135607" t="s">
        <v>64</v>
      </c>
    </row>
    <row r="135608" spans="1:8" x14ac:dyDescent="0.25">
      <c r="A135608">
        <v>128.67400000000001</v>
      </c>
      <c r="B135608" t="s">
        <v>93</v>
      </c>
      <c r="C135608" t="s">
        <v>153</v>
      </c>
      <c r="D135608" t="s">
        <v>87</v>
      </c>
      <c r="E135608" s="70">
        <v>44712</v>
      </c>
      <c r="F135608" t="s">
        <v>20</v>
      </c>
      <c r="G135608" t="s">
        <v>28</v>
      </c>
      <c r="H135608" t="s">
        <v>8</v>
      </c>
    </row>
    <row r="135609" spans="1:8" x14ac:dyDescent="0.25">
      <c r="A135609">
        <v>108.423</v>
      </c>
      <c r="B135609" t="s">
        <v>111</v>
      </c>
      <c r="C135609" t="s">
        <v>6</v>
      </c>
      <c r="D135609" t="s">
        <v>131</v>
      </c>
      <c r="E135609" s="70">
        <v>44712</v>
      </c>
      <c r="F135609" t="s">
        <v>20</v>
      </c>
      <c r="G135609" t="s">
        <v>28</v>
      </c>
      <c r="H135609" t="s">
        <v>107</v>
      </c>
    </row>
    <row r="135610" spans="1:8" x14ac:dyDescent="0.25">
      <c r="A135610">
        <v>7.5380000000000003</v>
      </c>
      <c r="B135610" t="s">
        <v>97</v>
      </c>
      <c r="C135610" t="s">
        <v>6</v>
      </c>
      <c r="D135610" t="s">
        <v>115</v>
      </c>
      <c r="E135610" s="70">
        <v>44712</v>
      </c>
      <c r="F135610" t="s">
        <v>20</v>
      </c>
      <c r="G135610" t="s">
        <v>28</v>
      </c>
      <c r="H135610" t="s">
        <v>71</v>
      </c>
    </row>
    <row r="135611" spans="1:8" x14ac:dyDescent="0.25">
      <c r="A135611">
        <v>0.27600000000000002</v>
      </c>
      <c r="B135611" t="s">
        <v>139</v>
      </c>
      <c r="C135611" t="s">
        <v>153</v>
      </c>
      <c r="D135611" t="s">
        <v>121</v>
      </c>
      <c r="E135611" s="70">
        <v>44712</v>
      </c>
      <c r="F135611" t="s">
        <v>20</v>
      </c>
      <c r="G135611" t="s">
        <v>28</v>
      </c>
      <c r="H135611" t="s">
        <v>64</v>
      </c>
    </row>
    <row r="135612" spans="1:8" x14ac:dyDescent="0.25">
      <c r="A135612">
        <v>7.0000000000000001E-3</v>
      </c>
      <c r="B135612" t="s">
        <v>90</v>
      </c>
      <c r="C135612" t="s">
        <v>6</v>
      </c>
      <c r="D135612" t="s">
        <v>131</v>
      </c>
      <c r="E135612" s="70">
        <v>44712</v>
      </c>
      <c r="F135612" t="s">
        <v>20</v>
      </c>
      <c r="G135612" t="s">
        <v>28</v>
      </c>
      <c r="H135612" t="s">
        <v>58</v>
      </c>
    </row>
    <row r="135613" spans="1:8" x14ac:dyDescent="0.25">
      <c r="A135613">
        <v>0.871</v>
      </c>
      <c r="B135613" t="s">
        <v>126</v>
      </c>
      <c r="C135613" t="s">
        <v>153</v>
      </c>
      <c r="D135613" t="s">
        <v>95</v>
      </c>
      <c r="E135613" s="70">
        <v>44712</v>
      </c>
      <c r="F135613" t="s">
        <v>20</v>
      </c>
      <c r="G135613" t="s">
        <v>28</v>
      </c>
      <c r="H135613" t="s">
        <v>8</v>
      </c>
    </row>
    <row r="135614" spans="1:8" x14ac:dyDescent="0.25">
      <c r="A135614">
        <v>0.09</v>
      </c>
      <c r="B135614" t="s">
        <v>128</v>
      </c>
      <c r="C135614" t="s">
        <v>6</v>
      </c>
      <c r="D135614" t="s">
        <v>131</v>
      </c>
      <c r="E135614" s="70">
        <v>44712</v>
      </c>
      <c r="F135614" t="s">
        <v>20</v>
      </c>
      <c r="G135614" t="s">
        <v>28</v>
      </c>
      <c r="H135614" t="s">
        <v>8</v>
      </c>
    </row>
    <row r="135615" spans="1:8" x14ac:dyDescent="0.25">
      <c r="A135615">
        <v>1.7999999999999999E-2</v>
      </c>
      <c r="B135615" t="s">
        <v>86</v>
      </c>
      <c r="C135615" t="s">
        <v>153</v>
      </c>
      <c r="D135615" t="s">
        <v>91</v>
      </c>
      <c r="E135615" s="70">
        <v>44712</v>
      </c>
      <c r="F135615" t="s">
        <v>20</v>
      </c>
      <c r="G135615" t="s">
        <v>28</v>
      </c>
      <c r="H135615" t="s">
        <v>107</v>
      </c>
    </row>
    <row r="135616" spans="1:8" x14ac:dyDescent="0.25">
      <c r="A135616">
        <v>0.27400000000000002</v>
      </c>
      <c r="B135616" t="s">
        <v>114</v>
      </c>
      <c r="C135616" t="s">
        <v>153</v>
      </c>
      <c r="D135616" t="s">
        <v>87</v>
      </c>
      <c r="E135616" s="70">
        <v>44712</v>
      </c>
      <c r="F135616" t="s">
        <v>20</v>
      </c>
      <c r="G135616" t="s">
        <v>28</v>
      </c>
      <c r="H135616" t="s">
        <v>107</v>
      </c>
    </row>
    <row r="135617" spans="1:8" x14ac:dyDescent="0.25">
      <c r="A135617">
        <v>3.7999999999999999E-2</v>
      </c>
      <c r="B135617" t="s">
        <v>97</v>
      </c>
      <c r="C135617" t="s">
        <v>6</v>
      </c>
      <c r="D135617" t="s">
        <v>141</v>
      </c>
      <c r="E135617" s="70">
        <v>44712</v>
      </c>
      <c r="F135617" t="s">
        <v>20</v>
      </c>
      <c r="G135617" t="s">
        <v>28</v>
      </c>
      <c r="H135617" t="s">
        <v>62</v>
      </c>
    </row>
    <row r="135618" spans="1:8" x14ac:dyDescent="0.25">
      <c r="A135618">
        <v>2.5000000000000001E-2</v>
      </c>
      <c r="B135618" t="s">
        <v>86</v>
      </c>
      <c r="C135618" t="s">
        <v>153</v>
      </c>
      <c r="D135618" t="s">
        <v>141</v>
      </c>
      <c r="E135618" s="70">
        <v>44712</v>
      </c>
      <c r="F135618" t="s">
        <v>20</v>
      </c>
      <c r="G135618" t="s">
        <v>28</v>
      </c>
      <c r="H135618" t="s">
        <v>64</v>
      </c>
    </row>
    <row r="135619" spans="1:8" x14ac:dyDescent="0.25">
      <c r="A135619">
        <v>3133.8220000000001</v>
      </c>
      <c r="B135619" t="s">
        <v>108</v>
      </c>
      <c r="C135619" t="s">
        <v>6</v>
      </c>
      <c r="D135619" t="s">
        <v>98</v>
      </c>
      <c r="E135619" s="70">
        <v>44712</v>
      </c>
      <c r="F135619" t="s">
        <v>20</v>
      </c>
      <c r="G135619" t="s">
        <v>28</v>
      </c>
      <c r="H135619" t="s">
        <v>8</v>
      </c>
    </row>
    <row r="135620" spans="1:8" x14ac:dyDescent="0.25">
      <c r="A135620">
        <v>1.877</v>
      </c>
      <c r="B135620" t="s">
        <v>105</v>
      </c>
      <c r="C135620" t="s">
        <v>6</v>
      </c>
      <c r="D135620" t="s">
        <v>132</v>
      </c>
      <c r="E135620" s="70">
        <v>44712</v>
      </c>
      <c r="F135620" t="s">
        <v>20</v>
      </c>
      <c r="G135620" t="s">
        <v>28</v>
      </c>
      <c r="H135620" t="s">
        <v>58</v>
      </c>
    </row>
    <row r="135621" spans="1:8" x14ac:dyDescent="0.25">
      <c r="A135621">
        <v>2.1999999999999999E-2</v>
      </c>
      <c r="B135621" t="s">
        <v>122</v>
      </c>
      <c r="C135621" t="s">
        <v>153</v>
      </c>
      <c r="D135621" t="s">
        <v>98</v>
      </c>
      <c r="E135621" s="70">
        <v>44712</v>
      </c>
      <c r="F135621" t="s">
        <v>20</v>
      </c>
      <c r="G135621" t="s">
        <v>28</v>
      </c>
      <c r="H135621" t="s">
        <v>62</v>
      </c>
    </row>
    <row r="135622" spans="1:8" x14ac:dyDescent="0.25">
      <c r="A135622">
        <v>125.51</v>
      </c>
      <c r="B135622" t="s">
        <v>105</v>
      </c>
      <c r="C135622" t="s">
        <v>6</v>
      </c>
      <c r="D135622" t="s">
        <v>121</v>
      </c>
      <c r="E135622" s="70">
        <v>44712</v>
      </c>
      <c r="F135622" t="s">
        <v>20</v>
      </c>
      <c r="G135622" t="s">
        <v>28</v>
      </c>
      <c r="H135622" t="s">
        <v>54</v>
      </c>
    </row>
    <row r="135623" spans="1:8" x14ac:dyDescent="0.25">
      <c r="A135623">
        <v>6.7450000000000001</v>
      </c>
      <c r="B135623" t="s">
        <v>94</v>
      </c>
      <c r="C135623" t="s">
        <v>6</v>
      </c>
      <c r="D135623" t="s">
        <v>115</v>
      </c>
      <c r="E135623" s="70">
        <v>44712</v>
      </c>
      <c r="F135623" t="s">
        <v>20</v>
      </c>
      <c r="G135623" t="s">
        <v>28</v>
      </c>
      <c r="H135623" t="s">
        <v>54</v>
      </c>
    </row>
    <row r="135624" spans="1:8" x14ac:dyDescent="0.25">
      <c r="A135624">
        <v>344.27199999999999</v>
      </c>
      <c r="B135624" t="s">
        <v>120</v>
      </c>
      <c r="C135624" t="s">
        <v>153</v>
      </c>
      <c r="D135624" t="s">
        <v>98</v>
      </c>
      <c r="E135624" s="70">
        <v>44712</v>
      </c>
      <c r="F135624" t="s">
        <v>20</v>
      </c>
      <c r="G135624" t="s">
        <v>28</v>
      </c>
      <c r="H135624" t="s">
        <v>8</v>
      </c>
    </row>
    <row r="135625" spans="1:8" x14ac:dyDescent="0.25">
      <c r="A135625">
        <v>2.5000000000000001E-2</v>
      </c>
      <c r="B135625" t="s">
        <v>96</v>
      </c>
      <c r="C135625" t="s">
        <v>153</v>
      </c>
      <c r="D135625" t="s">
        <v>95</v>
      </c>
      <c r="E135625" s="70">
        <v>44712</v>
      </c>
      <c r="F135625" t="s">
        <v>20</v>
      </c>
      <c r="G135625" t="s">
        <v>28</v>
      </c>
      <c r="H135625" t="s">
        <v>54</v>
      </c>
    </row>
    <row r="135626" spans="1:8" x14ac:dyDescent="0.25">
      <c r="A135626">
        <v>0.14799999999999999</v>
      </c>
      <c r="B135626" t="s">
        <v>100</v>
      </c>
      <c r="C135626" t="s">
        <v>153</v>
      </c>
      <c r="D135626" t="s">
        <v>87</v>
      </c>
      <c r="E135626" s="70">
        <v>44712</v>
      </c>
      <c r="F135626" t="s">
        <v>20</v>
      </c>
      <c r="G135626" t="s">
        <v>28</v>
      </c>
      <c r="H135626" t="s">
        <v>54</v>
      </c>
    </row>
    <row r="135627" spans="1:8" x14ac:dyDescent="0.25">
      <c r="A135627">
        <v>53.029000000000003</v>
      </c>
      <c r="B135627" t="s">
        <v>97</v>
      </c>
      <c r="C135627" t="s">
        <v>6</v>
      </c>
      <c r="D135627" t="s">
        <v>119</v>
      </c>
      <c r="E135627" s="70">
        <v>44712</v>
      </c>
      <c r="F135627" t="s">
        <v>20</v>
      </c>
      <c r="G135627" t="s">
        <v>28</v>
      </c>
      <c r="H135627" t="s">
        <v>8</v>
      </c>
    </row>
    <row r="135628" spans="1:8" x14ac:dyDescent="0.25">
      <c r="A135628">
        <v>5.98</v>
      </c>
      <c r="B135628" t="s">
        <v>94</v>
      </c>
      <c r="C135628" t="s">
        <v>6</v>
      </c>
      <c r="D135628" t="s">
        <v>115</v>
      </c>
      <c r="E135628" s="70">
        <v>44712</v>
      </c>
      <c r="F135628" t="s">
        <v>20</v>
      </c>
      <c r="G135628" t="s">
        <v>28</v>
      </c>
      <c r="H135628" t="s">
        <v>64</v>
      </c>
    </row>
    <row r="135629" spans="1:8" x14ac:dyDescent="0.25">
      <c r="A135629">
        <v>3.0000000000000001E-3</v>
      </c>
      <c r="B135629" t="s">
        <v>96</v>
      </c>
      <c r="C135629" t="s">
        <v>6</v>
      </c>
      <c r="D135629" t="s">
        <v>106</v>
      </c>
      <c r="E135629" s="70">
        <v>44712</v>
      </c>
      <c r="F135629" t="s">
        <v>20</v>
      </c>
      <c r="G135629" t="s">
        <v>28</v>
      </c>
      <c r="H135629" t="s">
        <v>8</v>
      </c>
    </row>
    <row r="135630" spans="1:8" x14ac:dyDescent="0.25">
      <c r="A135630">
        <v>238.167</v>
      </c>
      <c r="B135630" t="s">
        <v>117</v>
      </c>
      <c r="C135630" t="s">
        <v>153</v>
      </c>
      <c r="D135630" t="s">
        <v>112</v>
      </c>
      <c r="E135630" s="70">
        <v>44712</v>
      </c>
      <c r="F135630" t="s">
        <v>20</v>
      </c>
      <c r="G135630" t="s">
        <v>28</v>
      </c>
      <c r="H135630" t="s">
        <v>54</v>
      </c>
    </row>
    <row r="135631" spans="1:8" x14ac:dyDescent="0.25">
      <c r="A135631">
        <v>2.4849999999999999</v>
      </c>
      <c r="B135631" t="s">
        <v>97</v>
      </c>
      <c r="C135631" t="s">
        <v>153</v>
      </c>
      <c r="D135631" t="s">
        <v>135</v>
      </c>
      <c r="E135631" s="70">
        <v>44712</v>
      </c>
      <c r="F135631" t="s">
        <v>20</v>
      </c>
      <c r="G135631" t="s">
        <v>28</v>
      </c>
      <c r="H135631" t="s">
        <v>54</v>
      </c>
    </row>
    <row r="135632" spans="1:8" x14ac:dyDescent="0.25">
      <c r="A135632">
        <v>0</v>
      </c>
      <c r="B135632" t="s">
        <v>90</v>
      </c>
      <c r="C135632" t="s">
        <v>6</v>
      </c>
      <c r="D135632" t="s">
        <v>142</v>
      </c>
      <c r="E135632" s="70">
        <v>44712</v>
      </c>
      <c r="F135632" t="s">
        <v>20</v>
      </c>
      <c r="G135632" t="s">
        <v>28</v>
      </c>
      <c r="H135632" t="s">
        <v>107</v>
      </c>
    </row>
    <row r="135633" spans="1:8" x14ac:dyDescent="0.25">
      <c r="A135633">
        <v>685.63</v>
      </c>
      <c r="B135633" t="s">
        <v>94</v>
      </c>
      <c r="C135633" t="s">
        <v>153</v>
      </c>
      <c r="D135633" t="s">
        <v>112</v>
      </c>
      <c r="E135633" s="70">
        <v>44712</v>
      </c>
      <c r="F135633" t="s">
        <v>20</v>
      </c>
      <c r="G135633" t="s">
        <v>28</v>
      </c>
      <c r="H135633" t="s">
        <v>64</v>
      </c>
    </row>
    <row r="135634" spans="1:8" x14ac:dyDescent="0.25">
      <c r="A135634">
        <v>8.9999999999999993E-3</v>
      </c>
      <c r="B135634" t="s">
        <v>114</v>
      </c>
      <c r="C135634" t="s">
        <v>153</v>
      </c>
      <c r="D135634" t="s">
        <v>113</v>
      </c>
      <c r="E135634" s="70">
        <v>44712</v>
      </c>
      <c r="F135634" t="s">
        <v>20</v>
      </c>
      <c r="G135634" t="s">
        <v>28</v>
      </c>
      <c r="H135634" t="s">
        <v>107</v>
      </c>
    </row>
    <row r="135635" spans="1:8" x14ac:dyDescent="0.25">
      <c r="A135635">
        <v>71.076999999999998</v>
      </c>
      <c r="B135635" t="s">
        <v>86</v>
      </c>
      <c r="C135635" t="s">
        <v>6</v>
      </c>
      <c r="D135635" t="s">
        <v>104</v>
      </c>
      <c r="E135635" s="70">
        <v>44712</v>
      </c>
      <c r="F135635" t="s">
        <v>20</v>
      </c>
      <c r="G135635" t="s">
        <v>28</v>
      </c>
      <c r="H135635" t="s">
        <v>8</v>
      </c>
    </row>
    <row r="135636" spans="1:8" x14ac:dyDescent="0.25">
      <c r="A135636">
        <v>45.25</v>
      </c>
      <c r="B135636" t="s">
        <v>97</v>
      </c>
      <c r="C135636" t="s">
        <v>6</v>
      </c>
      <c r="D135636" t="s">
        <v>119</v>
      </c>
      <c r="E135636" s="70">
        <v>44712</v>
      </c>
      <c r="F135636" t="s">
        <v>20</v>
      </c>
      <c r="G135636" t="s">
        <v>28</v>
      </c>
      <c r="H135636" t="s">
        <v>54</v>
      </c>
    </row>
    <row r="135637" spans="1:8" x14ac:dyDescent="0.25">
      <c r="A135637">
        <v>3.3000000000000002E-2</v>
      </c>
      <c r="B135637" t="s">
        <v>117</v>
      </c>
      <c r="C135637" t="s">
        <v>6</v>
      </c>
      <c r="D135637" t="s">
        <v>106</v>
      </c>
      <c r="E135637" s="70">
        <v>44712</v>
      </c>
      <c r="F135637" t="s">
        <v>20</v>
      </c>
      <c r="G135637" t="s">
        <v>28</v>
      </c>
      <c r="H135637" t="s">
        <v>8</v>
      </c>
    </row>
    <row r="135638" spans="1:8" x14ac:dyDescent="0.25">
      <c r="A135638">
        <v>157.25899999999999</v>
      </c>
      <c r="B135638" t="s">
        <v>111</v>
      </c>
      <c r="C135638" t="s">
        <v>6</v>
      </c>
      <c r="D135638" t="s">
        <v>129</v>
      </c>
      <c r="E135638" s="70">
        <v>44712</v>
      </c>
      <c r="F135638" t="s">
        <v>20</v>
      </c>
      <c r="G135638" t="s">
        <v>28</v>
      </c>
      <c r="H135638" t="s">
        <v>8</v>
      </c>
    </row>
    <row r="135639" spans="1:8" x14ac:dyDescent="0.25">
      <c r="A135639">
        <v>0.41799999999999998</v>
      </c>
      <c r="B135639" t="s">
        <v>89</v>
      </c>
      <c r="C135639" t="s">
        <v>6</v>
      </c>
      <c r="D135639" t="s">
        <v>134</v>
      </c>
      <c r="E135639" s="70">
        <v>44712</v>
      </c>
      <c r="F135639" t="s">
        <v>20</v>
      </c>
      <c r="G135639" t="s">
        <v>28</v>
      </c>
      <c r="H135639" t="s">
        <v>8</v>
      </c>
    </row>
    <row r="135640" spans="1:8" x14ac:dyDescent="0.25">
      <c r="A135640">
        <v>9.1999999999999998E-2</v>
      </c>
      <c r="B135640" t="s">
        <v>122</v>
      </c>
      <c r="C135640" t="s">
        <v>153</v>
      </c>
      <c r="D135640" t="s">
        <v>95</v>
      </c>
      <c r="E135640" s="70">
        <v>44712</v>
      </c>
      <c r="F135640" t="s">
        <v>20</v>
      </c>
      <c r="G135640" t="s">
        <v>28</v>
      </c>
      <c r="H135640" t="s">
        <v>54</v>
      </c>
    </row>
    <row r="135641" spans="1:8" x14ac:dyDescent="0.25">
      <c r="A135641">
        <v>759.51400000000001</v>
      </c>
      <c r="B135641" t="s">
        <v>105</v>
      </c>
      <c r="C135641" t="s">
        <v>6</v>
      </c>
      <c r="D135641" t="s">
        <v>112</v>
      </c>
      <c r="E135641" s="70">
        <v>44712</v>
      </c>
      <c r="F135641" t="s">
        <v>20</v>
      </c>
      <c r="G135641" t="s">
        <v>28</v>
      </c>
      <c r="H135641" t="s">
        <v>71</v>
      </c>
    </row>
    <row r="135642" spans="1:8" x14ac:dyDescent="0.25">
      <c r="A135642">
        <v>0.05</v>
      </c>
      <c r="B135642" t="s">
        <v>97</v>
      </c>
      <c r="C135642" t="s">
        <v>153</v>
      </c>
      <c r="D135642" t="s">
        <v>121</v>
      </c>
      <c r="E135642" s="70">
        <v>44712</v>
      </c>
      <c r="F135642" t="s">
        <v>20</v>
      </c>
      <c r="G135642" t="s">
        <v>28</v>
      </c>
      <c r="H135642" t="s">
        <v>75</v>
      </c>
    </row>
    <row r="135643" spans="1:8" x14ac:dyDescent="0.25">
      <c r="A135643">
        <v>1.849</v>
      </c>
      <c r="B135643" t="s">
        <v>90</v>
      </c>
      <c r="C135643" t="s">
        <v>6</v>
      </c>
      <c r="D135643" t="s">
        <v>104</v>
      </c>
      <c r="E135643" s="70">
        <v>44712</v>
      </c>
      <c r="F135643" t="s">
        <v>20</v>
      </c>
      <c r="G135643" t="s">
        <v>28</v>
      </c>
      <c r="H135643" t="s">
        <v>54</v>
      </c>
    </row>
    <row r="135644" spans="1:8" x14ac:dyDescent="0.25">
      <c r="A135644">
        <v>0.40200000000000002</v>
      </c>
      <c r="B135644" t="s">
        <v>94</v>
      </c>
      <c r="C135644" t="s">
        <v>6</v>
      </c>
      <c r="D135644" t="s">
        <v>115</v>
      </c>
      <c r="E135644" s="70">
        <v>44712</v>
      </c>
      <c r="F135644" t="s">
        <v>20</v>
      </c>
      <c r="G135644" t="s">
        <v>28</v>
      </c>
      <c r="H135644" t="s">
        <v>71</v>
      </c>
    </row>
    <row r="135645" spans="1:8" x14ac:dyDescent="0.25">
      <c r="A135645">
        <v>80.341999999999999</v>
      </c>
      <c r="B135645" t="s">
        <v>93</v>
      </c>
      <c r="C135645" t="s">
        <v>153</v>
      </c>
      <c r="D135645" t="s">
        <v>87</v>
      </c>
      <c r="E135645" s="70">
        <v>44712</v>
      </c>
      <c r="F135645" t="s">
        <v>20</v>
      </c>
      <c r="G135645" t="s">
        <v>28</v>
      </c>
      <c r="H135645" t="s">
        <v>58</v>
      </c>
    </row>
    <row r="135646" spans="1:8" x14ac:dyDescent="0.25">
      <c r="A135646">
        <v>10.484</v>
      </c>
      <c r="B135646" t="s">
        <v>105</v>
      </c>
      <c r="C135646" t="s">
        <v>6</v>
      </c>
      <c r="D135646" t="s">
        <v>132</v>
      </c>
      <c r="E135646" s="70">
        <v>44712</v>
      </c>
      <c r="F135646" t="s">
        <v>20</v>
      </c>
      <c r="G135646" t="s">
        <v>28</v>
      </c>
      <c r="H135646" t="s">
        <v>107</v>
      </c>
    </row>
    <row r="135647" spans="1:8" x14ac:dyDescent="0.25">
      <c r="A135647">
        <v>4.0000000000000001E-3</v>
      </c>
      <c r="B135647" t="s">
        <v>90</v>
      </c>
      <c r="C135647" t="s">
        <v>6</v>
      </c>
      <c r="D135647" t="s">
        <v>132</v>
      </c>
      <c r="E135647" s="70">
        <v>44712</v>
      </c>
      <c r="F135647" t="s">
        <v>20</v>
      </c>
      <c r="G135647" t="s">
        <v>28</v>
      </c>
      <c r="H135647" t="s">
        <v>58</v>
      </c>
    </row>
    <row r="135648" spans="1:8" x14ac:dyDescent="0.25">
      <c r="A135648">
        <v>7.8E-2</v>
      </c>
      <c r="B135648" t="s">
        <v>89</v>
      </c>
      <c r="C135648" t="s">
        <v>153</v>
      </c>
      <c r="D135648" t="s">
        <v>95</v>
      </c>
      <c r="E135648" s="70">
        <v>44712</v>
      </c>
      <c r="F135648" t="s">
        <v>20</v>
      </c>
      <c r="G135648" t="s">
        <v>28</v>
      </c>
      <c r="H135648" t="s">
        <v>75</v>
      </c>
    </row>
    <row r="135649" spans="1:8" x14ac:dyDescent="0.25">
      <c r="A135649">
        <v>7.3999999999999996E-2</v>
      </c>
      <c r="B135649" t="s">
        <v>90</v>
      </c>
      <c r="C135649" t="s">
        <v>153</v>
      </c>
      <c r="D135649" t="s">
        <v>101</v>
      </c>
      <c r="E135649" s="70">
        <v>44712</v>
      </c>
      <c r="F135649" t="s">
        <v>20</v>
      </c>
      <c r="G135649" t="s">
        <v>28</v>
      </c>
      <c r="H135649" t="s">
        <v>58</v>
      </c>
    </row>
    <row r="135650" spans="1:8" x14ac:dyDescent="0.25">
      <c r="A135650">
        <v>12.574999999999999</v>
      </c>
      <c r="B135650" t="s">
        <v>89</v>
      </c>
      <c r="C135650" t="s">
        <v>6</v>
      </c>
      <c r="D135650" t="s">
        <v>135</v>
      </c>
      <c r="E135650" s="70">
        <v>44712</v>
      </c>
      <c r="F135650" t="s">
        <v>20</v>
      </c>
      <c r="G135650" t="s">
        <v>28</v>
      </c>
      <c r="H135650" t="s">
        <v>64</v>
      </c>
    </row>
    <row r="135651" spans="1:8" x14ac:dyDescent="0.25">
      <c r="A135651">
        <v>1E-3</v>
      </c>
      <c r="B135651" t="s">
        <v>97</v>
      </c>
      <c r="C135651" t="s">
        <v>153</v>
      </c>
      <c r="D135651" t="s">
        <v>115</v>
      </c>
      <c r="E135651" s="70">
        <v>44712</v>
      </c>
      <c r="F135651" t="s">
        <v>20</v>
      </c>
      <c r="G135651" t="s">
        <v>28</v>
      </c>
      <c r="H135651" t="s">
        <v>54</v>
      </c>
    </row>
    <row r="135652" spans="1:8" x14ac:dyDescent="0.25">
      <c r="A135652">
        <v>12.004</v>
      </c>
      <c r="B135652" t="s">
        <v>110</v>
      </c>
      <c r="C135652" t="s">
        <v>153</v>
      </c>
      <c r="D135652" t="s">
        <v>127</v>
      </c>
      <c r="E135652" s="70">
        <v>44712</v>
      </c>
      <c r="F135652" t="s">
        <v>20</v>
      </c>
      <c r="G135652" t="s">
        <v>28</v>
      </c>
      <c r="H135652" t="s">
        <v>8</v>
      </c>
    </row>
    <row r="135653" spans="1:8" x14ac:dyDescent="0.25">
      <c r="A135653">
        <v>1.7999999999999999E-2</v>
      </c>
      <c r="B135653" t="s">
        <v>97</v>
      </c>
      <c r="C135653" t="s">
        <v>6</v>
      </c>
      <c r="D135653" t="s">
        <v>124</v>
      </c>
      <c r="E135653" s="70">
        <v>44712</v>
      </c>
      <c r="F135653" t="s">
        <v>20</v>
      </c>
      <c r="G135653" t="s">
        <v>28</v>
      </c>
      <c r="H135653" t="s">
        <v>62</v>
      </c>
    </row>
    <row r="135654" spans="1:8" x14ac:dyDescent="0.25">
      <c r="A135654">
        <v>21.45</v>
      </c>
      <c r="B135654" t="s">
        <v>97</v>
      </c>
      <c r="C135654" t="s">
        <v>6</v>
      </c>
      <c r="D135654" t="s">
        <v>115</v>
      </c>
      <c r="E135654" s="70">
        <v>44712</v>
      </c>
      <c r="F135654" t="s">
        <v>20</v>
      </c>
      <c r="G135654" t="s">
        <v>28</v>
      </c>
      <c r="H135654" t="s">
        <v>54</v>
      </c>
    </row>
    <row r="135655" spans="1:8" x14ac:dyDescent="0.25">
      <c r="A135655">
        <v>0.03</v>
      </c>
      <c r="B135655" t="s">
        <v>90</v>
      </c>
      <c r="C135655" t="s">
        <v>153</v>
      </c>
      <c r="D135655" t="s">
        <v>132</v>
      </c>
      <c r="E135655" s="70">
        <v>44712</v>
      </c>
      <c r="F135655" t="s">
        <v>20</v>
      </c>
      <c r="G135655" t="s">
        <v>28</v>
      </c>
      <c r="H135655" t="s">
        <v>62</v>
      </c>
    </row>
    <row r="135656" spans="1:8" x14ac:dyDescent="0.25">
      <c r="A135656">
        <v>26.13</v>
      </c>
      <c r="B135656" t="s">
        <v>111</v>
      </c>
      <c r="C135656" t="s">
        <v>6</v>
      </c>
      <c r="D135656" t="s">
        <v>87</v>
      </c>
      <c r="E135656" s="70">
        <v>44712</v>
      </c>
      <c r="F135656" t="s">
        <v>20</v>
      </c>
      <c r="G135656" t="s">
        <v>28</v>
      </c>
      <c r="H135656" t="s">
        <v>71</v>
      </c>
    </row>
    <row r="135657" spans="1:8" x14ac:dyDescent="0.25">
      <c r="A135657">
        <v>1.466</v>
      </c>
      <c r="B135657" t="s">
        <v>105</v>
      </c>
      <c r="C135657" t="s">
        <v>6</v>
      </c>
      <c r="D135657" t="s">
        <v>132</v>
      </c>
      <c r="E135657" s="70">
        <v>44712</v>
      </c>
      <c r="F135657" t="s">
        <v>20</v>
      </c>
      <c r="G135657" t="s">
        <v>28</v>
      </c>
      <c r="H135657" t="s">
        <v>71</v>
      </c>
    </row>
    <row r="135658" spans="1:8" x14ac:dyDescent="0.25">
      <c r="A135658">
        <v>1.9350000000000001</v>
      </c>
      <c r="B135658" t="s">
        <v>128</v>
      </c>
      <c r="C135658" t="s">
        <v>6</v>
      </c>
      <c r="D135658" t="s">
        <v>127</v>
      </c>
      <c r="E135658" s="70">
        <v>44712</v>
      </c>
      <c r="F135658" t="s">
        <v>20</v>
      </c>
      <c r="G135658" t="s">
        <v>28</v>
      </c>
      <c r="H135658" t="s">
        <v>64</v>
      </c>
    </row>
    <row r="135659" spans="1:8" x14ac:dyDescent="0.25">
      <c r="A135659">
        <v>27.6</v>
      </c>
      <c r="B135659" t="s">
        <v>97</v>
      </c>
      <c r="C135659" t="s">
        <v>153</v>
      </c>
      <c r="D135659" t="s">
        <v>142</v>
      </c>
      <c r="E135659" s="70">
        <v>44712</v>
      </c>
      <c r="F135659" t="s">
        <v>20</v>
      </c>
      <c r="G135659" t="s">
        <v>28</v>
      </c>
      <c r="H135659" t="s">
        <v>54</v>
      </c>
    </row>
    <row r="135660" spans="1:8" x14ac:dyDescent="0.25">
      <c r="A135660">
        <v>0.17299999999999999</v>
      </c>
      <c r="B135660" t="s">
        <v>116</v>
      </c>
      <c r="C135660" t="s">
        <v>153</v>
      </c>
      <c r="D135660" t="s">
        <v>91</v>
      </c>
      <c r="E135660" s="70">
        <v>44712</v>
      </c>
      <c r="F135660" t="s">
        <v>20</v>
      </c>
      <c r="G135660" t="s">
        <v>28</v>
      </c>
      <c r="H135660" t="s">
        <v>64</v>
      </c>
    </row>
    <row r="135661" spans="1:8" x14ac:dyDescent="0.25">
      <c r="A135661">
        <v>1.7999999999999999E-2</v>
      </c>
      <c r="B135661" t="s">
        <v>86</v>
      </c>
      <c r="C135661" t="s">
        <v>153</v>
      </c>
      <c r="D135661" t="s">
        <v>91</v>
      </c>
      <c r="E135661" s="70">
        <v>44712</v>
      </c>
      <c r="F135661" t="s">
        <v>20</v>
      </c>
      <c r="G135661" t="s">
        <v>28</v>
      </c>
      <c r="H135661" t="s">
        <v>75</v>
      </c>
    </row>
    <row r="135662" spans="1:8" x14ac:dyDescent="0.25">
      <c r="A135662">
        <v>2.7E-2</v>
      </c>
      <c r="B135662" t="s">
        <v>116</v>
      </c>
      <c r="C135662" t="s">
        <v>153</v>
      </c>
      <c r="D135662" t="s">
        <v>131</v>
      </c>
      <c r="E135662" s="70">
        <v>44712</v>
      </c>
      <c r="F135662" t="s">
        <v>20</v>
      </c>
      <c r="G135662" t="s">
        <v>28</v>
      </c>
      <c r="H135662" t="s">
        <v>8</v>
      </c>
    </row>
    <row r="135663" spans="1:8" x14ac:dyDescent="0.25">
      <c r="A135663">
        <v>63.752000000000002</v>
      </c>
      <c r="B135663" t="s">
        <v>97</v>
      </c>
      <c r="C135663" t="s">
        <v>6</v>
      </c>
      <c r="D135663" t="s">
        <v>115</v>
      </c>
      <c r="E135663" s="70">
        <v>44712</v>
      </c>
      <c r="F135663" t="s">
        <v>20</v>
      </c>
      <c r="G135663" t="s">
        <v>28</v>
      </c>
      <c r="H135663" t="s">
        <v>8</v>
      </c>
    </row>
    <row r="135664" spans="1:8" x14ac:dyDescent="0.25">
      <c r="A135664">
        <v>5.0000000000000001E-3</v>
      </c>
      <c r="B135664" t="s">
        <v>120</v>
      </c>
      <c r="C135664" t="s">
        <v>6</v>
      </c>
      <c r="D135664" t="s">
        <v>87</v>
      </c>
      <c r="E135664" s="70">
        <v>44712</v>
      </c>
      <c r="F135664" t="s">
        <v>20</v>
      </c>
      <c r="G135664" t="s">
        <v>28</v>
      </c>
      <c r="H135664" t="s">
        <v>64</v>
      </c>
    </row>
    <row r="135665" spans="1:8" x14ac:dyDescent="0.25">
      <c r="A135665">
        <v>7.0000000000000007E-2</v>
      </c>
      <c r="B135665" t="s">
        <v>90</v>
      </c>
      <c r="C135665" t="s">
        <v>6</v>
      </c>
      <c r="D135665" t="s">
        <v>125</v>
      </c>
      <c r="E135665" s="70">
        <v>44712</v>
      </c>
      <c r="F135665" t="s">
        <v>20</v>
      </c>
      <c r="G135665" t="s">
        <v>28</v>
      </c>
      <c r="H135665" t="s">
        <v>54</v>
      </c>
    </row>
    <row r="135666" spans="1:8" x14ac:dyDescent="0.25">
      <c r="A135666">
        <v>60.587000000000003</v>
      </c>
      <c r="B135666" t="s">
        <v>130</v>
      </c>
      <c r="C135666" t="s">
        <v>153</v>
      </c>
      <c r="D135666" t="s">
        <v>112</v>
      </c>
      <c r="E135666" s="70">
        <v>44712</v>
      </c>
      <c r="F135666" t="s">
        <v>20</v>
      </c>
      <c r="G135666" t="s">
        <v>28</v>
      </c>
      <c r="H135666" t="s">
        <v>75</v>
      </c>
    </row>
    <row r="135667" spans="1:8" x14ac:dyDescent="0.25">
      <c r="A135667">
        <v>3.7999999999999999E-2</v>
      </c>
      <c r="B135667" t="s">
        <v>111</v>
      </c>
      <c r="C135667" t="s">
        <v>6</v>
      </c>
      <c r="D135667" t="s">
        <v>131</v>
      </c>
      <c r="E135667" s="70">
        <v>44712</v>
      </c>
      <c r="F135667" t="s">
        <v>20</v>
      </c>
      <c r="G135667" t="s">
        <v>28</v>
      </c>
      <c r="H135667" t="s">
        <v>58</v>
      </c>
    </row>
    <row r="135668" spans="1:8" x14ac:dyDescent="0.25">
      <c r="A135668">
        <v>6.0000000000000001E-3</v>
      </c>
      <c r="B135668" t="s">
        <v>103</v>
      </c>
      <c r="C135668" t="s">
        <v>6</v>
      </c>
      <c r="D135668" t="s">
        <v>132</v>
      </c>
      <c r="E135668" s="70">
        <v>44712</v>
      </c>
      <c r="F135668" t="s">
        <v>20</v>
      </c>
      <c r="G135668" t="s">
        <v>28</v>
      </c>
      <c r="H135668" t="s">
        <v>54</v>
      </c>
    </row>
    <row r="135669" spans="1:8" x14ac:dyDescent="0.25">
      <c r="A135669">
        <v>8.3000000000000004E-2</v>
      </c>
      <c r="B135669" t="s">
        <v>90</v>
      </c>
      <c r="C135669" t="s">
        <v>6</v>
      </c>
      <c r="D135669" t="s">
        <v>132</v>
      </c>
      <c r="E135669" s="70">
        <v>44712</v>
      </c>
      <c r="F135669" t="s">
        <v>20</v>
      </c>
      <c r="G135669" t="s">
        <v>28</v>
      </c>
      <c r="H135669" t="s">
        <v>64</v>
      </c>
    </row>
    <row r="135670" spans="1:8" x14ac:dyDescent="0.25">
      <c r="A135670">
        <v>3.0000000000000001E-3</v>
      </c>
      <c r="B135670" t="s">
        <v>103</v>
      </c>
      <c r="C135670" t="s">
        <v>153</v>
      </c>
      <c r="D135670" t="s">
        <v>132</v>
      </c>
      <c r="E135670" s="70">
        <v>44712</v>
      </c>
      <c r="F135670" t="s">
        <v>20</v>
      </c>
      <c r="G135670" t="s">
        <v>28</v>
      </c>
      <c r="H135670" t="s">
        <v>54</v>
      </c>
    </row>
    <row r="135671" spans="1:8" x14ac:dyDescent="0.25">
      <c r="A135671">
        <v>920.43899999999996</v>
      </c>
      <c r="B135671" t="s">
        <v>108</v>
      </c>
      <c r="C135671" t="s">
        <v>6</v>
      </c>
      <c r="D135671" t="s">
        <v>112</v>
      </c>
      <c r="E135671" s="70">
        <v>44712</v>
      </c>
      <c r="F135671" t="s">
        <v>20</v>
      </c>
      <c r="G135671" t="s">
        <v>28</v>
      </c>
      <c r="H135671" t="s">
        <v>62</v>
      </c>
    </row>
    <row r="135672" spans="1:8" x14ac:dyDescent="0.25">
      <c r="A135672">
        <v>1.0999999999999999E-2</v>
      </c>
      <c r="B135672" t="s">
        <v>114</v>
      </c>
      <c r="C135672" t="s">
        <v>153</v>
      </c>
      <c r="D135672" t="s">
        <v>91</v>
      </c>
      <c r="E135672" s="70">
        <v>44712</v>
      </c>
      <c r="F135672" t="s">
        <v>20</v>
      </c>
      <c r="G135672" t="s">
        <v>28</v>
      </c>
      <c r="H135672" t="s">
        <v>54</v>
      </c>
    </row>
    <row r="135673" spans="1:8" x14ac:dyDescent="0.25">
      <c r="A135673">
        <v>0.59899999999999998</v>
      </c>
      <c r="B135673" t="s">
        <v>97</v>
      </c>
      <c r="C135673" t="s">
        <v>6</v>
      </c>
      <c r="D135673" t="s">
        <v>134</v>
      </c>
      <c r="E135673" s="70">
        <v>44712</v>
      </c>
      <c r="F135673" t="s">
        <v>20</v>
      </c>
      <c r="G135673" t="s">
        <v>28</v>
      </c>
      <c r="H135673" t="s">
        <v>71</v>
      </c>
    </row>
    <row r="135674" spans="1:8" x14ac:dyDescent="0.25">
      <c r="A135674">
        <v>0.40500000000000003</v>
      </c>
      <c r="B135674" t="s">
        <v>114</v>
      </c>
      <c r="C135674" t="s">
        <v>153</v>
      </c>
      <c r="D135674" t="s">
        <v>113</v>
      </c>
      <c r="E135674" s="70">
        <v>44712</v>
      </c>
      <c r="F135674" t="s">
        <v>20</v>
      </c>
      <c r="G135674" t="s">
        <v>28</v>
      </c>
      <c r="H135674" t="s">
        <v>62</v>
      </c>
    </row>
    <row r="135675" spans="1:8" x14ac:dyDescent="0.25">
      <c r="A135675">
        <v>7.0000000000000001E-3</v>
      </c>
      <c r="B135675" t="s">
        <v>94</v>
      </c>
      <c r="C135675" t="s">
        <v>6</v>
      </c>
      <c r="D135675" t="s">
        <v>115</v>
      </c>
      <c r="E135675" s="70">
        <v>44712</v>
      </c>
      <c r="F135675" t="s">
        <v>20</v>
      </c>
      <c r="G135675" t="s">
        <v>28</v>
      </c>
      <c r="H135675" t="s">
        <v>75</v>
      </c>
    </row>
    <row r="135676" spans="1:8" x14ac:dyDescent="0.25">
      <c r="A135676">
        <v>8.0000000000000002E-3</v>
      </c>
      <c r="B135676" t="s">
        <v>90</v>
      </c>
      <c r="C135676" t="s">
        <v>6</v>
      </c>
      <c r="D135676" t="s">
        <v>98</v>
      </c>
      <c r="E135676" s="70">
        <v>44712</v>
      </c>
      <c r="F135676" t="s">
        <v>20</v>
      </c>
      <c r="G135676" t="s">
        <v>28</v>
      </c>
      <c r="H135676" t="s">
        <v>58</v>
      </c>
    </row>
    <row r="135677" spans="1:8" x14ac:dyDescent="0.25">
      <c r="A135677">
        <v>17.843</v>
      </c>
      <c r="B135677" t="s">
        <v>122</v>
      </c>
      <c r="C135677" t="s">
        <v>153</v>
      </c>
      <c r="D135677" t="s">
        <v>98</v>
      </c>
      <c r="E135677" s="70">
        <v>44712</v>
      </c>
      <c r="F135677" t="s">
        <v>20</v>
      </c>
      <c r="G135677" t="s">
        <v>28</v>
      </c>
      <c r="H135677" t="s">
        <v>107</v>
      </c>
    </row>
    <row r="135678" spans="1:8" x14ac:dyDescent="0.25">
      <c r="A135678">
        <v>20.866</v>
      </c>
      <c r="B135678" t="s">
        <v>86</v>
      </c>
      <c r="C135678" t="s">
        <v>153</v>
      </c>
      <c r="D135678" t="s">
        <v>138</v>
      </c>
      <c r="E135678" s="70">
        <v>44712</v>
      </c>
      <c r="F135678" t="s">
        <v>20</v>
      </c>
      <c r="G135678" t="s">
        <v>28</v>
      </c>
      <c r="H135678" t="s">
        <v>8</v>
      </c>
    </row>
    <row r="135679" spans="1:8" x14ac:dyDescent="0.25">
      <c r="A135679">
        <v>12.356</v>
      </c>
      <c r="B135679" t="s">
        <v>86</v>
      </c>
      <c r="C135679" t="s">
        <v>6</v>
      </c>
      <c r="D135679" t="s">
        <v>121</v>
      </c>
      <c r="E135679" s="70">
        <v>44712</v>
      </c>
      <c r="F135679" t="s">
        <v>20</v>
      </c>
      <c r="G135679" t="s">
        <v>28</v>
      </c>
      <c r="H135679" t="s">
        <v>8</v>
      </c>
    </row>
    <row r="135680" spans="1:8" x14ac:dyDescent="0.25">
      <c r="A135680">
        <v>1.5009999999999999</v>
      </c>
      <c r="B135680" t="s">
        <v>97</v>
      </c>
      <c r="C135680" t="s">
        <v>6</v>
      </c>
      <c r="D135680" t="s">
        <v>142</v>
      </c>
      <c r="E135680" s="70">
        <v>44712</v>
      </c>
      <c r="F135680" t="s">
        <v>20</v>
      </c>
      <c r="G135680" t="s">
        <v>28</v>
      </c>
      <c r="H135680" t="s">
        <v>54</v>
      </c>
    </row>
    <row r="135681" spans="1:8" x14ac:dyDescent="0.25">
      <c r="A135681">
        <v>0.62</v>
      </c>
      <c r="B135681" t="s">
        <v>100</v>
      </c>
      <c r="C135681" t="s">
        <v>153</v>
      </c>
      <c r="D135681" t="s">
        <v>87</v>
      </c>
      <c r="E135681" s="70">
        <v>44712</v>
      </c>
      <c r="F135681" t="s">
        <v>20</v>
      </c>
      <c r="G135681" t="s">
        <v>28</v>
      </c>
      <c r="H135681" t="s">
        <v>64</v>
      </c>
    </row>
    <row r="135682" spans="1:8" x14ac:dyDescent="0.25">
      <c r="A135682">
        <v>0.40899999999999997</v>
      </c>
      <c r="B135682" t="s">
        <v>94</v>
      </c>
      <c r="C135682" t="s">
        <v>6</v>
      </c>
      <c r="D135682" t="s">
        <v>115</v>
      </c>
      <c r="E135682" s="70">
        <v>44712</v>
      </c>
      <c r="F135682" t="s">
        <v>20</v>
      </c>
      <c r="G135682" t="s">
        <v>28</v>
      </c>
      <c r="H135682" t="s">
        <v>107</v>
      </c>
    </row>
    <row r="135683" spans="1:8" x14ac:dyDescent="0.25">
      <c r="A135683">
        <v>4.3239999999999998</v>
      </c>
      <c r="B135683" t="s">
        <v>105</v>
      </c>
      <c r="C135683" t="s">
        <v>6</v>
      </c>
      <c r="D135683" t="s">
        <v>95</v>
      </c>
      <c r="E135683" s="70">
        <v>44712</v>
      </c>
      <c r="F135683" t="s">
        <v>20</v>
      </c>
      <c r="G135683" t="s">
        <v>28</v>
      </c>
      <c r="H135683" t="s">
        <v>62</v>
      </c>
    </row>
    <row r="135684" spans="1:8" x14ac:dyDescent="0.25">
      <c r="A135684">
        <v>17.222000000000001</v>
      </c>
      <c r="B135684" t="s">
        <v>86</v>
      </c>
      <c r="C135684" t="s">
        <v>6</v>
      </c>
      <c r="D135684" t="s">
        <v>140</v>
      </c>
      <c r="E135684" s="70">
        <v>44712</v>
      </c>
      <c r="F135684" t="s">
        <v>20</v>
      </c>
      <c r="G135684" t="s">
        <v>28</v>
      </c>
      <c r="H135684" t="s">
        <v>54</v>
      </c>
    </row>
    <row r="135685" spans="1:8" x14ac:dyDescent="0.25">
      <c r="A135685">
        <v>0.14099999999999999</v>
      </c>
      <c r="B135685" t="s">
        <v>110</v>
      </c>
      <c r="C135685" t="s">
        <v>153</v>
      </c>
      <c r="D135685" t="s">
        <v>119</v>
      </c>
      <c r="E135685" s="70">
        <v>44712</v>
      </c>
      <c r="F135685" t="s">
        <v>20</v>
      </c>
      <c r="G135685" t="s">
        <v>28</v>
      </c>
      <c r="H135685" t="s">
        <v>64</v>
      </c>
    </row>
    <row r="135686" spans="1:8" x14ac:dyDescent="0.25">
      <c r="A135686">
        <v>325.89100000000002</v>
      </c>
      <c r="B135686" t="s">
        <v>97</v>
      </c>
      <c r="C135686" t="s">
        <v>6</v>
      </c>
      <c r="D135686" t="s">
        <v>141</v>
      </c>
      <c r="E135686" s="70">
        <v>44712</v>
      </c>
      <c r="F135686" t="s">
        <v>20</v>
      </c>
      <c r="G135686" t="s">
        <v>28</v>
      </c>
      <c r="H135686" t="s">
        <v>54</v>
      </c>
    </row>
    <row r="135687" spans="1:8" x14ac:dyDescent="0.25">
      <c r="A135687">
        <v>3.0000000000000001E-3</v>
      </c>
      <c r="B135687" t="s">
        <v>139</v>
      </c>
      <c r="C135687" t="s">
        <v>153</v>
      </c>
      <c r="D135687" t="s">
        <v>121</v>
      </c>
      <c r="E135687" s="70">
        <v>44712</v>
      </c>
      <c r="F135687" t="s">
        <v>20</v>
      </c>
      <c r="G135687" t="s">
        <v>28</v>
      </c>
      <c r="H135687" t="s">
        <v>58</v>
      </c>
    </row>
    <row r="135688" spans="1:8" x14ac:dyDescent="0.25">
      <c r="A135688">
        <v>1.6E-2</v>
      </c>
      <c r="B135688" t="s">
        <v>122</v>
      </c>
      <c r="C135688" t="s">
        <v>6</v>
      </c>
      <c r="D135688" t="s">
        <v>95</v>
      </c>
      <c r="E135688" s="70">
        <v>44712</v>
      </c>
      <c r="F135688" t="s">
        <v>20</v>
      </c>
      <c r="G135688" t="s">
        <v>28</v>
      </c>
      <c r="H135688" t="s">
        <v>62</v>
      </c>
    </row>
    <row r="135689" spans="1:8" x14ac:dyDescent="0.25">
      <c r="A135689">
        <v>1.806</v>
      </c>
      <c r="B135689" t="s">
        <v>136</v>
      </c>
      <c r="C135689" t="s">
        <v>153</v>
      </c>
      <c r="D135689" t="s">
        <v>91</v>
      </c>
      <c r="E135689" s="70">
        <v>44712</v>
      </c>
      <c r="F135689" t="s">
        <v>20</v>
      </c>
      <c r="G135689" t="s">
        <v>28</v>
      </c>
      <c r="H135689" t="s">
        <v>8</v>
      </c>
    </row>
    <row r="135690" spans="1:8" x14ac:dyDescent="0.25">
      <c r="A135690">
        <v>46.963000000000001</v>
      </c>
      <c r="B135690" t="s">
        <v>120</v>
      </c>
      <c r="C135690" t="s">
        <v>153</v>
      </c>
      <c r="D135690" t="s">
        <v>98</v>
      </c>
      <c r="E135690" s="70">
        <v>44712</v>
      </c>
      <c r="F135690" t="s">
        <v>20</v>
      </c>
      <c r="G135690" t="s">
        <v>28</v>
      </c>
      <c r="H135690" t="s">
        <v>64</v>
      </c>
    </row>
    <row r="135691" spans="1:8" x14ac:dyDescent="0.25">
      <c r="A135691">
        <v>2.4049999999999998</v>
      </c>
      <c r="B135691" t="s">
        <v>93</v>
      </c>
      <c r="C135691" t="s">
        <v>6</v>
      </c>
      <c r="D135691" t="s">
        <v>91</v>
      </c>
      <c r="E135691" s="70">
        <v>44712</v>
      </c>
      <c r="F135691" t="s">
        <v>20</v>
      </c>
      <c r="G135691" t="s">
        <v>28</v>
      </c>
      <c r="H135691" t="s">
        <v>58</v>
      </c>
    </row>
    <row r="135692" spans="1:8" x14ac:dyDescent="0.25">
      <c r="A135692">
        <v>0.27600000000000002</v>
      </c>
      <c r="B135692" t="s">
        <v>90</v>
      </c>
      <c r="C135692" t="s">
        <v>6</v>
      </c>
      <c r="D135692" t="s">
        <v>131</v>
      </c>
      <c r="E135692" s="70">
        <v>44712</v>
      </c>
      <c r="F135692" t="s">
        <v>20</v>
      </c>
      <c r="G135692" t="s">
        <v>28</v>
      </c>
      <c r="H135692" t="s">
        <v>64</v>
      </c>
    </row>
    <row r="135693" spans="1:8" x14ac:dyDescent="0.25">
      <c r="A135693">
        <v>8.0939999999999994</v>
      </c>
      <c r="B135693" t="s">
        <v>86</v>
      </c>
      <c r="C135693" t="s">
        <v>153</v>
      </c>
      <c r="D135693" t="s">
        <v>98</v>
      </c>
      <c r="E135693" s="70">
        <v>44712</v>
      </c>
      <c r="F135693" t="s">
        <v>20</v>
      </c>
      <c r="G135693" t="s">
        <v>28</v>
      </c>
      <c r="H135693" t="s">
        <v>75</v>
      </c>
    </row>
    <row r="135694" spans="1:8" x14ac:dyDescent="0.25">
      <c r="A135694">
        <v>0.318</v>
      </c>
      <c r="B135694" t="s">
        <v>86</v>
      </c>
      <c r="C135694" t="s">
        <v>6</v>
      </c>
      <c r="D135694" t="s">
        <v>98</v>
      </c>
      <c r="E135694" s="70">
        <v>44712</v>
      </c>
      <c r="F135694" t="s">
        <v>20</v>
      </c>
      <c r="G135694" t="s">
        <v>28</v>
      </c>
      <c r="H135694" t="s">
        <v>75</v>
      </c>
    </row>
    <row r="135695" spans="1:8" x14ac:dyDescent="0.25">
      <c r="A135695">
        <v>0.48299999999999998</v>
      </c>
      <c r="B135695" t="s">
        <v>108</v>
      </c>
      <c r="C135695" t="s">
        <v>6</v>
      </c>
      <c r="D135695" t="s">
        <v>95</v>
      </c>
      <c r="E135695" s="70">
        <v>44712</v>
      </c>
      <c r="F135695" t="s">
        <v>20</v>
      </c>
      <c r="G135695" t="s">
        <v>28</v>
      </c>
      <c r="H135695" t="s">
        <v>58</v>
      </c>
    </row>
    <row r="135696" spans="1:8" x14ac:dyDescent="0.25">
      <c r="A135696">
        <v>0.26300000000000001</v>
      </c>
      <c r="B135696" t="s">
        <v>122</v>
      </c>
      <c r="C135696" t="s">
        <v>6</v>
      </c>
      <c r="D135696" t="s">
        <v>138</v>
      </c>
      <c r="E135696" s="70">
        <v>44712</v>
      </c>
      <c r="F135696" t="s">
        <v>20</v>
      </c>
      <c r="G135696" t="s">
        <v>28</v>
      </c>
      <c r="H135696" t="s">
        <v>54</v>
      </c>
    </row>
    <row r="135697" spans="1:8" x14ac:dyDescent="0.25">
      <c r="A135697">
        <v>0.06</v>
      </c>
      <c r="B135697" t="s">
        <v>128</v>
      </c>
      <c r="C135697" t="s">
        <v>153</v>
      </c>
      <c r="D135697" t="s">
        <v>91</v>
      </c>
      <c r="E135697" s="70">
        <v>44712</v>
      </c>
      <c r="F135697" t="s">
        <v>20</v>
      </c>
      <c r="G135697" t="s">
        <v>28</v>
      </c>
      <c r="H135697" t="s">
        <v>64</v>
      </c>
    </row>
    <row r="135698" spans="1:8" x14ac:dyDescent="0.25">
      <c r="A135698">
        <v>0.124</v>
      </c>
      <c r="B135698" t="s">
        <v>89</v>
      </c>
      <c r="C135698" t="s">
        <v>6</v>
      </c>
      <c r="D135698" t="s">
        <v>95</v>
      </c>
      <c r="E135698" s="70">
        <v>44712</v>
      </c>
      <c r="F135698" t="s">
        <v>20</v>
      </c>
      <c r="G135698" t="s">
        <v>28</v>
      </c>
      <c r="H135698" t="s">
        <v>75</v>
      </c>
    </row>
    <row r="135699" spans="1:8" x14ac:dyDescent="0.25">
      <c r="A135699">
        <v>8.0000000000000002E-3</v>
      </c>
      <c r="B135699" t="s">
        <v>122</v>
      </c>
      <c r="C135699" t="s">
        <v>6</v>
      </c>
      <c r="D135699" t="s">
        <v>112</v>
      </c>
      <c r="E135699" s="70">
        <v>44712</v>
      </c>
      <c r="F135699" t="s">
        <v>20</v>
      </c>
      <c r="G135699" t="s">
        <v>28</v>
      </c>
      <c r="H135699" t="s">
        <v>54</v>
      </c>
    </row>
    <row r="135700" spans="1:8" x14ac:dyDescent="0.25">
      <c r="A135700">
        <v>8.4000000000000005E-2</v>
      </c>
      <c r="B135700" t="s">
        <v>90</v>
      </c>
      <c r="C135700" t="s">
        <v>6</v>
      </c>
      <c r="D135700" t="s">
        <v>138</v>
      </c>
      <c r="E135700" s="70">
        <v>44712</v>
      </c>
      <c r="F135700" t="s">
        <v>20</v>
      </c>
      <c r="G135700" t="s">
        <v>28</v>
      </c>
      <c r="H135700" t="s">
        <v>8</v>
      </c>
    </row>
    <row r="135701" spans="1:8" x14ac:dyDescent="0.25">
      <c r="A135701">
        <v>0.99099999999999999</v>
      </c>
      <c r="B135701" t="s">
        <v>111</v>
      </c>
      <c r="C135701" t="s">
        <v>153</v>
      </c>
      <c r="D135701" t="s">
        <v>87</v>
      </c>
      <c r="E135701" s="70">
        <v>44712</v>
      </c>
      <c r="F135701" t="s">
        <v>20</v>
      </c>
      <c r="G135701" t="s">
        <v>28</v>
      </c>
      <c r="H135701" t="s">
        <v>8</v>
      </c>
    </row>
    <row r="135702" spans="1:8" x14ac:dyDescent="0.25">
      <c r="A135702">
        <v>29.321999999999999</v>
      </c>
      <c r="B135702" t="s">
        <v>94</v>
      </c>
      <c r="C135702" t="s">
        <v>6</v>
      </c>
      <c r="D135702" t="s">
        <v>87</v>
      </c>
      <c r="E135702" s="70">
        <v>44712</v>
      </c>
      <c r="F135702" t="s">
        <v>20</v>
      </c>
      <c r="G135702" t="s">
        <v>28</v>
      </c>
      <c r="H135702" t="s">
        <v>8</v>
      </c>
    </row>
    <row r="135703" spans="1:8" x14ac:dyDescent="0.25">
      <c r="A135703">
        <v>37.773000000000003</v>
      </c>
      <c r="B135703" t="s">
        <v>96</v>
      </c>
      <c r="C135703" t="s">
        <v>153</v>
      </c>
      <c r="D135703" t="s">
        <v>106</v>
      </c>
      <c r="E135703" s="70">
        <v>44712</v>
      </c>
      <c r="F135703" t="s">
        <v>20</v>
      </c>
      <c r="G135703" t="s">
        <v>28</v>
      </c>
      <c r="H135703" t="s">
        <v>8</v>
      </c>
    </row>
    <row r="135704" spans="1:8" x14ac:dyDescent="0.25">
      <c r="A135704">
        <v>154.07300000000001</v>
      </c>
      <c r="B135704" t="s">
        <v>105</v>
      </c>
      <c r="C135704" t="s">
        <v>6</v>
      </c>
      <c r="D135704" t="s">
        <v>121</v>
      </c>
      <c r="E135704" s="70">
        <v>44712</v>
      </c>
      <c r="F135704" t="s">
        <v>20</v>
      </c>
      <c r="G135704" t="s">
        <v>28</v>
      </c>
      <c r="H135704" t="s">
        <v>8</v>
      </c>
    </row>
    <row r="135705" spans="1:8" x14ac:dyDescent="0.25">
      <c r="A135705">
        <v>1.1200000000000001</v>
      </c>
      <c r="B135705" t="s">
        <v>105</v>
      </c>
      <c r="C135705" t="s">
        <v>6</v>
      </c>
      <c r="D135705" t="s">
        <v>132</v>
      </c>
      <c r="E135705" s="70">
        <v>44712</v>
      </c>
      <c r="F135705" t="s">
        <v>20</v>
      </c>
      <c r="G135705" t="s">
        <v>28</v>
      </c>
      <c r="H135705" t="s">
        <v>64</v>
      </c>
    </row>
    <row r="135706" spans="1:8" x14ac:dyDescent="0.25">
      <c r="A135706">
        <v>47.848999999999997</v>
      </c>
      <c r="B135706" t="s">
        <v>122</v>
      </c>
      <c r="C135706" t="s">
        <v>153</v>
      </c>
      <c r="D135706" t="s">
        <v>98</v>
      </c>
      <c r="E135706" s="70">
        <v>44712</v>
      </c>
      <c r="F135706" t="s">
        <v>20</v>
      </c>
      <c r="G135706" t="s">
        <v>28</v>
      </c>
      <c r="H135706" t="s">
        <v>64</v>
      </c>
    </row>
    <row r="135707" spans="1:8" x14ac:dyDescent="0.25">
      <c r="A135707">
        <v>6.3380000000000001</v>
      </c>
      <c r="B135707" t="s">
        <v>110</v>
      </c>
      <c r="C135707" t="s">
        <v>153</v>
      </c>
      <c r="D135707" t="s">
        <v>127</v>
      </c>
      <c r="E135707" s="70">
        <v>44712</v>
      </c>
      <c r="F135707" t="s">
        <v>20</v>
      </c>
      <c r="G135707" t="s">
        <v>28</v>
      </c>
      <c r="H135707" t="s">
        <v>64</v>
      </c>
    </row>
    <row r="135708" spans="1:8" x14ac:dyDescent="0.25">
      <c r="A135708">
        <v>3.456</v>
      </c>
      <c r="B135708" t="s">
        <v>114</v>
      </c>
      <c r="C135708" t="s">
        <v>153</v>
      </c>
      <c r="D135708" t="s">
        <v>109</v>
      </c>
      <c r="E135708" s="70">
        <v>44712</v>
      </c>
      <c r="F135708" t="s">
        <v>20</v>
      </c>
      <c r="G135708" t="s">
        <v>28</v>
      </c>
      <c r="H135708" t="s">
        <v>107</v>
      </c>
    </row>
    <row r="135709" spans="1:8" x14ac:dyDescent="0.25">
      <c r="A135709">
        <v>0.23799999999999999</v>
      </c>
      <c r="B135709" t="s">
        <v>97</v>
      </c>
      <c r="C135709" t="s">
        <v>6</v>
      </c>
      <c r="D135709" t="s">
        <v>115</v>
      </c>
      <c r="E135709" s="70">
        <v>44712</v>
      </c>
      <c r="F135709" t="s">
        <v>20</v>
      </c>
      <c r="G135709" t="s">
        <v>28</v>
      </c>
      <c r="H135709" t="s">
        <v>58</v>
      </c>
    </row>
    <row r="135710" spans="1:8" x14ac:dyDescent="0.25">
      <c r="A135710">
        <v>0.17699999999999999</v>
      </c>
      <c r="B135710" t="s">
        <v>94</v>
      </c>
      <c r="C135710" t="s">
        <v>6</v>
      </c>
      <c r="D135710" t="s">
        <v>112</v>
      </c>
      <c r="E135710" s="70">
        <v>44712</v>
      </c>
      <c r="F135710" t="s">
        <v>20</v>
      </c>
      <c r="G135710" t="s">
        <v>28</v>
      </c>
      <c r="H135710" t="s">
        <v>64</v>
      </c>
    </row>
    <row r="135711" spans="1:8" x14ac:dyDescent="0.25">
      <c r="A135711">
        <v>18.864999999999998</v>
      </c>
      <c r="B135711" t="s">
        <v>93</v>
      </c>
      <c r="C135711" t="s">
        <v>153</v>
      </c>
      <c r="D135711" t="s">
        <v>91</v>
      </c>
      <c r="E135711" s="70">
        <v>44712</v>
      </c>
      <c r="F135711" t="s">
        <v>20</v>
      </c>
      <c r="G135711" t="s">
        <v>28</v>
      </c>
      <c r="H135711" t="s">
        <v>107</v>
      </c>
    </row>
    <row r="135712" spans="1:8" x14ac:dyDescent="0.25">
      <c r="A135712">
        <v>0.32300000000000001</v>
      </c>
      <c r="B135712" t="s">
        <v>122</v>
      </c>
      <c r="C135712" t="s">
        <v>153</v>
      </c>
      <c r="D135712" t="s">
        <v>95</v>
      </c>
      <c r="E135712" s="70">
        <v>44712</v>
      </c>
      <c r="F135712" t="s">
        <v>20</v>
      </c>
      <c r="G135712" t="s">
        <v>28</v>
      </c>
      <c r="H135712" t="s">
        <v>58</v>
      </c>
    </row>
    <row r="135713" spans="1:8" x14ac:dyDescent="0.25">
      <c r="A135713">
        <v>4.4909999999999997</v>
      </c>
      <c r="B135713" t="s">
        <v>136</v>
      </c>
      <c r="C135713" t="s">
        <v>153</v>
      </c>
      <c r="D135713" t="s">
        <v>132</v>
      </c>
      <c r="E135713" s="70">
        <v>44712</v>
      </c>
      <c r="F135713" t="s">
        <v>20</v>
      </c>
      <c r="G135713" t="s">
        <v>28</v>
      </c>
      <c r="H135713" t="s">
        <v>54</v>
      </c>
    </row>
    <row r="135714" spans="1:8" x14ac:dyDescent="0.25">
      <c r="A135714">
        <v>37.875</v>
      </c>
      <c r="B135714" t="s">
        <v>96</v>
      </c>
      <c r="C135714" t="s">
        <v>153</v>
      </c>
      <c r="D135714" t="s">
        <v>98</v>
      </c>
      <c r="E135714" s="70">
        <v>44712</v>
      </c>
      <c r="F135714" t="s">
        <v>20</v>
      </c>
      <c r="G135714" t="s">
        <v>28</v>
      </c>
      <c r="H135714" t="s">
        <v>54</v>
      </c>
    </row>
    <row r="135715" spans="1:8" x14ac:dyDescent="0.25">
      <c r="A135715">
        <v>0.25800000000000001</v>
      </c>
      <c r="B135715" t="s">
        <v>90</v>
      </c>
      <c r="C135715" t="s">
        <v>153</v>
      </c>
      <c r="D135715" t="s">
        <v>104</v>
      </c>
      <c r="E135715" s="70">
        <v>44712</v>
      </c>
      <c r="F135715" t="s">
        <v>20</v>
      </c>
      <c r="G135715" t="s">
        <v>28</v>
      </c>
      <c r="H135715" t="s">
        <v>54</v>
      </c>
    </row>
    <row r="135716" spans="1:8" x14ac:dyDescent="0.25">
      <c r="A135716">
        <v>24.276</v>
      </c>
      <c r="B135716" t="s">
        <v>102</v>
      </c>
      <c r="C135716" t="s">
        <v>153</v>
      </c>
      <c r="D135716" t="s">
        <v>112</v>
      </c>
      <c r="E135716" s="70">
        <v>44712</v>
      </c>
      <c r="F135716" t="s">
        <v>20</v>
      </c>
      <c r="G135716" t="s">
        <v>28</v>
      </c>
      <c r="H135716" t="s">
        <v>75</v>
      </c>
    </row>
    <row r="135717" spans="1:8" x14ac:dyDescent="0.25">
      <c r="A135717">
        <v>196.03100000000001</v>
      </c>
      <c r="B135717" t="s">
        <v>111</v>
      </c>
      <c r="C135717" t="s">
        <v>6</v>
      </c>
      <c r="D135717" t="s">
        <v>87</v>
      </c>
      <c r="E135717" s="70">
        <v>44712</v>
      </c>
      <c r="F135717" t="s">
        <v>20</v>
      </c>
      <c r="G135717" t="s">
        <v>28</v>
      </c>
      <c r="H135717" t="s">
        <v>107</v>
      </c>
    </row>
    <row r="135718" spans="1:8" x14ac:dyDescent="0.25">
      <c r="A135718">
        <v>6.8000000000000005E-2</v>
      </c>
      <c r="B135718" t="s">
        <v>90</v>
      </c>
      <c r="C135718" t="s">
        <v>153</v>
      </c>
      <c r="D135718" t="s">
        <v>98</v>
      </c>
      <c r="E135718" s="70">
        <v>44712</v>
      </c>
      <c r="F135718" t="s">
        <v>20</v>
      </c>
      <c r="G135718" t="s">
        <v>28</v>
      </c>
      <c r="H135718" t="s">
        <v>62</v>
      </c>
    </row>
    <row r="135719" spans="1:8" x14ac:dyDescent="0.25">
      <c r="A135719">
        <v>2E-3</v>
      </c>
      <c r="B135719" t="s">
        <v>130</v>
      </c>
      <c r="C135719" t="s">
        <v>6</v>
      </c>
      <c r="D135719" t="s">
        <v>134</v>
      </c>
      <c r="E135719" s="70">
        <v>44712</v>
      </c>
      <c r="F135719" t="s">
        <v>20</v>
      </c>
      <c r="G135719" t="s">
        <v>28</v>
      </c>
      <c r="H135719" t="s">
        <v>107</v>
      </c>
    </row>
    <row r="135720" spans="1:8" x14ac:dyDescent="0.25">
      <c r="A135720">
        <v>0.11</v>
      </c>
      <c r="B135720" t="s">
        <v>90</v>
      </c>
      <c r="C135720" t="s">
        <v>6</v>
      </c>
      <c r="D135720" t="s">
        <v>124</v>
      </c>
      <c r="E135720" s="70">
        <v>44712</v>
      </c>
      <c r="F135720" t="s">
        <v>20</v>
      </c>
      <c r="G135720" t="s">
        <v>28</v>
      </c>
      <c r="H135720" t="s">
        <v>54</v>
      </c>
    </row>
    <row r="135721" spans="1:8" x14ac:dyDescent="0.25">
      <c r="A135721">
        <v>1.619</v>
      </c>
      <c r="B135721" t="s">
        <v>105</v>
      </c>
      <c r="C135721" t="s">
        <v>6</v>
      </c>
      <c r="D135721" t="s">
        <v>129</v>
      </c>
      <c r="E135721" s="70">
        <v>44712</v>
      </c>
      <c r="F135721" t="s">
        <v>20</v>
      </c>
      <c r="G135721" t="s">
        <v>28</v>
      </c>
      <c r="H135721" t="s">
        <v>64</v>
      </c>
    </row>
    <row r="135722" spans="1:8" x14ac:dyDescent="0.25">
      <c r="A135722">
        <v>38.716999999999999</v>
      </c>
      <c r="B135722" t="s">
        <v>111</v>
      </c>
      <c r="C135722" t="s">
        <v>6</v>
      </c>
      <c r="D135722" t="s">
        <v>125</v>
      </c>
      <c r="E135722" s="70">
        <v>44712</v>
      </c>
      <c r="F135722" t="s">
        <v>20</v>
      </c>
      <c r="G135722" t="s">
        <v>28</v>
      </c>
      <c r="H135722" t="s">
        <v>8</v>
      </c>
    </row>
    <row r="135723" spans="1:8" x14ac:dyDescent="0.25">
      <c r="A135723">
        <v>1.4999999999999999E-2</v>
      </c>
      <c r="B135723" t="s">
        <v>90</v>
      </c>
      <c r="C135723" t="s">
        <v>153</v>
      </c>
      <c r="D135723" t="s">
        <v>135</v>
      </c>
      <c r="E135723" s="70">
        <v>44712</v>
      </c>
      <c r="F135723" t="s">
        <v>20</v>
      </c>
      <c r="G135723" t="s">
        <v>28</v>
      </c>
      <c r="H135723" t="s">
        <v>62</v>
      </c>
    </row>
    <row r="135724" spans="1:8" x14ac:dyDescent="0.25">
      <c r="A135724">
        <v>6.3E-2</v>
      </c>
      <c r="B135724" t="s">
        <v>86</v>
      </c>
      <c r="C135724" t="s">
        <v>6</v>
      </c>
      <c r="D135724" t="s">
        <v>121</v>
      </c>
      <c r="E135724" s="70">
        <v>44712</v>
      </c>
      <c r="F135724" t="s">
        <v>20</v>
      </c>
      <c r="G135724" t="s">
        <v>28</v>
      </c>
      <c r="H135724" t="s">
        <v>75</v>
      </c>
    </row>
    <row r="135725" spans="1:8" x14ac:dyDescent="0.25">
      <c r="A135725">
        <v>0.48399999999999999</v>
      </c>
      <c r="B135725" t="s">
        <v>111</v>
      </c>
      <c r="C135725" t="s">
        <v>6</v>
      </c>
      <c r="D135725" t="s">
        <v>127</v>
      </c>
      <c r="E135725" s="70">
        <v>44712</v>
      </c>
      <c r="F135725" t="s">
        <v>20</v>
      </c>
      <c r="G135725" t="s">
        <v>28</v>
      </c>
      <c r="H135725" t="s">
        <v>75</v>
      </c>
    </row>
    <row r="135726" spans="1:8" x14ac:dyDescent="0.25">
      <c r="A135726">
        <v>0.05</v>
      </c>
      <c r="B135726" t="s">
        <v>90</v>
      </c>
      <c r="C135726" t="s">
        <v>153</v>
      </c>
      <c r="D135726" t="s">
        <v>125</v>
      </c>
      <c r="E135726" s="70">
        <v>44712</v>
      </c>
      <c r="F135726" t="s">
        <v>20</v>
      </c>
      <c r="G135726" t="s">
        <v>28</v>
      </c>
      <c r="H135726" t="s">
        <v>54</v>
      </c>
    </row>
    <row r="135727" spans="1:8" x14ac:dyDescent="0.25">
      <c r="A135727">
        <v>64.013999999999996</v>
      </c>
      <c r="B135727" t="s">
        <v>122</v>
      </c>
      <c r="C135727" t="s">
        <v>153</v>
      </c>
      <c r="D135727" t="s">
        <v>112</v>
      </c>
      <c r="E135727" s="70">
        <v>44712</v>
      </c>
      <c r="F135727" t="s">
        <v>20</v>
      </c>
      <c r="G135727" t="s">
        <v>28</v>
      </c>
      <c r="H135727" t="s">
        <v>54</v>
      </c>
    </row>
    <row r="135728" spans="1:8" x14ac:dyDescent="0.25">
      <c r="A135728">
        <v>21.58</v>
      </c>
      <c r="B135728" t="s">
        <v>122</v>
      </c>
      <c r="C135728" t="s">
        <v>153</v>
      </c>
      <c r="D135728" t="s">
        <v>112</v>
      </c>
      <c r="E135728" s="70">
        <v>44712</v>
      </c>
      <c r="F135728" t="s">
        <v>20</v>
      </c>
      <c r="G135728" t="s">
        <v>28</v>
      </c>
      <c r="H135728" t="s">
        <v>71</v>
      </c>
    </row>
    <row r="135729" spans="1:8" x14ac:dyDescent="0.25">
      <c r="A135729">
        <v>2.1000000000000001E-2</v>
      </c>
      <c r="B135729" t="s">
        <v>90</v>
      </c>
      <c r="C135729" t="s">
        <v>153</v>
      </c>
      <c r="D135729" t="s">
        <v>124</v>
      </c>
      <c r="E135729" s="70">
        <v>44712</v>
      </c>
      <c r="F135729" t="s">
        <v>20</v>
      </c>
      <c r="G135729" t="s">
        <v>28</v>
      </c>
      <c r="H135729" t="s">
        <v>54</v>
      </c>
    </row>
    <row r="135730" spans="1:8" x14ac:dyDescent="0.25">
      <c r="A135730">
        <v>2E-3</v>
      </c>
      <c r="B135730" t="s">
        <v>90</v>
      </c>
      <c r="C135730" t="s">
        <v>6</v>
      </c>
      <c r="D135730" t="s">
        <v>101</v>
      </c>
      <c r="E135730" s="70">
        <v>44712</v>
      </c>
      <c r="F135730" t="s">
        <v>20</v>
      </c>
      <c r="G135730" t="s">
        <v>28</v>
      </c>
      <c r="H135730" t="s">
        <v>58</v>
      </c>
    </row>
    <row r="135731" spans="1:8" x14ac:dyDescent="0.25">
      <c r="A135731">
        <v>8.6999999999999994E-2</v>
      </c>
      <c r="B135731" t="s">
        <v>114</v>
      </c>
      <c r="C135731" t="s">
        <v>6</v>
      </c>
      <c r="D135731" t="s">
        <v>113</v>
      </c>
      <c r="E135731" s="70">
        <v>44712</v>
      </c>
      <c r="F135731" t="s">
        <v>20</v>
      </c>
      <c r="G135731" t="s">
        <v>28</v>
      </c>
      <c r="H135731" t="s">
        <v>58</v>
      </c>
    </row>
    <row r="135732" spans="1:8" x14ac:dyDescent="0.25">
      <c r="A135732">
        <v>9.5389999999999997</v>
      </c>
      <c r="B135732" t="s">
        <v>86</v>
      </c>
      <c r="C135732" t="s">
        <v>6</v>
      </c>
      <c r="D135732" t="s">
        <v>137</v>
      </c>
      <c r="E135732" s="70">
        <v>44712</v>
      </c>
      <c r="F135732" t="s">
        <v>20</v>
      </c>
      <c r="G135732" t="s">
        <v>28</v>
      </c>
      <c r="H135732" t="s">
        <v>54</v>
      </c>
    </row>
    <row r="135733" spans="1:8" x14ac:dyDescent="0.25">
      <c r="A135733">
        <v>4.8</v>
      </c>
      <c r="B135733" t="s">
        <v>102</v>
      </c>
      <c r="C135733" t="s">
        <v>153</v>
      </c>
      <c r="D135733" t="s">
        <v>118</v>
      </c>
      <c r="E135733" s="70">
        <v>44712</v>
      </c>
      <c r="F135733" t="s">
        <v>20</v>
      </c>
      <c r="G135733" t="s">
        <v>28</v>
      </c>
      <c r="H135733" t="s">
        <v>54</v>
      </c>
    </row>
    <row r="135734" spans="1:8" x14ac:dyDescent="0.25">
      <c r="A135734">
        <v>122.158</v>
      </c>
      <c r="B135734" t="s">
        <v>97</v>
      </c>
      <c r="C135734" t="s">
        <v>6</v>
      </c>
      <c r="D135734" t="s">
        <v>135</v>
      </c>
      <c r="E135734" s="70">
        <v>44712</v>
      </c>
      <c r="F135734" t="s">
        <v>20</v>
      </c>
      <c r="G135734" t="s">
        <v>28</v>
      </c>
      <c r="H135734" t="s">
        <v>8</v>
      </c>
    </row>
    <row r="135735" spans="1:8" x14ac:dyDescent="0.25">
      <c r="A135735">
        <v>0.64200000000000002</v>
      </c>
      <c r="B135735" t="s">
        <v>86</v>
      </c>
      <c r="C135735" t="s">
        <v>6</v>
      </c>
      <c r="D135735" t="s">
        <v>101</v>
      </c>
      <c r="E135735" s="70">
        <v>44712</v>
      </c>
      <c r="F135735" t="s">
        <v>20</v>
      </c>
      <c r="G135735" t="s">
        <v>28</v>
      </c>
      <c r="H135735" t="s">
        <v>54</v>
      </c>
    </row>
    <row r="135736" spans="1:8" x14ac:dyDescent="0.25">
      <c r="A135736">
        <v>0.42699999999999999</v>
      </c>
      <c r="B135736" t="s">
        <v>90</v>
      </c>
      <c r="C135736" t="s">
        <v>153</v>
      </c>
      <c r="D135736" t="s">
        <v>131</v>
      </c>
      <c r="E135736" s="70">
        <v>44712</v>
      </c>
      <c r="F135736" t="s">
        <v>20</v>
      </c>
      <c r="G135736" t="s">
        <v>28</v>
      </c>
      <c r="H135736" t="s">
        <v>71</v>
      </c>
    </row>
    <row r="135737" spans="1:8" x14ac:dyDescent="0.25">
      <c r="A135737">
        <v>11.241</v>
      </c>
      <c r="B135737" t="s">
        <v>108</v>
      </c>
      <c r="C135737" t="s">
        <v>6</v>
      </c>
      <c r="D135737" t="s">
        <v>95</v>
      </c>
      <c r="E135737" s="70">
        <v>44712</v>
      </c>
      <c r="F135737" t="s">
        <v>20</v>
      </c>
      <c r="G135737" t="s">
        <v>28</v>
      </c>
      <c r="H135737" t="s">
        <v>64</v>
      </c>
    </row>
    <row r="135738" spans="1:8" x14ac:dyDescent="0.25">
      <c r="A135738">
        <v>0.69599999999999995</v>
      </c>
      <c r="B135738" t="s">
        <v>86</v>
      </c>
      <c r="C135738" t="s">
        <v>153</v>
      </c>
      <c r="D135738" t="s">
        <v>101</v>
      </c>
      <c r="E135738" s="70">
        <v>44712</v>
      </c>
      <c r="F135738" t="s">
        <v>20</v>
      </c>
      <c r="G135738" t="s">
        <v>28</v>
      </c>
      <c r="H135738" t="s">
        <v>54</v>
      </c>
    </row>
    <row r="135739" spans="1:8" x14ac:dyDescent="0.25">
      <c r="A135739">
        <v>425.30900000000003</v>
      </c>
      <c r="B135739" t="s">
        <v>111</v>
      </c>
      <c r="C135739" t="s">
        <v>6</v>
      </c>
      <c r="D135739" t="s">
        <v>87</v>
      </c>
      <c r="E135739" s="70">
        <v>44712</v>
      </c>
      <c r="F135739" t="s">
        <v>20</v>
      </c>
      <c r="G135739" t="s">
        <v>28</v>
      </c>
      <c r="H135739" t="s">
        <v>58</v>
      </c>
    </row>
    <row r="135740" spans="1:8" x14ac:dyDescent="0.25">
      <c r="A135740">
        <v>0.30199999999999999</v>
      </c>
      <c r="B135740" t="s">
        <v>99</v>
      </c>
      <c r="C135740" t="s">
        <v>153</v>
      </c>
      <c r="D135740" t="s">
        <v>106</v>
      </c>
      <c r="E135740" s="70">
        <v>44712</v>
      </c>
      <c r="F135740" t="s">
        <v>20</v>
      </c>
      <c r="G135740" t="s">
        <v>28</v>
      </c>
      <c r="H135740" t="s">
        <v>107</v>
      </c>
    </row>
    <row r="135741" spans="1:8" x14ac:dyDescent="0.25">
      <c r="A135741">
        <v>6.0000000000000001E-3</v>
      </c>
      <c r="B135741" t="s">
        <v>86</v>
      </c>
      <c r="C135741" t="s">
        <v>153</v>
      </c>
      <c r="D135741" t="s">
        <v>121</v>
      </c>
      <c r="E135741" s="70">
        <v>44712</v>
      </c>
      <c r="F135741" t="s">
        <v>20</v>
      </c>
      <c r="G135741" t="s">
        <v>28</v>
      </c>
      <c r="H135741" t="s">
        <v>58</v>
      </c>
    </row>
    <row r="135742" spans="1:8" x14ac:dyDescent="0.25">
      <c r="A135742">
        <v>12.11</v>
      </c>
      <c r="B135742" t="s">
        <v>97</v>
      </c>
      <c r="C135742" t="s">
        <v>6</v>
      </c>
      <c r="D135742" t="s">
        <v>118</v>
      </c>
      <c r="E135742" s="70">
        <v>44712</v>
      </c>
      <c r="F135742" t="s">
        <v>20</v>
      </c>
      <c r="G135742" t="s">
        <v>28</v>
      </c>
      <c r="H135742" t="s">
        <v>107</v>
      </c>
    </row>
    <row r="135743" spans="1:8" x14ac:dyDescent="0.25">
      <c r="A135743">
        <v>8.9999999999999993E-3</v>
      </c>
      <c r="B135743" t="s">
        <v>114</v>
      </c>
      <c r="C135743" t="s">
        <v>153</v>
      </c>
      <c r="D135743" t="s">
        <v>113</v>
      </c>
      <c r="E135743" s="70">
        <v>44712</v>
      </c>
      <c r="F135743" t="s">
        <v>20</v>
      </c>
      <c r="G135743" t="s">
        <v>28</v>
      </c>
      <c r="H135743" t="s">
        <v>71</v>
      </c>
    </row>
    <row r="135744" spans="1:8" x14ac:dyDescent="0.25">
      <c r="A135744">
        <v>0.35</v>
      </c>
      <c r="B135744" t="s">
        <v>94</v>
      </c>
      <c r="C135744" t="s">
        <v>153</v>
      </c>
      <c r="D135744" t="s">
        <v>113</v>
      </c>
      <c r="E135744" s="70">
        <v>44712</v>
      </c>
      <c r="F135744" t="s">
        <v>20</v>
      </c>
      <c r="G135744" t="s">
        <v>28</v>
      </c>
      <c r="H135744" t="s">
        <v>64</v>
      </c>
    </row>
    <row r="135745" spans="1:8" x14ac:dyDescent="0.25">
      <c r="A135745">
        <v>8.9999999999999993E-3</v>
      </c>
      <c r="B135745" t="s">
        <v>86</v>
      </c>
      <c r="C135745" t="s">
        <v>6</v>
      </c>
      <c r="D135745" t="s">
        <v>121</v>
      </c>
      <c r="E135745" s="70">
        <v>44712</v>
      </c>
      <c r="F135745" t="s">
        <v>20</v>
      </c>
      <c r="G135745" t="s">
        <v>28</v>
      </c>
      <c r="H135745" t="s">
        <v>58</v>
      </c>
    </row>
    <row r="135746" spans="1:8" x14ac:dyDescent="0.25">
      <c r="A135746">
        <v>11.215</v>
      </c>
      <c r="B135746" t="s">
        <v>128</v>
      </c>
      <c r="C135746" t="s">
        <v>153</v>
      </c>
      <c r="D135746" t="s">
        <v>127</v>
      </c>
      <c r="E135746" s="70">
        <v>44712</v>
      </c>
      <c r="F135746" t="s">
        <v>20</v>
      </c>
      <c r="G135746" t="s">
        <v>28</v>
      </c>
      <c r="H135746" t="s">
        <v>75</v>
      </c>
    </row>
    <row r="135747" spans="1:8" x14ac:dyDescent="0.25">
      <c r="A135747">
        <v>8.2000000000000003E-2</v>
      </c>
      <c r="B135747" t="s">
        <v>90</v>
      </c>
      <c r="C135747" t="s">
        <v>6</v>
      </c>
      <c r="D135747" t="s">
        <v>127</v>
      </c>
      <c r="E135747" s="70">
        <v>44712</v>
      </c>
      <c r="F135747" t="s">
        <v>20</v>
      </c>
      <c r="G135747" t="s">
        <v>28</v>
      </c>
      <c r="H135747" t="s">
        <v>8</v>
      </c>
    </row>
    <row r="135748" spans="1:8" x14ac:dyDescent="0.25">
      <c r="A135748">
        <v>1.27</v>
      </c>
      <c r="B135748" t="s">
        <v>93</v>
      </c>
      <c r="C135748" t="s">
        <v>6</v>
      </c>
      <c r="D135748" t="s">
        <v>87</v>
      </c>
      <c r="E135748" s="70">
        <v>44712</v>
      </c>
      <c r="F135748" t="s">
        <v>20</v>
      </c>
      <c r="G135748" t="s">
        <v>28</v>
      </c>
      <c r="H135748" t="s">
        <v>75</v>
      </c>
    </row>
    <row r="135749" spans="1:8" x14ac:dyDescent="0.25">
      <c r="A135749">
        <v>4.9000000000000002E-2</v>
      </c>
      <c r="B135749" t="s">
        <v>136</v>
      </c>
      <c r="C135749" t="s">
        <v>153</v>
      </c>
      <c r="D135749" t="s">
        <v>91</v>
      </c>
      <c r="E135749" s="70">
        <v>44712</v>
      </c>
      <c r="F135749" t="s">
        <v>20</v>
      </c>
      <c r="G135749" t="s">
        <v>28</v>
      </c>
      <c r="H135749" t="s">
        <v>64</v>
      </c>
    </row>
    <row r="135750" spans="1:8" x14ac:dyDescent="0.25">
      <c r="A135750">
        <v>5.3999999999999999E-2</v>
      </c>
      <c r="B135750" t="s">
        <v>90</v>
      </c>
      <c r="C135750" t="s">
        <v>153</v>
      </c>
      <c r="D135750" t="s">
        <v>101</v>
      </c>
      <c r="E135750" s="70">
        <v>44712</v>
      </c>
      <c r="F135750" t="s">
        <v>20</v>
      </c>
      <c r="G135750" t="s">
        <v>28</v>
      </c>
      <c r="H135750" t="s">
        <v>107</v>
      </c>
    </row>
    <row r="135751" spans="1:8" x14ac:dyDescent="0.25">
      <c r="A135751">
        <v>3.3359999999999999</v>
      </c>
      <c r="B135751" t="s">
        <v>105</v>
      </c>
      <c r="C135751" t="s">
        <v>6</v>
      </c>
      <c r="D135751" t="s">
        <v>131</v>
      </c>
      <c r="E135751" s="70">
        <v>44712</v>
      </c>
      <c r="F135751" t="s">
        <v>20</v>
      </c>
      <c r="G135751" t="s">
        <v>28</v>
      </c>
      <c r="H135751" t="s">
        <v>75</v>
      </c>
    </row>
    <row r="135752" spans="1:8" x14ac:dyDescent="0.25">
      <c r="A135752">
        <v>0.54700000000000004</v>
      </c>
      <c r="B135752" t="s">
        <v>130</v>
      </c>
      <c r="C135752" t="s">
        <v>153</v>
      </c>
      <c r="D135752" t="s">
        <v>132</v>
      </c>
      <c r="E135752" s="70">
        <v>44712</v>
      </c>
      <c r="F135752" t="s">
        <v>20</v>
      </c>
      <c r="G135752" t="s">
        <v>28</v>
      </c>
      <c r="H135752" t="s">
        <v>64</v>
      </c>
    </row>
    <row r="135753" spans="1:8" x14ac:dyDescent="0.25">
      <c r="A135753">
        <v>0.113</v>
      </c>
      <c r="B135753" t="s">
        <v>86</v>
      </c>
      <c r="C135753" t="s">
        <v>6</v>
      </c>
      <c r="D135753" t="s">
        <v>91</v>
      </c>
      <c r="E135753" s="70">
        <v>44712</v>
      </c>
      <c r="F135753" t="s">
        <v>20</v>
      </c>
      <c r="G135753" t="s">
        <v>28</v>
      </c>
      <c r="H135753" t="s">
        <v>107</v>
      </c>
    </row>
    <row r="135754" spans="1:8" x14ac:dyDescent="0.25">
      <c r="A135754">
        <v>0.13200000000000001</v>
      </c>
      <c r="B135754" t="s">
        <v>111</v>
      </c>
      <c r="C135754" t="s">
        <v>153</v>
      </c>
      <c r="D135754" t="s">
        <v>87</v>
      </c>
      <c r="E135754" s="70">
        <v>44712</v>
      </c>
      <c r="F135754" t="s">
        <v>20</v>
      </c>
      <c r="G135754" t="s">
        <v>28</v>
      </c>
      <c r="H135754" t="s">
        <v>54</v>
      </c>
    </row>
    <row r="135755" spans="1:8" x14ac:dyDescent="0.25">
      <c r="A135755">
        <v>0.24299999999999999</v>
      </c>
      <c r="B135755" t="s">
        <v>128</v>
      </c>
      <c r="C135755" t="s">
        <v>6</v>
      </c>
      <c r="D135755" t="s">
        <v>127</v>
      </c>
      <c r="E135755" s="70">
        <v>44712</v>
      </c>
      <c r="F135755" t="s">
        <v>20</v>
      </c>
      <c r="G135755" t="s">
        <v>28</v>
      </c>
      <c r="H135755" t="s">
        <v>75</v>
      </c>
    </row>
    <row r="135756" spans="1:8" x14ac:dyDescent="0.25">
      <c r="A135756">
        <v>0.19600000000000001</v>
      </c>
      <c r="B135756" t="s">
        <v>111</v>
      </c>
      <c r="C135756" t="s">
        <v>153</v>
      </c>
      <c r="D135756" t="s">
        <v>87</v>
      </c>
      <c r="E135756" s="70">
        <v>44712</v>
      </c>
      <c r="F135756" t="s">
        <v>20</v>
      </c>
      <c r="G135756" t="s">
        <v>28</v>
      </c>
      <c r="H135756" t="s">
        <v>58</v>
      </c>
    </row>
    <row r="135757" spans="1:8" x14ac:dyDescent="0.25">
      <c r="A135757">
        <v>1.2170000000000001</v>
      </c>
      <c r="B135757" t="s">
        <v>130</v>
      </c>
      <c r="C135757" t="s">
        <v>6</v>
      </c>
      <c r="D135757" t="s">
        <v>121</v>
      </c>
      <c r="E135757" s="70">
        <v>44712</v>
      </c>
      <c r="F135757" t="s">
        <v>20</v>
      </c>
      <c r="G135757" t="s">
        <v>28</v>
      </c>
      <c r="H135757" t="s">
        <v>8</v>
      </c>
    </row>
    <row r="135758" spans="1:8" x14ac:dyDescent="0.25">
      <c r="A135758">
        <v>2E-3</v>
      </c>
      <c r="B135758" t="s">
        <v>94</v>
      </c>
      <c r="C135758" t="s">
        <v>6</v>
      </c>
      <c r="D135758" t="s">
        <v>113</v>
      </c>
      <c r="E135758" s="70">
        <v>44712</v>
      </c>
      <c r="F135758" t="s">
        <v>20</v>
      </c>
      <c r="G135758" t="s">
        <v>28</v>
      </c>
      <c r="H135758" t="s">
        <v>62</v>
      </c>
    </row>
    <row r="135759" spans="1:8" x14ac:dyDescent="0.25">
      <c r="A135759">
        <v>302.32400000000001</v>
      </c>
      <c r="B135759" t="s">
        <v>105</v>
      </c>
      <c r="C135759" t="s">
        <v>6</v>
      </c>
      <c r="D135759" t="s">
        <v>87</v>
      </c>
      <c r="E135759" s="70">
        <v>44712</v>
      </c>
      <c r="F135759" t="s">
        <v>20</v>
      </c>
      <c r="G135759" t="s">
        <v>28</v>
      </c>
      <c r="H135759" t="s">
        <v>8</v>
      </c>
    </row>
    <row r="135760" spans="1:8" x14ac:dyDescent="0.25">
      <c r="A135760">
        <v>1.137</v>
      </c>
      <c r="B135760" t="s">
        <v>111</v>
      </c>
      <c r="C135760" t="s">
        <v>6</v>
      </c>
      <c r="D135760" t="s">
        <v>127</v>
      </c>
      <c r="E135760" s="70">
        <v>44712</v>
      </c>
      <c r="F135760" t="s">
        <v>20</v>
      </c>
      <c r="G135760" t="s">
        <v>28</v>
      </c>
      <c r="H135760" t="s">
        <v>64</v>
      </c>
    </row>
    <row r="135761" spans="1:8" x14ac:dyDescent="0.25">
      <c r="A135761">
        <v>1.0229999999999999</v>
      </c>
      <c r="B135761" t="s">
        <v>90</v>
      </c>
      <c r="C135761" t="s">
        <v>153</v>
      </c>
      <c r="D135761" t="s">
        <v>125</v>
      </c>
      <c r="E135761" s="70">
        <v>44712</v>
      </c>
      <c r="F135761" t="s">
        <v>20</v>
      </c>
      <c r="G135761" t="s">
        <v>28</v>
      </c>
      <c r="H135761" t="s">
        <v>8</v>
      </c>
    </row>
    <row r="135762" spans="1:8" x14ac:dyDescent="0.25">
      <c r="A135762">
        <v>4.0000000000000001E-3</v>
      </c>
      <c r="B135762" t="s">
        <v>90</v>
      </c>
      <c r="C135762" t="s">
        <v>6</v>
      </c>
      <c r="D135762" t="s">
        <v>101</v>
      </c>
      <c r="E135762" s="70">
        <v>44712</v>
      </c>
      <c r="F135762" t="s">
        <v>20</v>
      </c>
      <c r="G135762" t="s">
        <v>28</v>
      </c>
      <c r="H135762" t="s">
        <v>75</v>
      </c>
    </row>
    <row r="135763" spans="1:8" x14ac:dyDescent="0.25">
      <c r="A135763">
        <v>0.78400000000000003</v>
      </c>
      <c r="B135763" t="s">
        <v>94</v>
      </c>
      <c r="C135763" t="s">
        <v>6</v>
      </c>
      <c r="D135763" t="s">
        <v>113</v>
      </c>
      <c r="E135763" s="70">
        <v>44712</v>
      </c>
      <c r="F135763" t="s">
        <v>20</v>
      </c>
      <c r="G135763" t="s">
        <v>28</v>
      </c>
      <c r="H135763" t="s">
        <v>64</v>
      </c>
    </row>
    <row r="135764" spans="1:8" x14ac:dyDescent="0.25">
      <c r="A135764">
        <v>3.5000000000000003E-2</v>
      </c>
      <c r="B135764" t="s">
        <v>86</v>
      </c>
      <c r="C135764" t="s">
        <v>153</v>
      </c>
      <c r="D135764" t="s">
        <v>131</v>
      </c>
      <c r="E135764" s="70">
        <v>44712</v>
      </c>
      <c r="F135764" t="s">
        <v>20</v>
      </c>
      <c r="G135764" t="s">
        <v>28</v>
      </c>
      <c r="H135764" t="s">
        <v>8</v>
      </c>
    </row>
    <row r="135765" spans="1:8" x14ac:dyDescent="0.25">
      <c r="A135765">
        <v>2.5070000000000001</v>
      </c>
      <c r="B135765" t="s">
        <v>122</v>
      </c>
      <c r="C135765" t="s">
        <v>6</v>
      </c>
      <c r="D135765" t="s">
        <v>98</v>
      </c>
      <c r="E135765" s="70">
        <v>44712</v>
      </c>
      <c r="F135765" t="s">
        <v>20</v>
      </c>
      <c r="G135765" t="s">
        <v>28</v>
      </c>
      <c r="H135765" t="s">
        <v>8</v>
      </c>
    </row>
    <row r="135766" spans="1:8" x14ac:dyDescent="0.25">
      <c r="A135766">
        <v>7.5999999999999998E-2</v>
      </c>
      <c r="B135766" t="s">
        <v>90</v>
      </c>
      <c r="C135766" t="s">
        <v>153</v>
      </c>
      <c r="D135766" t="s">
        <v>131</v>
      </c>
      <c r="E135766" s="70">
        <v>44712</v>
      </c>
      <c r="F135766" t="s">
        <v>20</v>
      </c>
      <c r="G135766" t="s">
        <v>28</v>
      </c>
      <c r="H135766" t="s">
        <v>62</v>
      </c>
    </row>
    <row r="135767" spans="1:8" x14ac:dyDescent="0.25">
      <c r="A135767">
        <v>0.8</v>
      </c>
      <c r="B135767" t="s">
        <v>105</v>
      </c>
      <c r="C135767" t="s">
        <v>153</v>
      </c>
      <c r="D135767" t="s">
        <v>113</v>
      </c>
      <c r="E135767" s="70">
        <v>44712</v>
      </c>
      <c r="F135767" t="s">
        <v>20</v>
      </c>
      <c r="G135767" t="s">
        <v>28</v>
      </c>
      <c r="H135767" t="s">
        <v>8</v>
      </c>
    </row>
    <row r="135768" spans="1:8" x14ac:dyDescent="0.25">
      <c r="A135768">
        <v>0.186</v>
      </c>
      <c r="B135768" t="s">
        <v>108</v>
      </c>
      <c r="C135768" t="s">
        <v>6</v>
      </c>
      <c r="D135768" t="s">
        <v>132</v>
      </c>
      <c r="E135768" s="70">
        <v>44712</v>
      </c>
      <c r="F135768" t="s">
        <v>20</v>
      </c>
      <c r="G135768" t="s">
        <v>28</v>
      </c>
      <c r="H135768" t="s">
        <v>64</v>
      </c>
    </row>
    <row r="135769" spans="1:8" x14ac:dyDescent="0.25">
      <c r="A135769">
        <v>0.74299999999999999</v>
      </c>
      <c r="B135769" t="s">
        <v>86</v>
      </c>
      <c r="C135769" t="s">
        <v>6</v>
      </c>
      <c r="D135769" t="s">
        <v>101</v>
      </c>
      <c r="E135769" s="70">
        <v>44712</v>
      </c>
      <c r="F135769" t="s">
        <v>20</v>
      </c>
      <c r="G135769" t="s">
        <v>28</v>
      </c>
      <c r="H135769" t="s">
        <v>8</v>
      </c>
    </row>
    <row r="135770" spans="1:8" x14ac:dyDescent="0.25">
      <c r="A135770">
        <v>67.945999999999998</v>
      </c>
      <c r="B135770" t="s">
        <v>108</v>
      </c>
      <c r="C135770" t="s">
        <v>153</v>
      </c>
      <c r="D135770" t="s">
        <v>98</v>
      </c>
      <c r="E135770" s="70">
        <v>44712</v>
      </c>
      <c r="F135770" t="s">
        <v>20</v>
      </c>
      <c r="G135770" t="s">
        <v>28</v>
      </c>
      <c r="H135770" t="s">
        <v>8</v>
      </c>
    </row>
    <row r="135771" spans="1:8" x14ac:dyDescent="0.25">
      <c r="A135771">
        <v>0.27600000000000002</v>
      </c>
      <c r="B135771" t="s">
        <v>136</v>
      </c>
      <c r="C135771" t="s">
        <v>153</v>
      </c>
      <c r="D135771" t="s">
        <v>112</v>
      </c>
      <c r="E135771" s="70">
        <v>44712</v>
      </c>
      <c r="F135771" t="s">
        <v>20</v>
      </c>
      <c r="G135771" t="s">
        <v>28</v>
      </c>
      <c r="H135771" t="s">
        <v>58</v>
      </c>
    </row>
    <row r="135772" spans="1:8" x14ac:dyDescent="0.25">
      <c r="A135772">
        <v>11.57</v>
      </c>
      <c r="B135772" t="s">
        <v>97</v>
      </c>
      <c r="C135772" t="s">
        <v>6</v>
      </c>
      <c r="D135772" t="s">
        <v>118</v>
      </c>
      <c r="E135772" s="70">
        <v>44712</v>
      </c>
      <c r="F135772" t="s">
        <v>20</v>
      </c>
      <c r="G135772" t="s">
        <v>28</v>
      </c>
      <c r="H135772" t="s">
        <v>58</v>
      </c>
    </row>
    <row r="135773" spans="1:8" x14ac:dyDescent="0.25">
      <c r="A135773">
        <v>1915.4570000000001</v>
      </c>
      <c r="B135773" t="s">
        <v>105</v>
      </c>
      <c r="C135773" t="s">
        <v>6</v>
      </c>
      <c r="D135773" t="s">
        <v>95</v>
      </c>
      <c r="E135773" s="70">
        <v>44712</v>
      </c>
      <c r="F135773" t="s">
        <v>20</v>
      </c>
      <c r="G135773" t="s">
        <v>28</v>
      </c>
      <c r="H135773" t="s">
        <v>54</v>
      </c>
    </row>
    <row r="135774" spans="1:8" x14ac:dyDescent="0.25">
      <c r="A135774">
        <v>5.907</v>
      </c>
      <c r="B135774" t="s">
        <v>94</v>
      </c>
      <c r="C135774" t="s">
        <v>6</v>
      </c>
      <c r="D135774" t="s">
        <v>113</v>
      </c>
      <c r="E135774" s="70">
        <v>44712</v>
      </c>
      <c r="F135774" t="s">
        <v>20</v>
      </c>
      <c r="G135774" t="s">
        <v>28</v>
      </c>
      <c r="H135774" t="s">
        <v>8</v>
      </c>
    </row>
    <row r="135775" spans="1:8" x14ac:dyDescent="0.25">
      <c r="A135775">
        <v>68.674000000000007</v>
      </c>
      <c r="B135775" t="s">
        <v>97</v>
      </c>
      <c r="C135775" t="s">
        <v>6</v>
      </c>
      <c r="D135775" t="s">
        <v>124</v>
      </c>
      <c r="E135775" s="70">
        <v>44712</v>
      </c>
      <c r="F135775" t="s">
        <v>20</v>
      </c>
      <c r="G135775" t="s">
        <v>28</v>
      </c>
      <c r="H135775" t="s">
        <v>8</v>
      </c>
    </row>
    <row r="135776" spans="1:8" x14ac:dyDescent="0.25">
      <c r="A135776">
        <v>0.83299999999999996</v>
      </c>
      <c r="B135776" t="s">
        <v>93</v>
      </c>
      <c r="C135776" t="s">
        <v>6</v>
      </c>
      <c r="D135776" t="s">
        <v>106</v>
      </c>
      <c r="E135776" s="70">
        <v>44712</v>
      </c>
      <c r="F135776" t="s">
        <v>20</v>
      </c>
      <c r="G135776" t="s">
        <v>28</v>
      </c>
      <c r="H135776" t="s">
        <v>8</v>
      </c>
    </row>
    <row r="135777" spans="1:8" x14ac:dyDescent="0.25">
      <c r="A135777">
        <v>3.0000000000000001E-3</v>
      </c>
      <c r="B135777" t="s">
        <v>90</v>
      </c>
      <c r="C135777" t="s">
        <v>153</v>
      </c>
      <c r="D135777" t="s">
        <v>124</v>
      </c>
      <c r="E135777" s="70">
        <v>44712</v>
      </c>
      <c r="F135777" t="s">
        <v>20</v>
      </c>
      <c r="G135777" t="s">
        <v>28</v>
      </c>
      <c r="H135777" t="s">
        <v>71</v>
      </c>
    </row>
    <row r="135778" spans="1:8" x14ac:dyDescent="0.25">
      <c r="A135778">
        <v>3.9E-2</v>
      </c>
      <c r="B135778" t="s">
        <v>90</v>
      </c>
      <c r="C135778" t="s">
        <v>153</v>
      </c>
      <c r="D135778" t="s">
        <v>101</v>
      </c>
      <c r="E135778" s="70">
        <v>44712</v>
      </c>
      <c r="F135778" t="s">
        <v>20</v>
      </c>
      <c r="G135778" t="s">
        <v>28</v>
      </c>
      <c r="H135778" t="s">
        <v>75</v>
      </c>
    </row>
    <row r="135779" spans="1:8" x14ac:dyDescent="0.25">
      <c r="A135779">
        <v>0.06</v>
      </c>
      <c r="B135779" t="s">
        <v>102</v>
      </c>
      <c r="C135779" t="s">
        <v>6</v>
      </c>
      <c r="D135779" t="s">
        <v>115</v>
      </c>
      <c r="E135779" s="70">
        <v>44712</v>
      </c>
      <c r="F135779" t="s">
        <v>20</v>
      </c>
      <c r="G135779" t="s">
        <v>28</v>
      </c>
      <c r="H135779" t="s">
        <v>8</v>
      </c>
    </row>
    <row r="135780" spans="1:8" x14ac:dyDescent="0.25">
      <c r="A135780">
        <v>2.5000000000000001E-2</v>
      </c>
      <c r="B135780" t="s">
        <v>86</v>
      </c>
      <c r="C135780" t="s">
        <v>153</v>
      </c>
      <c r="D135780" t="s">
        <v>141</v>
      </c>
      <c r="E135780" s="70">
        <v>44712</v>
      </c>
      <c r="F135780" t="s">
        <v>20</v>
      </c>
      <c r="G135780" t="s">
        <v>28</v>
      </c>
      <c r="H135780" t="s">
        <v>8</v>
      </c>
    </row>
    <row r="135781" spans="1:8" x14ac:dyDescent="0.25">
      <c r="A135781">
        <v>4.5250000000000004</v>
      </c>
      <c r="B135781" t="s">
        <v>90</v>
      </c>
      <c r="C135781" t="s">
        <v>6</v>
      </c>
      <c r="D135781" t="s">
        <v>135</v>
      </c>
      <c r="E135781" s="70">
        <v>44712</v>
      </c>
      <c r="F135781" t="s">
        <v>20</v>
      </c>
      <c r="G135781" t="s">
        <v>28</v>
      </c>
      <c r="H135781" t="s">
        <v>54</v>
      </c>
    </row>
    <row r="135782" spans="1:8" x14ac:dyDescent="0.25">
      <c r="A135782">
        <v>0.224</v>
      </c>
      <c r="B135782" t="s">
        <v>116</v>
      </c>
      <c r="C135782" t="s">
        <v>153</v>
      </c>
      <c r="D135782" t="s">
        <v>91</v>
      </c>
      <c r="E135782" s="70">
        <v>44712</v>
      </c>
      <c r="F135782" t="s">
        <v>20</v>
      </c>
      <c r="G135782" t="s">
        <v>28</v>
      </c>
      <c r="H135782" t="s">
        <v>54</v>
      </c>
    </row>
    <row r="135783" spans="1:8" x14ac:dyDescent="0.25">
      <c r="A135783">
        <v>2.7E-2</v>
      </c>
      <c r="B135783" t="s">
        <v>130</v>
      </c>
      <c r="C135783" t="s">
        <v>6</v>
      </c>
      <c r="D135783" t="s">
        <v>113</v>
      </c>
      <c r="E135783" s="70">
        <v>44712</v>
      </c>
      <c r="F135783" t="s">
        <v>20</v>
      </c>
      <c r="G135783" t="s">
        <v>28</v>
      </c>
      <c r="H135783" t="s">
        <v>58</v>
      </c>
    </row>
    <row r="135784" spans="1:8" x14ac:dyDescent="0.25">
      <c r="A135784">
        <v>27.606999999999999</v>
      </c>
      <c r="B135784" t="s">
        <v>111</v>
      </c>
      <c r="C135784" t="s">
        <v>6</v>
      </c>
      <c r="D135784" t="s">
        <v>131</v>
      </c>
      <c r="E135784" s="70">
        <v>44712</v>
      </c>
      <c r="F135784" t="s">
        <v>20</v>
      </c>
      <c r="G135784" t="s">
        <v>28</v>
      </c>
      <c r="H135784" t="s">
        <v>64</v>
      </c>
    </row>
    <row r="135785" spans="1:8" x14ac:dyDescent="0.25">
      <c r="A135785">
        <v>220.82</v>
      </c>
      <c r="B135785" t="s">
        <v>136</v>
      </c>
      <c r="C135785" t="s">
        <v>153</v>
      </c>
      <c r="D135785" t="s">
        <v>112</v>
      </c>
      <c r="E135785" s="70">
        <v>44712</v>
      </c>
      <c r="F135785" t="s">
        <v>20</v>
      </c>
      <c r="G135785" t="s">
        <v>28</v>
      </c>
      <c r="H135785" t="s">
        <v>54</v>
      </c>
    </row>
    <row r="135786" spans="1:8" x14ac:dyDescent="0.25">
      <c r="A135786">
        <v>0</v>
      </c>
      <c r="B135786" t="s">
        <v>90</v>
      </c>
      <c r="C135786" t="s">
        <v>6</v>
      </c>
      <c r="D135786" t="s">
        <v>142</v>
      </c>
      <c r="E135786" s="70">
        <v>44712</v>
      </c>
      <c r="F135786" t="s">
        <v>20</v>
      </c>
      <c r="G135786" t="s">
        <v>28</v>
      </c>
      <c r="H135786" t="s">
        <v>75</v>
      </c>
    </row>
    <row r="135787" spans="1:8" x14ac:dyDescent="0.25">
      <c r="A135787">
        <v>1.4379999999999999</v>
      </c>
      <c r="B135787" t="s">
        <v>90</v>
      </c>
      <c r="C135787" t="s">
        <v>153</v>
      </c>
      <c r="D135787" t="s">
        <v>131</v>
      </c>
      <c r="E135787" s="70">
        <v>44712</v>
      </c>
      <c r="F135787" t="s">
        <v>20</v>
      </c>
      <c r="G135787" t="s">
        <v>28</v>
      </c>
      <c r="H135787" t="s">
        <v>64</v>
      </c>
    </row>
    <row r="135788" spans="1:8" x14ac:dyDescent="0.25">
      <c r="A135788">
        <v>11.04</v>
      </c>
      <c r="B135788" t="s">
        <v>120</v>
      </c>
      <c r="C135788" t="s">
        <v>153</v>
      </c>
      <c r="D135788" t="s">
        <v>98</v>
      </c>
      <c r="E135788" s="70">
        <v>44712</v>
      </c>
      <c r="F135788" t="s">
        <v>20</v>
      </c>
      <c r="G135788" t="s">
        <v>28</v>
      </c>
      <c r="H135788" t="s">
        <v>58</v>
      </c>
    </row>
    <row r="135789" spans="1:8" x14ac:dyDescent="0.25">
      <c r="A135789">
        <v>11.71</v>
      </c>
      <c r="B135789" t="s">
        <v>86</v>
      </c>
      <c r="C135789" t="s">
        <v>6</v>
      </c>
      <c r="D135789" t="s">
        <v>121</v>
      </c>
      <c r="E135789" s="70">
        <v>44712</v>
      </c>
      <c r="F135789" t="s">
        <v>20</v>
      </c>
      <c r="G135789" t="s">
        <v>28</v>
      </c>
      <c r="H135789" t="s">
        <v>64</v>
      </c>
    </row>
    <row r="135790" spans="1:8" x14ac:dyDescent="0.25">
      <c r="A135790">
        <v>756.06799999999998</v>
      </c>
      <c r="B135790" t="s">
        <v>108</v>
      </c>
      <c r="C135790" t="s">
        <v>6</v>
      </c>
      <c r="D135790" t="s">
        <v>112</v>
      </c>
      <c r="E135790" s="70">
        <v>44712</v>
      </c>
      <c r="F135790" t="s">
        <v>20</v>
      </c>
      <c r="G135790" t="s">
        <v>28</v>
      </c>
      <c r="H135790" t="s">
        <v>64</v>
      </c>
    </row>
    <row r="135791" spans="1:8" x14ac:dyDescent="0.25">
      <c r="A135791">
        <v>1.4999999999999999E-2</v>
      </c>
      <c r="B135791" t="s">
        <v>90</v>
      </c>
      <c r="C135791" t="s">
        <v>153</v>
      </c>
      <c r="D135791" t="s">
        <v>101</v>
      </c>
      <c r="E135791" s="70">
        <v>44712</v>
      </c>
      <c r="F135791" t="s">
        <v>20</v>
      </c>
      <c r="G135791" t="s">
        <v>28</v>
      </c>
      <c r="H135791" t="s">
        <v>71</v>
      </c>
    </row>
    <row r="135792" spans="1:8" x14ac:dyDescent="0.25">
      <c r="A135792">
        <v>0.98099999999999998</v>
      </c>
      <c r="B135792" t="s">
        <v>105</v>
      </c>
      <c r="C135792" t="s">
        <v>6</v>
      </c>
      <c r="D135792" t="s">
        <v>118</v>
      </c>
      <c r="E135792" s="70">
        <v>44712</v>
      </c>
      <c r="F135792" t="s">
        <v>20</v>
      </c>
      <c r="G135792" t="s">
        <v>28</v>
      </c>
      <c r="H135792" t="s">
        <v>64</v>
      </c>
    </row>
    <row r="135793" spans="1:8" x14ac:dyDescent="0.25">
      <c r="A135793">
        <v>25.841000000000001</v>
      </c>
      <c r="B135793" t="s">
        <v>93</v>
      </c>
      <c r="C135793" t="s">
        <v>6</v>
      </c>
      <c r="D135793" t="s">
        <v>87</v>
      </c>
      <c r="E135793" s="70">
        <v>44712</v>
      </c>
      <c r="F135793" t="s">
        <v>20</v>
      </c>
      <c r="G135793" t="s">
        <v>28</v>
      </c>
      <c r="H135793" t="s">
        <v>58</v>
      </c>
    </row>
    <row r="135794" spans="1:8" x14ac:dyDescent="0.25">
      <c r="A135794">
        <v>0.56000000000000005</v>
      </c>
      <c r="B135794" t="s">
        <v>97</v>
      </c>
      <c r="C135794" t="s">
        <v>6</v>
      </c>
      <c r="D135794" t="s">
        <v>118</v>
      </c>
      <c r="E135794" s="70">
        <v>44712</v>
      </c>
      <c r="F135794" t="s">
        <v>20</v>
      </c>
      <c r="G135794" t="s">
        <v>28</v>
      </c>
      <c r="H135794" t="s">
        <v>62</v>
      </c>
    </row>
    <row r="135795" spans="1:8" x14ac:dyDescent="0.25">
      <c r="A135795">
        <v>103.47799999999999</v>
      </c>
      <c r="B135795" t="s">
        <v>93</v>
      </c>
      <c r="C135795" t="s">
        <v>153</v>
      </c>
      <c r="D135795" t="s">
        <v>106</v>
      </c>
      <c r="E135795" s="70">
        <v>44712</v>
      </c>
      <c r="F135795" t="s">
        <v>20</v>
      </c>
      <c r="G135795" t="s">
        <v>28</v>
      </c>
      <c r="H135795" t="s">
        <v>8</v>
      </c>
    </row>
    <row r="135796" spans="1:8" x14ac:dyDescent="0.25">
      <c r="A135796">
        <v>15.8</v>
      </c>
      <c r="B135796" t="s">
        <v>86</v>
      </c>
      <c r="C135796" t="s">
        <v>6</v>
      </c>
      <c r="D135796" t="s">
        <v>141</v>
      </c>
      <c r="E135796" s="70">
        <v>44712</v>
      </c>
      <c r="F135796" t="s">
        <v>20</v>
      </c>
      <c r="G135796" t="s">
        <v>28</v>
      </c>
      <c r="H135796" t="s">
        <v>8</v>
      </c>
    </row>
    <row r="135797" spans="1:8" x14ac:dyDescent="0.25">
      <c r="A135797">
        <v>1.008</v>
      </c>
      <c r="B135797" t="s">
        <v>126</v>
      </c>
      <c r="C135797" t="s">
        <v>153</v>
      </c>
      <c r="D135797" t="s">
        <v>106</v>
      </c>
      <c r="E135797" s="70">
        <v>44712</v>
      </c>
      <c r="F135797" t="s">
        <v>20</v>
      </c>
      <c r="G135797" t="s">
        <v>28</v>
      </c>
      <c r="H135797" t="s">
        <v>75</v>
      </c>
    </row>
    <row r="135798" spans="1:8" x14ac:dyDescent="0.25">
      <c r="A135798">
        <v>5.1210000000000004</v>
      </c>
      <c r="B135798" t="s">
        <v>94</v>
      </c>
      <c r="C135798" t="s">
        <v>6</v>
      </c>
      <c r="D135798" t="s">
        <v>113</v>
      </c>
      <c r="E135798" s="70">
        <v>44712</v>
      </c>
      <c r="F135798" t="s">
        <v>20</v>
      </c>
      <c r="G135798" t="s">
        <v>28</v>
      </c>
      <c r="H135798" t="s">
        <v>54</v>
      </c>
    </row>
    <row r="135799" spans="1:8" x14ac:dyDescent="0.25">
      <c r="A135799">
        <v>0.06</v>
      </c>
      <c r="B135799" t="s">
        <v>102</v>
      </c>
      <c r="C135799" t="s">
        <v>6</v>
      </c>
      <c r="D135799" t="s">
        <v>115</v>
      </c>
      <c r="E135799" s="70">
        <v>44712</v>
      </c>
      <c r="F135799" t="s">
        <v>20</v>
      </c>
      <c r="G135799" t="s">
        <v>28</v>
      </c>
      <c r="H135799" t="s">
        <v>54</v>
      </c>
    </row>
    <row r="135800" spans="1:8" x14ac:dyDescent="0.25">
      <c r="A135800">
        <v>0.36899999999999999</v>
      </c>
      <c r="B135800" t="s">
        <v>93</v>
      </c>
      <c r="C135800" t="s">
        <v>6</v>
      </c>
      <c r="D135800" t="s">
        <v>95</v>
      </c>
      <c r="E135800" s="70">
        <v>44712</v>
      </c>
      <c r="F135800" t="s">
        <v>20</v>
      </c>
      <c r="G135800" t="s">
        <v>28</v>
      </c>
      <c r="H135800" t="s">
        <v>54</v>
      </c>
    </row>
    <row r="135801" spans="1:8" x14ac:dyDescent="0.25">
      <c r="A135801">
        <v>18.93</v>
      </c>
      <c r="B135801" t="s">
        <v>114</v>
      </c>
      <c r="C135801" t="s">
        <v>153</v>
      </c>
      <c r="D135801" t="s">
        <v>109</v>
      </c>
      <c r="E135801" s="70">
        <v>44712</v>
      </c>
      <c r="F135801" t="s">
        <v>20</v>
      </c>
      <c r="G135801" t="s">
        <v>28</v>
      </c>
      <c r="H135801" t="s">
        <v>62</v>
      </c>
    </row>
    <row r="135802" spans="1:8" x14ac:dyDescent="0.25">
      <c r="A135802">
        <v>263.452</v>
      </c>
      <c r="B135802" t="s">
        <v>105</v>
      </c>
      <c r="C135802" t="s">
        <v>6</v>
      </c>
      <c r="D135802" t="s">
        <v>87</v>
      </c>
      <c r="E135802" s="70">
        <v>44712</v>
      </c>
      <c r="F135802" t="s">
        <v>20</v>
      </c>
      <c r="G135802" t="s">
        <v>28</v>
      </c>
      <c r="H135802" t="s">
        <v>54</v>
      </c>
    </row>
    <row r="135803" spans="1:8" x14ac:dyDescent="0.25">
      <c r="A135803">
        <v>0.45</v>
      </c>
      <c r="B135803" t="s">
        <v>94</v>
      </c>
      <c r="C135803" t="s">
        <v>153</v>
      </c>
      <c r="D135803" t="s">
        <v>113</v>
      </c>
      <c r="E135803" s="70">
        <v>44712</v>
      </c>
      <c r="F135803" t="s">
        <v>20</v>
      </c>
      <c r="G135803" t="s">
        <v>28</v>
      </c>
      <c r="H135803" t="s">
        <v>54</v>
      </c>
    </row>
    <row r="135804" spans="1:8" x14ac:dyDescent="0.25">
      <c r="A135804">
        <v>49.781999999999996</v>
      </c>
      <c r="B135804" t="s">
        <v>126</v>
      </c>
      <c r="C135804" t="s">
        <v>153</v>
      </c>
      <c r="D135804" t="s">
        <v>112</v>
      </c>
      <c r="E135804" s="70">
        <v>44712</v>
      </c>
      <c r="F135804" t="s">
        <v>20</v>
      </c>
      <c r="G135804" t="s">
        <v>28</v>
      </c>
      <c r="H135804" t="s">
        <v>64</v>
      </c>
    </row>
    <row r="135805" spans="1:8" x14ac:dyDescent="0.25">
      <c r="A135805">
        <v>2.1000000000000001E-2</v>
      </c>
      <c r="B135805" t="s">
        <v>90</v>
      </c>
      <c r="C135805" t="s">
        <v>153</v>
      </c>
      <c r="D135805" t="s">
        <v>132</v>
      </c>
      <c r="E135805" s="70">
        <v>44712</v>
      </c>
      <c r="F135805" t="s">
        <v>20</v>
      </c>
      <c r="G135805" t="s">
        <v>28</v>
      </c>
      <c r="H135805" t="s">
        <v>71</v>
      </c>
    </row>
    <row r="135806" spans="1:8" x14ac:dyDescent="0.25">
      <c r="A135806">
        <v>4.0570000000000004</v>
      </c>
      <c r="B135806" t="s">
        <v>86</v>
      </c>
      <c r="C135806" t="s">
        <v>153</v>
      </c>
      <c r="D135806" t="s">
        <v>98</v>
      </c>
      <c r="E135806" s="70">
        <v>44712</v>
      </c>
      <c r="F135806" t="s">
        <v>20</v>
      </c>
      <c r="G135806" t="s">
        <v>28</v>
      </c>
      <c r="H135806" t="s">
        <v>58</v>
      </c>
    </row>
    <row r="135807" spans="1:8" x14ac:dyDescent="0.25">
      <c r="A135807">
        <v>4.0000000000000001E-3</v>
      </c>
      <c r="B135807" t="s">
        <v>90</v>
      </c>
      <c r="C135807" t="s">
        <v>6</v>
      </c>
      <c r="D135807" t="s">
        <v>101</v>
      </c>
      <c r="E135807" s="70">
        <v>44712</v>
      </c>
      <c r="F135807" t="s">
        <v>20</v>
      </c>
      <c r="G135807" t="s">
        <v>28</v>
      </c>
      <c r="H135807" t="s">
        <v>107</v>
      </c>
    </row>
    <row r="135808" spans="1:8" x14ac:dyDescent="0.25">
      <c r="A135808">
        <v>295.113</v>
      </c>
      <c r="B135808" t="s">
        <v>96</v>
      </c>
      <c r="C135808" t="s">
        <v>153</v>
      </c>
      <c r="D135808" t="s">
        <v>98</v>
      </c>
      <c r="E135808" s="70">
        <v>44712</v>
      </c>
      <c r="F135808" t="s">
        <v>20</v>
      </c>
      <c r="G135808" t="s">
        <v>28</v>
      </c>
      <c r="H135808" t="s">
        <v>64</v>
      </c>
    </row>
    <row r="135809" spans="1:8" x14ac:dyDescent="0.25">
      <c r="A135809">
        <v>12.538</v>
      </c>
      <c r="B135809" t="s">
        <v>105</v>
      </c>
      <c r="C135809" t="s">
        <v>153</v>
      </c>
      <c r="D135809" t="s">
        <v>87</v>
      </c>
      <c r="E135809" s="70">
        <v>44712</v>
      </c>
      <c r="F135809" t="s">
        <v>20</v>
      </c>
      <c r="G135809" t="s">
        <v>28</v>
      </c>
      <c r="H135809" t="s">
        <v>54</v>
      </c>
    </row>
    <row r="135810" spans="1:8" x14ac:dyDescent="0.25">
      <c r="A135810">
        <v>3.3000000000000002E-2</v>
      </c>
      <c r="B135810" t="s">
        <v>117</v>
      </c>
      <c r="C135810" t="s">
        <v>6</v>
      </c>
      <c r="D135810" t="s">
        <v>106</v>
      </c>
      <c r="E135810" s="70">
        <v>44712</v>
      </c>
      <c r="F135810" t="s">
        <v>20</v>
      </c>
      <c r="G135810" t="s">
        <v>28</v>
      </c>
      <c r="H135810" t="s">
        <v>54</v>
      </c>
    </row>
    <row r="135811" spans="1:8" x14ac:dyDescent="0.25">
      <c r="A135811">
        <v>4.8</v>
      </c>
      <c r="B135811" t="s">
        <v>102</v>
      </c>
      <c r="C135811" t="s">
        <v>153</v>
      </c>
      <c r="D135811" t="s">
        <v>118</v>
      </c>
      <c r="E135811" s="70">
        <v>44712</v>
      </c>
      <c r="F135811" t="s">
        <v>20</v>
      </c>
      <c r="G135811" t="s">
        <v>28</v>
      </c>
      <c r="H135811" t="s">
        <v>8</v>
      </c>
    </row>
    <row r="135812" spans="1:8" x14ac:dyDescent="0.25">
      <c r="A135812">
        <v>19.167999999999999</v>
      </c>
      <c r="B135812" t="s">
        <v>102</v>
      </c>
      <c r="C135812" t="s">
        <v>153</v>
      </c>
      <c r="D135812" t="s">
        <v>106</v>
      </c>
      <c r="E135812" s="70">
        <v>44712</v>
      </c>
      <c r="F135812" t="s">
        <v>20</v>
      </c>
      <c r="G135812" t="s">
        <v>28</v>
      </c>
      <c r="H135812" t="s">
        <v>58</v>
      </c>
    </row>
    <row r="135813" spans="1:8" x14ac:dyDescent="0.25">
      <c r="A135813">
        <v>24.734999999999999</v>
      </c>
      <c r="B135813" t="s">
        <v>105</v>
      </c>
      <c r="C135813" t="s">
        <v>6</v>
      </c>
      <c r="D135813" t="s">
        <v>87</v>
      </c>
      <c r="E135813" s="70">
        <v>44712</v>
      </c>
      <c r="F135813" t="s">
        <v>20</v>
      </c>
      <c r="G135813" t="s">
        <v>28</v>
      </c>
      <c r="H135813" t="s">
        <v>58</v>
      </c>
    </row>
    <row r="135814" spans="1:8" x14ac:dyDescent="0.25">
      <c r="A135814">
        <v>0.871</v>
      </c>
      <c r="B135814" t="s">
        <v>89</v>
      </c>
      <c r="C135814" t="s">
        <v>6</v>
      </c>
      <c r="D135814" t="s">
        <v>98</v>
      </c>
      <c r="E135814" s="70">
        <v>44712</v>
      </c>
      <c r="F135814" t="s">
        <v>20</v>
      </c>
      <c r="G135814" t="s">
        <v>28</v>
      </c>
      <c r="H135814" t="s">
        <v>54</v>
      </c>
    </row>
    <row r="135815" spans="1:8" x14ac:dyDescent="0.25">
      <c r="A135815">
        <v>1.1339999999999999</v>
      </c>
      <c r="B135815" t="s">
        <v>105</v>
      </c>
      <c r="C135815" t="s">
        <v>6</v>
      </c>
      <c r="D135815" t="s">
        <v>129</v>
      </c>
      <c r="E135815" s="70">
        <v>44712</v>
      </c>
      <c r="F135815" t="s">
        <v>20</v>
      </c>
      <c r="G135815" t="s">
        <v>28</v>
      </c>
      <c r="H135815" t="s">
        <v>75</v>
      </c>
    </row>
    <row r="135816" spans="1:8" x14ac:dyDescent="0.25">
      <c r="A135816">
        <v>1E-3</v>
      </c>
      <c r="B135816" t="s">
        <v>90</v>
      </c>
      <c r="C135816" t="s">
        <v>153</v>
      </c>
      <c r="D135816" t="s">
        <v>124</v>
      </c>
      <c r="E135816" s="70">
        <v>44712</v>
      </c>
      <c r="F135816" t="s">
        <v>20</v>
      </c>
      <c r="G135816" t="s">
        <v>28</v>
      </c>
      <c r="H135816" t="s">
        <v>75</v>
      </c>
    </row>
    <row r="135817" spans="1:8" x14ac:dyDescent="0.25">
      <c r="A135817">
        <v>0.247</v>
      </c>
      <c r="B135817" t="s">
        <v>97</v>
      </c>
      <c r="C135817" t="s">
        <v>6</v>
      </c>
      <c r="D135817" t="s">
        <v>142</v>
      </c>
      <c r="E135817" s="70">
        <v>44712</v>
      </c>
      <c r="F135817" t="s">
        <v>20</v>
      </c>
      <c r="G135817" t="s">
        <v>28</v>
      </c>
      <c r="H135817" t="s">
        <v>107</v>
      </c>
    </row>
    <row r="135818" spans="1:8" x14ac:dyDescent="0.25">
      <c r="A135818">
        <v>0.26300000000000001</v>
      </c>
      <c r="B135818" t="s">
        <v>122</v>
      </c>
      <c r="C135818" t="s">
        <v>6</v>
      </c>
      <c r="D135818" t="s">
        <v>138</v>
      </c>
      <c r="E135818" s="70">
        <v>44712</v>
      </c>
      <c r="F135818" t="s">
        <v>20</v>
      </c>
      <c r="G135818" t="s">
        <v>28</v>
      </c>
      <c r="H135818" t="s">
        <v>8</v>
      </c>
    </row>
    <row r="135819" spans="1:8" x14ac:dyDescent="0.25">
      <c r="A135819">
        <v>1.516</v>
      </c>
      <c r="B135819" t="s">
        <v>111</v>
      </c>
      <c r="C135819" t="s">
        <v>6</v>
      </c>
      <c r="D135819" t="s">
        <v>137</v>
      </c>
      <c r="E135819" s="70">
        <v>44712</v>
      </c>
      <c r="F135819" t="s">
        <v>20</v>
      </c>
      <c r="G135819" t="s">
        <v>28</v>
      </c>
      <c r="H135819" t="s">
        <v>71</v>
      </c>
    </row>
    <row r="135820" spans="1:8" x14ac:dyDescent="0.25">
      <c r="A135820">
        <v>0.28100000000000003</v>
      </c>
      <c r="B135820" t="s">
        <v>97</v>
      </c>
      <c r="C135820" t="s">
        <v>6</v>
      </c>
      <c r="D135820" t="s">
        <v>142</v>
      </c>
      <c r="E135820" s="70">
        <v>44712</v>
      </c>
      <c r="F135820" t="s">
        <v>20</v>
      </c>
      <c r="G135820" t="s">
        <v>28</v>
      </c>
      <c r="H135820" t="s">
        <v>64</v>
      </c>
    </row>
    <row r="135821" spans="1:8" x14ac:dyDescent="0.25">
      <c r="A135821">
        <v>8776.9130000000005</v>
      </c>
      <c r="B135821" t="s">
        <v>111</v>
      </c>
      <c r="C135821" t="s">
        <v>6</v>
      </c>
      <c r="D135821" t="s">
        <v>87</v>
      </c>
      <c r="E135821" s="70">
        <v>44712</v>
      </c>
      <c r="F135821" t="s">
        <v>20</v>
      </c>
      <c r="G135821" t="s">
        <v>28</v>
      </c>
      <c r="H135821" t="s">
        <v>54</v>
      </c>
    </row>
    <row r="135822" spans="1:8" x14ac:dyDescent="0.25">
      <c r="A135822">
        <v>3.7999999999999999E-2</v>
      </c>
      <c r="B135822" t="s">
        <v>90</v>
      </c>
      <c r="C135822" t="s">
        <v>153</v>
      </c>
      <c r="D135822" t="s">
        <v>140</v>
      </c>
      <c r="E135822" s="70">
        <v>44712</v>
      </c>
      <c r="F135822" t="s">
        <v>20</v>
      </c>
      <c r="G135822" t="s">
        <v>28</v>
      </c>
      <c r="H135822" t="s">
        <v>71</v>
      </c>
    </row>
    <row r="135823" spans="1:8" x14ac:dyDescent="0.25">
      <c r="A135823">
        <v>5.0000000000000001E-3</v>
      </c>
      <c r="B135823" t="s">
        <v>108</v>
      </c>
      <c r="C135823" t="s">
        <v>153</v>
      </c>
      <c r="D135823" t="s">
        <v>113</v>
      </c>
      <c r="E135823" s="70">
        <v>44712</v>
      </c>
      <c r="F135823" t="s">
        <v>20</v>
      </c>
      <c r="G135823" t="s">
        <v>28</v>
      </c>
      <c r="H135823" t="s">
        <v>8</v>
      </c>
    </row>
    <row r="135824" spans="1:8" x14ac:dyDescent="0.25">
      <c r="A135824">
        <v>3.8679999999999999</v>
      </c>
      <c r="B135824" t="s">
        <v>110</v>
      </c>
      <c r="C135824" t="s">
        <v>6</v>
      </c>
      <c r="D135824" t="s">
        <v>119</v>
      </c>
      <c r="E135824" s="70">
        <v>44712</v>
      </c>
      <c r="F135824" t="s">
        <v>20</v>
      </c>
      <c r="G135824" t="s">
        <v>28</v>
      </c>
      <c r="H135824" t="s">
        <v>107</v>
      </c>
    </row>
    <row r="135825" spans="1:8" x14ac:dyDescent="0.25">
      <c r="A135825">
        <v>0.29599999999999999</v>
      </c>
      <c r="B135825" t="s">
        <v>114</v>
      </c>
      <c r="C135825" t="s">
        <v>153</v>
      </c>
      <c r="D135825" t="s">
        <v>95</v>
      </c>
      <c r="E135825" s="70">
        <v>44712</v>
      </c>
      <c r="F135825" t="s">
        <v>20</v>
      </c>
      <c r="G135825" t="s">
        <v>28</v>
      </c>
      <c r="H135825" t="s">
        <v>58</v>
      </c>
    </row>
    <row r="135826" spans="1:8" x14ac:dyDescent="0.25">
      <c r="A135826">
        <v>69.224000000000004</v>
      </c>
      <c r="B135826" t="s">
        <v>105</v>
      </c>
      <c r="C135826" t="s">
        <v>6</v>
      </c>
      <c r="D135826" t="s">
        <v>132</v>
      </c>
      <c r="E135826" s="70">
        <v>44712</v>
      </c>
      <c r="F135826" t="s">
        <v>20</v>
      </c>
      <c r="G135826" t="s">
        <v>28</v>
      </c>
      <c r="H135826" t="s">
        <v>8</v>
      </c>
    </row>
    <row r="135827" spans="1:8" x14ac:dyDescent="0.25">
      <c r="A135827">
        <v>176.72</v>
      </c>
      <c r="B135827" t="s">
        <v>108</v>
      </c>
      <c r="C135827" t="s">
        <v>6</v>
      </c>
      <c r="D135827" t="s">
        <v>112</v>
      </c>
      <c r="E135827" s="70">
        <v>44712</v>
      </c>
      <c r="F135827" t="s">
        <v>20</v>
      </c>
      <c r="G135827" t="s">
        <v>28</v>
      </c>
      <c r="H135827" t="s">
        <v>75</v>
      </c>
    </row>
    <row r="135828" spans="1:8" x14ac:dyDescent="0.25">
      <c r="A135828">
        <v>26.321999999999999</v>
      </c>
      <c r="B135828" t="s">
        <v>111</v>
      </c>
      <c r="C135828" t="s">
        <v>6</v>
      </c>
      <c r="D135828" t="s">
        <v>127</v>
      </c>
      <c r="E135828" s="70">
        <v>44712</v>
      </c>
      <c r="F135828" t="s">
        <v>20</v>
      </c>
      <c r="G135828" t="s">
        <v>28</v>
      </c>
      <c r="H135828" t="s">
        <v>8</v>
      </c>
    </row>
    <row r="135829" spans="1:8" x14ac:dyDescent="0.25">
      <c r="A135829">
        <v>57.152000000000001</v>
      </c>
      <c r="B135829" t="s">
        <v>97</v>
      </c>
      <c r="C135829" t="s">
        <v>6</v>
      </c>
      <c r="D135829" t="s">
        <v>118</v>
      </c>
      <c r="E135829" s="70">
        <v>44712</v>
      </c>
      <c r="F135829" t="s">
        <v>20</v>
      </c>
      <c r="G135829" t="s">
        <v>28</v>
      </c>
      <c r="H135829" t="s">
        <v>64</v>
      </c>
    </row>
    <row r="135830" spans="1:8" x14ac:dyDescent="0.25">
      <c r="A135830">
        <v>2.4849999999999999</v>
      </c>
      <c r="B135830" t="s">
        <v>97</v>
      </c>
      <c r="C135830" t="s">
        <v>153</v>
      </c>
      <c r="D135830" t="s">
        <v>135</v>
      </c>
      <c r="E135830" s="70">
        <v>44712</v>
      </c>
      <c r="F135830" t="s">
        <v>20</v>
      </c>
      <c r="G135830" t="s">
        <v>28</v>
      </c>
      <c r="H135830" t="s">
        <v>8</v>
      </c>
    </row>
    <row r="135831" spans="1:8" x14ac:dyDescent="0.25">
      <c r="A135831">
        <v>238.82</v>
      </c>
      <c r="B135831" t="s">
        <v>90</v>
      </c>
      <c r="C135831" t="s">
        <v>153</v>
      </c>
      <c r="D135831" t="s">
        <v>98</v>
      </c>
      <c r="E135831" s="70">
        <v>44712</v>
      </c>
      <c r="F135831" t="s">
        <v>20</v>
      </c>
      <c r="G135831" t="s">
        <v>28</v>
      </c>
      <c r="H135831" t="s">
        <v>64</v>
      </c>
    </row>
    <row r="135832" spans="1:8" x14ac:dyDescent="0.25">
      <c r="A135832">
        <v>0.17899999999999999</v>
      </c>
      <c r="B135832" t="s">
        <v>114</v>
      </c>
      <c r="C135832" t="s">
        <v>153</v>
      </c>
      <c r="D135832" t="s">
        <v>87</v>
      </c>
      <c r="E135832" s="70">
        <v>44712</v>
      </c>
      <c r="F135832" t="s">
        <v>20</v>
      </c>
      <c r="G135832" t="s">
        <v>28</v>
      </c>
      <c r="H135832" t="s">
        <v>75</v>
      </c>
    </row>
    <row r="135833" spans="1:8" x14ac:dyDescent="0.25">
      <c r="A135833">
        <v>25.184999999999999</v>
      </c>
      <c r="B135833" t="s">
        <v>111</v>
      </c>
      <c r="C135833" t="s">
        <v>6</v>
      </c>
      <c r="D135833" t="s">
        <v>127</v>
      </c>
      <c r="E135833" s="70">
        <v>44712</v>
      </c>
      <c r="F135833" t="s">
        <v>20</v>
      </c>
      <c r="G135833" t="s">
        <v>28</v>
      </c>
      <c r="H135833" t="s">
        <v>54</v>
      </c>
    </row>
    <row r="135834" spans="1:8" x14ac:dyDescent="0.25">
      <c r="A135834">
        <v>2E-3</v>
      </c>
      <c r="B135834" t="s">
        <v>130</v>
      </c>
      <c r="C135834" t="s">
        <v>6</v>
      </c>
      <c r="D135834" t="s">
        <v>113</v>
      </c>
      <c r="E135834" s="70">
        <v>44712</v>
      </c>
      <c r="F135834" t="s">
        <v>20</v>
      </c>
      <c r="G135834" t="s">
        <v>28</v>
      </c>
      <c r="H135834" t="s">
        <v>64</v>
      </c>
    </row>
    <row r="135835" spans="1:8" x14ac:dyDescent="0.25">
      <c r="A135835">
        <v>53.6</v>
      </c>
      <c r="B135835" t="s">
        <v>94</v>
      </c>
      <c r="C135835" t="s">
        <v>153</v>
      </c>
      <c r="D135835" t="s">
        <v>106</v>
      </c>
      <c r="E135835" s="70">
        <v>44712</v>
      </c>
      <c r="F135835" t="s">
        <v>20</v>
      </c>
      <c r="G135835" t="s">
        <v>28</v>
      </c>
      <c r="H135835" t="s">
        <v>58</v>
      </c>
    </row>
    <row r="135836" spans="1:8" x14ac:dyDescent="0.25">
      <c r="A135836">
        <v>1.157</v>
      </c>
      <c r="B135836" t="s">
        <v>105</v>
      </c>
      <c r="C135836" t="s">
        <v>6</v>
      </c>
      <c r="D135836" t="s">
        <v>113</v>
      </c>
      <c r="E135836" s="70">
        <v>44712</v>
      </c>
      <c r="F135836" t="s">
        <v>20</v>
      </c>
      <c r="G135836" t="s">
        <v>28</v>
      </c>
      <c r="H135836" t="s">
        <v>58</v>
      </c>
    </row>
    <row r="135837" spans="1:8" x14ac:dyDescent="0.25">
      <c r="A135837">
        <v>0.20899999999999999</v>
      </c>
      <c r="B135837" t="s">
        <v>110</v>
      </c>
      <c r="C135837" t="s">
        <v>153</v>
      </c>
      <c r="D135837" t="s">
        <v>119</v>
      </c>
      <c r="E135837" s="70">
        <v>44712</v>
      </c>
      <c r="F135837" t="s">
        <v>20</v>
      </c>
      <c r="G135837" t="s">
        <v>28</v>
      </c>
      <c r="H135837" t="s">
        <v>107</v>
      </c>
    </row>
    <row r="135838" spans="1:8" x14ac:dyDescent="0.25">
      <c r="A135838">
        <v>0.191</v>
      </c>
      <c r="B135838" t="s">
        <v>117</v>
      </c>
      <c r="C135838" t="s">
        <v>153</v>
      </c>
      <c r="D135838" t="s">
        <v>106</v>
      </c>
      <c r="E135838" s="70">
        <v>44712</v>
      </c>
      <c r="F135838" t="s">
        <v>20</v>
      </c>
      <c r="G135838" t="s">
        <v>28</v>
      </c>
      <c r="H135838" t="s">
        <v>64</v>
      </c>
    </row>
    <row r="135839" spans="1:8" x14ac:dyDescent="0.25">
      <c r="A135839">
        <v>2E-3</v>
      </c>
      <c r="B135839" t="s">
        <v>90</v>
      </c>
      <c r="C135839" t="s">
        <v>6</v>
      </c>
      <c r="D135839" t="s">
        <v>124</v>
      </c>
      <c r="E135839" s="70">
        <v>44712</v>
      </c>
      <c r="F135839" t="s">
        <v>20</v>
      </c>
      <c r="G135839" t="s">
        <v>28</v>
      </c>
      <c r="H135839" t="s">
        <v>64</v>
      </c>
    </row>
    <row r="135840" spans="1:8" x14ac:dyDescent="0.25">
      <c r="A135840">
        <v>2.4609999999999999</v>
      </c>
      <c r="B135840" t="s">
        <v>90</v>
      </c>
      <c r="C135840" t="s">
        <v>6</v>
      </c>
      <c r="D135840" t="s">
        <v>101</v>
      </c>
      <c r="E135840" s="70">
        <v>44712</v>
      </c>
      <c r="F135840" t="s">
        <v>20</v>
      </c>
      <c r="G135840" t="s">
        <v>28</v>
      </c>
      <c r="H135840" t="s">
        <v>64</v>
      </c>
    </row>
    <row r="135841" spans="1:8" x14ac:dyDescent="0.25">
      <c r="A135841">
        <v>4.8330000000000002</v>
      </c>
      <c r="B135841" t="s">
        <v>93</v>
      </c>
      <c r="C135841" t="s">
        <v>153</v>
      </c>
      <c r="D135841" t="s">
        <v>98</v>
      </c>
      <c r="E135841" s="70">
        <v>44712</v>
      </c>
      <c r="F135841" t="s">
        <v>20</v>
      </c>
      <c r="G135841" t="s">
        <v>28</v>
      </c>
      <c r="H135841" t="s">
        <v>107</v>
      </c>
    </row>
    <row r="135842" spans="1:8" x14ac:dyDescent="0.25">
      <c r="A135842">
        <v>6.0000000000000001E-3</v>
      </c>
      <c r="B135842" t="s">
        <v>86</v>
      </c>
      <c r="C135842" t="s">
        <v>153</v>
      </c>
      <c r="D135842" t="s">
        <v>121</v>
      </c>
      <c r="E135842" s="70">
        <v>44712</v>
      </c>
      <c r="F135842" t="s">
        <v>20</v>
      </c>
      <c r="G135842" t="s">
        <v>28</v>
      </c>
      <c r="H135842" t="s">
        <v>54</v>
      </c>
    </row>
    <row r="135843" spans="1:8" x14ac:dyDescent="0.25">
      <c r="A135843">
        <v>2.492</v>
      </c>
      <c r="B135843" t="s">
        <v>97</v>
      </c>
      <c r="C135843" t="s">
        <v>6</v>
      </c>
      <c r="D135843" t="s">
        <v>118</v>
      </c>
      <c r="E135843" s="70">
        <v>44712</v>
      </c>
      <c r="F135843" t="s">
        <v>20</v>
      </c>
      <c r="G135843" t="s">
        <v>28</v>
      </c>
      <c r="H135843" t="s">
        <v>75</v>
      </c>
    </row>
    <row r="135844" spans="1:8" x14ac:dyDescent="0.25">
      <c r="A135844">
        <v>0.8</v>
      </c>
      <c r="B135844" t="s">
        <v>94</v>
      </c>
      <c r="C135844" t="s">
        <v>153</v>
      </c>
      <c r="D135844" t="s">
        <v>113</v>
      </c>
      <c r="E135844" s="70">
        <v>44712</v>
      </c>
      <c r="F135844" t="s">
        <v>20</v>
      </c>
      <c r="G135844" t="s">
        <v>28</v>
      </c>
      <c r="H135844" t="s">
        <v>8</v>
      </c>
    </row>
    <row r="135845" spans="1:8" x14ac:dyDescent="0.25">
      <c r="A135845">
        <v>0.68700000000000006</v>
      </c>
      <c r="B135845" t="s">
        <v>94</v>
      </c>
      <c r="C135845" t="s">
        <v>153</v>
      </c>
      <c r="D135845" t="s">
        <v>115</v>
      </c>
      <c r="E135845" s="70">
        <v>44712</v>
      </c>
      <c r="F135845" t="s">
        <v>20</v>
      </c>
      <c r="G135845" t="s">
        <v>28</v>
      </c>
      <c r="H135845" t="s">
        <v>8</v>
      </c>
    </row>
    <row r="135846" spans="1:8" x14ac:dyDescent="0.25">
      <c r="A135846">
        <v>0.04</v>
      </c>
      <c r="B135846" t="s">
        <v>86</v>
      </c>
      <c r="C135846" t="s">
        <v>6</v>
      </c>
      <c r="D135846" t="s">
        <v>101</v>
      </c>
      <c r="E135846" s="70">
        <v>44712</v>
      </c>
      <c r="F135846" t="s">
        <v>20</v>
      </c>
      <c r="G135846" t="s">
        <v>28</v>
      </c>
      <c r="H135846" t="s">
        <v>58</v>
      </c>
    </row>
    <row r="135847" spans="1:8" x14ac:dyDescent="0.25">
      <c r="A135847">
        <v>0.64</v>
      </c>
      <c r="B135847" t="s">
        <v>111</v>
      </c>
      <c r="C135847" t="s">
        <v>153</v>
      </c>
      <c r="D135847" t="s">
        <v>87</v>
      </c>
      <c r="E135847" s="70">
        <v>44712</v>
      </c>
      <c r="F135847" t="s">
        <v>20</v>
      </c>
      <c r="G135847" t="s">
        <v>28</v>
      </c>
      <c r="H135847" t="s">
        <v>64</v>
      </c>
    </row>
    <row r="135848" spans="1:8" x14ac:dyDescent="0.25">
      <c r="A135848">
        <v>1.3520000000000001</v>
      </c>
      <c r="B135848" t="s">
        <v>94</v>
      </c>
      <c r="C135848" t="s">
        <v>6</v>
      </c>
      <c r="D135848" t="s">
        <v>106</v>
      </c>
      <c r="E135848" s="70">
        <v>44712</v>
      </c>
      <c r="F135848" t="s">
        <v>20</v>
      </c>
      <c r="G135848" t="s">
        <v>28</v>
      </c>
      <c r="H135848" t="s">
        <v>54</v>
      </c>
    </row>
    <row r="135849" spans="1:8" x14ac:dyDescent="0.25">
      <c r="A135849">
        <v>17.143000000000001</v>
      </c>
      <c r="B135849" t="s">
        <v>111</v>
      </c>
      <c r="C135849" t="s">
        <v>6</v>
      </c>
      <c r="D135849" t="s">
        <v>125</v>
      </c>
      <c r="E135849" s="70">
        <v>44712</v>
      </c>
      <c r="F135849" t="s">
        <v>20</v>
      </c>
      <c r="G135849" t="s">
        <v>28</v>
      </c>
      <c r="H135849" t="s">
        <v>64</v>
      </c>
    </row>
    <row r="135850" spans="1:8" x14ac:dyDescent="0.25">
      <c r="A135850">
        <v>206.256</v>
      </c>
      <c r="B135850" t="s">
        <v>94</v>
      </c>
      <c r="C135850" t="s">
        <v>153</v>
      </c>
      <c r="D135850" t="s">
        <v>87</v>
      </c>
      <c r="E135850" s="70">
        <v>44712</v>
      </c>
      <c r="F135850" t="s">
        <v>20</v>
      </c>
      <c r="G135850" t="s">
        <v>28</v>
      </c>
      <c r="H135850" t="s">
        <v>8</v>
      </c>
    </row>
    <row r="135851" spans="1:8" x14ac:dyDescent="0.25">
      <c r="A135851">
        <v>2.8010000000000002</v>
      </c>
      <c r="B135851" t="s">
        <v>105</v>
      </c>
      <c r="C135851" t="s">
        <v>6</v>
      </c>
      <c r="D135851" t="s">
        <v>118</v>
      </c>
      <c r="E135851" s="70">
        <v>44712</v>
      </c>
      <c r="F135851" t="s">
        <v>20</v>
      </c>
      <c r="G135851" t="s">
        <v>28</v>
      </c>
      <c r="H135851" t="s">
        <v>75</v>
      </c>
    </row>
    <row r="135852" spans="1:8" x14ac:dyDescent="0.25">
      <c r="A135852">
        <v>3.121</v>
      </c>
      <c r="B135852" t="s">
        <v>120</v>
      </c>
      <c r="C135852" t="s">
        <v>6</v>
      </c>
      <c r="D135852" t="s">
        <v>98</v>
      </c>
      <c r="E135852" s="70">
        <v>44712</v>
      </c>
      <c r="F135852" t="s">
        <v>20</v>
      </c>
      <c r="G135852" t="s">
        <v>28</v>
      </c>
      <c r="H135852" t="s">
        <v>54</v>
      </c>
    </row>
    <row r="135853" spans="1:8" x14ac:dyDescent="0.25">
      <c r="A135853">
        <v>0.84399999999999997</v>
      </c>
      <c r="B135853" t="s">
        <v>90</v>
      </c>
      <c r="C135853" t="s">
        <v>153</v>
      </c>
      <c r="D135853" t="s">
        <v>138</v>
      </c>
      <c r="E135853" s="70">
        <v>44712</v>
      </c>
      <c r="F135853" t="s">
        <v>20</v>
      </c>
      <c r="G135853" t="s">
        <v>28</v>
      </c>
      <c r="H135853" t="s">
        <v>8</v>
      </c>
    </row>
    <row r="135854" spans="1:8" x14ac:dyDescent="0.25">
      <c r="A135854">
        <v>0.16200000000000001</v>
      </c>
      <c r="B135854" t="s">
        <v>102</v>
      </c>
      <c r="C135854" t="s">
        <v>6</v>
      </c>
      <c r="D135854" t="s">
        <v>113</v>
      </c>
      <c r="E135854" s="70">
        <v>44712</v>
      </c>
      <c r="F135854" t="s">
        <v>20</v>
      </c>
      <c r="G135854" t="s">
        <v>28</v>
      </c>
      <c r="H135854" t="s">
        <v>64</v>
      </c>
    </row>
    <row r="135855" spans="1:8" x14ac:dyDescent="0.25">
      <c r="A135855">
        <v>2174.2190000000001</v>
      </c>
      <c r="B135855" t="s">
        <v>108</v>
      </c>
      <c r="C135855" t="s">
        <v>153</v>
      </c>
      <c r="D135855" t="s">
        <v>112</v>
      </c>
      <c r="E135855" s="70">
        <v>44712</v>
      </c>
      <c r="F135855" t="s">
        <v>20</v>
      </c>
      <c r="G135855" t="s">
        <v>28</v>
      </c>
      <c r="H135855" t="s">
        <v>75</v>
      </c>
    </row>
    <row r="135856" spans="1:8" x14ac:dyDescent="0.25">
      <c r="A135856">
        <v>71.585999999999999</v>
      </c>
      <c r="B135856" t="s">
        <v>108</v>
      </c>
      <c r="C135856" t="s">
        <v>6</v>
      </c>
      <c r="D135856" t="s">
        <v>113</v>
      </c>
      <c r="E135856" s="70">
        <v>44712</v>
      </c>
      <c r="F135856" t="s">
        <v>20</v>
      </c>
      <c r="G135856" t="s">
        <v>28</v>
      </c>
      <c r="H135856" t="s">
        <v>8</v>
      </c>
    </row>
    <row r="135857" spans="1:8" x14ac:dyDescent="0.25">
      <c r="A135857">
        <v>0.58499999999999996</v>
      </c>
      <c r="B135857" t="s">
        <v>128</v>
      </c>
      <c r="C135857" t="s">
        <v>153</v>
      </c>
      <c r="D135857" t="s">
        <v>131</v>
      </c>
      <c r="E135857" s="70">
        <v>44712</v>
      </c>
      <c r="F135857" t="s">
        <v>20</v>
      </c>
      <c r="G135857" t="s">
        <v>28</v>
      </c>
      <c r="H135857" t="s">
        <v>8</v>
      </c>
    </row>
    <row r="135858" spans="1:8" x14ac:dyDescent="0.25">
      <c r="A135858">
        <v>0.29099999999999998</v>
      </c>
      <c r="B135858" t="s">
        <v>105</v>
      </c>
      <c r="C135858" t="s">
        <v>153</v>
      </c>
      <c r="D135858" t="s">
        <v>95</v>
      </c>
      <c r="E135858" s="70">
        <v>44712</v>
      </c>
      <c r="F135858" t="s">
        <v>20</v>
      </c>
      <c r="G135858" t="s">
        <v>28</v>
      </c>
      <c r="H135858" t="s">
        <v>54</v>
      </c>
    </row>
    <row r="135859" spans="1:8" x14ac:dyDescent="0.25">
      <c r="A135859">
        <v>46.497</v>
      </c>
      <c r="B135859" t="s">
        <v>102</v>
      </c>
      <c r="C135859" t="s">
        <v>153</v>
      </c>
      <c r="D135859" t="s">
        <v>106</v>
      </c>
      <c r="E135859" s="70">
        <v>44712</v>
      </c>
      <c r="F135859" t="s">
        <v>20</v>
      </c>
      <c r="G135859" t="s">
        <v>28</v>
      </c>
      <c r="H135859" t="s">
        <v>54</v>
      </c>
    </row>
    <row r="135860" spans="1:8" x14ac:dyDescent="0.25">
      <c r="A135860">
        <v>9.8049999999999997</v>
      </c>
      <c r="B135860" t="s">
        <v>94</v>
      </c>
      <c r="C135860" t="s">
        <v>6</v>
      </c>
      <c r="D135860" t="s">
        <v>113</v>
      </c>
      <c r="E135860" s="70">
        <v>44712</v>
      </c>
      <c r="F135860" t="s">
        <v>20</v>
      </c>
      <c r="G135860" t="s">
        <v>28</v>
      </c>
      <c r="H135860" t="s">
        <v>75</v>
      </c>
    </row>
    <row r="135861" spans="1:8" x14ac:dyDescent="0.25">
      <c r="A135861">
        <v>1.613</v>
      </c>
      <c r="B135861" t="s">
        <v>93</v>
      </c>
      <c r="C135861" t="s">
        <v>6</v>
      </c>
      <c r="D135861" t="s">
        <v>91</v>
      </c>
      <c r="E135861" s="70">
        <v>44712</v>
      </c>
      <c r="F135861" t="s">
        <v>20</v>
      </c>
      <c r="G135861" t="s">
        <v>28</v>
      </c>
      <c r="H135861" t="s">
        <v>107</v>
      </c>
    </row>
    <row r="135862" spans="1:8" x14ac:dyDescent="0.25">
      <c r="A135862">
        <v>2039.8869999999999</v>
      </c>
      <c r="B135862" t="s">
        <v>108</v>
      </c>
      <c r="C135862" t="s">
        <v>153</v>
      </c>
      <c r="D135862" t="s">
        <v>112</v>
      </c>
      <c r="E135862" s="70">
        <v>44712</v>
      </c>
      <c r="F135862" t="s">
        <v>20</v>
      </c>
      <c r="G135862" t="s">
        <v>28</v>
      </c>
      <c r="H135862" t="s">
        <v>64</v>
      </c>
    </row>
    <row r="135863" spans="1:8" x14ac:dyDescent="0.25">
      <c r="A135863">
        <v>1.44</v>
      </c>
      <c r="B135863" t="s">
        <v>122</v>
      </c>
      <c r="C135863" t="s">
        <v>153</v>
      </c>
      <c r="D135863" t="s">
        <v>98</v>
      </c>
      <c r="E135863" s="70">
        <v>44712</v>
      </c>
      <c r="F135863" t="s">
        <v>20</v>
      </c>
      <c r="G135863" t="s">
        <v>28</v>
      </c>
      <c r="H135863" t="s">
        <v>58</v>
      </c>
    </row>
    <row r="135864" spans="1:8" x14ac:dyDescent="0.25">
      <c r="A135864">
        <v>87.037999999999997</v>
      </c>
      <c r="B135864" t="s">
        <v>93</v>
      </c>
      <c r="C135864" t="s">
        <v>153</v>
      </c>
      <c r="D135864" t="s">
        <v>106</v>
      </c>
      <c r="E135864" s="70">
        <v>44712</v>
      </c>
      <c r="F135864" t="s">
        <v>20</v>
      </c>
      <c r="G135864" t="s">
        <v>28</v>
      </c>
      <c r="H135864" t="s">
        <v>54</v>
      </c>
    </row>
    <row r="135865" spans="1:8" x14ac:dyDescent="0.25">
      <c r="A135865">
        <v>0.85799999999999998</v>
      </c>
      <c r="B135865" t="s">
        <v>122</v>
      </c>
      <c r="C135865" t="s">
        <v>6</v>
      </c>
      <c r="D135865" t="s">
        <v>137</v>
      </c>
      <c r="E135865" s="70">
        <v>44712</v>
      </c>
      <c r="F135865" t="s">
        <v>20</v>
      </c>
      <c r="G135865" t="s">
        <v>28</v>
      </c>
      <c r="H135865" t="s">
        <v>75</v>
      </c>
    </row>
    <row r="135866" spans="1:8" x14ac:dyDescent="0.25">
      <c r="A135866">
        <v>8.6999999999999994E-2</v>
      </c>
      <c r="B135866" t="s">
        <v>114</v>
      </c>
      <c r="C135866" t="s">
        <v>6</v>
      </c>
      <c r="D135866" t="s">
        <v>87</v>
      </c>
      <c r="E135866" s="70">
        <v>44712</v>
      </c>
      <c r="F135866" t="s">
        <v>20</v>
      </c>
      <c r="G135866" t="s">
        <v>28</v>
      </c>
      <c r="H135866" t="s">
        <v>107</v>
      </c>
    </row>
    <row r="135867" spans="1:8" x14ac:dyDescent="0.25">
      <c r="A135867">
        <v>368.452</v>
      </c>
      <c r="B135867" t="s">
        <v>89</v>
      </c>
      <c r="C135867" t="s">
        <v>153</v>
      </c>
      <c r="D135867" t="s">
        <v>98</v>
      </c>
      <c r="E135867" s="70">
        <v>44712</v>
      </c>
      <c r="F135867" t="s">
        <v>20</v>
      </c>
      <c r="G135867" t="s">
        <v>28</v>
      </c>
      <c r="H135867" t="s">
        <v>54</v>
      </c>
    </row>
    <row r="135868" spans="1:8" x14ac:dyDescent="0.25">
      <c r="A135868">
        <v>0.66700000000000004</v>
      </c>
      <c r="B135868" t="s">
        <v>139</v>
      </c>
      <c r="C135868" t="s">
        <v>6</v>
      </c>
      <c r="D135868" t="s">
        <v>121</v>
      </c>
      <c r="E135868" s="70">
        <v>44712</v>
      </c>
      <c r="F135868" t="s">
        <v>20</v>
      </c>
      <c r="G135868" t="s">
        <v>28</v>
      </c>
      <c r="H135868" t="s">
        <v>58</v>
      </c>
    </row>
    <row r="135869" spans="1:8" x14ac:dyDescent="0.25">
      <c r="A135869">
        <v>0.76800000000000002</v>
      </c>
      <c r="B135869" t="s">
        <v>100</v>
      </c>
      <c r="C135869" t="s">
        <v>153</v>
      </c>
      <c r="D135869" t="s">
        <v>87</v>
      </c>
      <c r="E135869" s="70">
        <v>44712</v>
      </c>
      <c r="F135869" t="s">
        <v>20</v>
      </c>
      <c r="G135869" t="s">
        <v>28</v>
      </c>
      <c r="H135869" t="s">
        <v>8</v>
      </c>
    </row>
    <row r="135870" spans="1:8" x14ac:dyDescent="0.25">
      <c r="A135870">
        <v>1.7999999999999999E-2</v>
      </c>
      <c r="B135870" t="s">
        <v>94</v>
      </c>
      <c r="C135870" t="s">
        <v>6</v>
      </c>
      <c r="D135870" t="s">
        <v>112</v>
      </c>
      <c r="E135870" s="70">
        <v>44712</v>
      </c>
      <c r="F135870" t="s">
        <v>20</v>
      </c>
      <c r="G135870" t="s">
        <v>28</v>
      </c>
      <c r="H135870" t="s">
        <v>75</v>
      </c>
    </row>
    <row r="135871" spans="1:8" x14ac:dyDescent="0.25">
      <c r="A135871">
        <v>1.6E-2</v>
      </c>
      <c r="B135871" t="s">
        <v>93</v>
      </c>
      <c r="C135871" t="s">
        <v>6</v>
      </c>
      <c r="D135871" t="s">
        <v>106</v>
      </c>
      <c r="E135871" s="70">
        <v>44712</v>
      </c>
      <c r="F135871" t="s">
        <v>20</v>
      </c>
      <c r="G135871" t="s">
        <v>28</v>
      </c>
      <c r="H135871" t="s">
        <v>54</v>
      </c>
    </row>
    <row r="135872" spans="1:8" x14ac:dyDescent="0.25">
      <c r="A135872">
        <v>1.1890000000000001</v>
      </c>
      <c r="B135872" t="s">
        <v>97</v>
      </c>
      <c r="C135872" t="s">
        <v>6</v>
      </c>
      <c r="D135872" t="s">
        <v>135</v>
      </c>
      <c r="E135872" s="70">
        <v>44712</v>
      </c>
      <c r="F135872" t="s">
        <v>20</v>
      </c>
      <c r="G135872" t="s">
        <v>28</v>
      </c>
      <c r="H135872" t="s">
        <v>71</v>
      </c>
    </row>
    <row r="135873" spans="1:8" x14ac:dyDescent="0.25">
      <c r="A135873">
        <v>169.43600000000001</v>
      </c>
      <c r="B135873" t="s">
        <v>117</v>
      </c>
      <c r="C135873" t="s">
        <v>153</v>
      </c>
      <c r="D135873" t="s">
        <v>106</v>
      </c>
      <c r="E135873" s="70">
        <v>44712</v>
      </c>
      <c r="F135873" t="s">
        <v>20</v>
      </c>
      <c r="G135873" t="s">
        <v>28</v>
      </c>
      <c r="H135873" t="s">
        <v>54</v>
      </c>
    </row>
    <row r="135874" spans="1:8" x14ac:dyDescent="0.25">
      <c r="A135874">
        <v>12.821</v>
      </c>
      <c r="B135874" t="s">
        <v>94</v>
      </c>
      <c r="C135874" t="s">
        <v>6</v>
      </c>
      <c r="D135874" t="s">
        <v>115</v>
      </c>
      <c r="E135874" s="70">
        <v>44712</v>
      </c>
      <c r="F135874" t="s">
        <v>20</v>
      </c>
      <c r="G135874" t="s">
        <v>28</v>
      </c>
      <c r="H135874" t="s">
        <v>8</v>
      </c>
    </row>
    <row r="135875" spans="1:8" x14ac:dyDescent="0.25">
      <c r="A135875">
        <v>25.004000000000001</v>
      </c>
      <c r="B135875" t="s">
        <v>105</v>
      </c>
      <c r="C135875" t="s">
        <v>6</v>
      </c>
      <c r="D135875" t="s">
        <v>131</v>
      </c>
      <c r="E135875" s="70">
        <v>44712</v>
      </c>
      <c r="F135875" t="s">
        <v>20</v>
      </c>
      <c r="G135875" t="s">
        <v>28</v>
      </c>
      <c r="H135875" t="s">
        <v>71</v>
      </c>
    </row>
    <row r="135876" spans="1:8" x14ac:dyDescent="0.25">
      <c r="A135876">
        <v>1295.8040000000001</v>
      </c>
      <c r="B135876" t="s">
        <v>94</v>
      </c>
      <c r="C135876" t="s">
        <v>153</v>
      </c>
      <c r="D135876" t="s">
        <v>106</v>
      </c>
      <c r="E135876" s="70">
        <v>44712</v>
      </c>
      <c r="F135876" t="s">
        <v>20</v>
      </c>
      <c r="G135876" t="s">
        <v>28</v>
      </c>
      <c r="H135876" t="s">
        <v>54</v>
      </c>
    </row>
    <row r="135877" spans="1:8" x14ac:dyDescent="0.25">
      <c r="A135877">
        <v>4.5999999999999999E-2</v>
      </c>
      <c r="B135877" t="s">
        <v>108</v>
      </c>
      <c r="C135877" t="s">
        <v>6</v>
      </c>
      <c r="D135877" t="s">
        <v>132</v>
      </c>
      <c r="E135877" s="70">
        <v>44712</v>
      </c>
      <c r="F135877" t="s">
        <v>20</v>
      </c>
      <c r="G135877" t="s">
        <v>28</v>
      </c>
      <c r="H135877" t="s">
        <v>54</v>
      </c>
    </row>
    <row r="135878" spans="1:8" x14ac:dyDescent="0.25">
      <c r="A135878">
        <v>0.17599999999999999</v>
      </c>
      <c r="B135878" t="s">
        <v>102</v>
      </c>
      <c r="C135878" t="s">
        <v>153</v>
      </c>
      <c r="D135878" t="s">
        <v>121</v>
      </c>
      <c r="E135878" s="70">
        <v>44712</v>
      </c>
      <c r="F135878" t="s">
        <v>20</v>
      </c>
      <c r="G135878" t="s">
        <v>28</v>
      </c>
      <c r="H135878" t="s">
        <v>8</v>
      </c>
    </row>
    <row r="135879" spans="1:8" x14ac:dyDescent="0.25">
      <c r="A135879">
        <v>27.933</v>
      </c>
      <c r="B135879" t="s">
        <v>97</v>
      </c>
      <c r="C135879" t="s">
        <v>6</v>
      </c>
      <c r="D135879" t="s">
        <v>121</v>
      </c>
      <c r="E135879" s="70">
        <v>44712</v>
      </c>
      <c r="F135879" t="s">
        <v>20</v>
      </c>
      <c r="G135879" t="s">
        <v>28</v>
      </c>
      <c r="H135879" t="s">
        <v>75</v>
      </c>
    </row>
    <row r="135880" spans="1:8" x14ac:dyDescent="0.25">
      <c r="A135880">
        <v>0.3</v>
      </c>
      <c r="B135880" t="s">
        <v>108</v>
      </c>
      <c r="C135880" t="s">
        <v>153</v>
      </c>
      <c r="D135880" t="s">
        <v>95</v>
      </c>
      <c r="E135880" s="70">
        <v>44712</v>
      </c>
      <c r="F135880" t="s">
        <v>20</v>
      </c>
      <c r="G135880" t="s">
        <v>28</v>
      </c>
      <c r="H135880" t="s">
        <v>64</v>
      </c>
    </row>
    <row r="135881" spans="1:8" x14ac:dyDescent="0.25">
      <c r="A135881">
        <v>8.6999999999999994E-2</v>
      </c>
      <c r="B135881" t="s">
        <v>114</v>
      </c>
      <c r="C135881" t="s">
        <v>6</v>
      </c>
      <c r="D135881" t="s">
        <v>87</v>
      </c>
      <c r="E135881" s="70">
        <v>44712</v>
      </c>
      <c r="F135881" t="s">
        <v>20</v>
      </c>
      <c r="G135881" t="s">
        <v>28</v>
      </c>
      <c r="H135881" t="s">
        <v>75</v>
      </c>
    </row>
    <row r="135882" spans="1:8" x14ac:dyDescent="0.25">
      <c r="A135882">
        <v>0.69599999999999995</v>
      </c>
      <c r="B135882" t="s">
        <v>86</v>
      </c>
      <c r="C135882" t="s">
        <v>153</v>
      </c>
      <c r="D135882" t="s">
        <v>101</v>
      </c>
      <c r="E135882" s="70">
        <v>44712</v>
      </c>
      <c r="F135882" t="s">
        <v>20</v>
      </c>
      <c r="G135882" t="s">
        <v>28</v>
      </c>
      <c r="H135882" t="s">
        <v>8</v>
      </c>
    </row>
    <row r="135883" spans="1:8" x14ac:dyDescent="0.25">
      <c r="A135883">
        <v>6.0999999999999999E-2</v>
      </c>
      <c r="B135883" t="s">
        <v>86</v>
      </c>
      <c r="C135883" t="s">
        <v>6</v>
      </c>
      <c r="D135883" t="s">
        <v>101</v>
      </c>
      <c r="E135883" s="70">
        <v>44712</v>
      </c>
      <c r="F135883" t="s">
        <v>20</v>
      </c>
      <c r="G135883" t="s">
        <v>28</v>
      </c>
      <c r="H135883" t="s">
        <v>64</v>
      </c>
    </row>
    <row r="135884" spans="1:8" x14ac:dyDescent="0.25">
      <c r="A135884">
        <v>0.05</v>
      </c>
      <c r="B135884" t="s">
        <v>130</v>
      </c>
      <c r="C135884" t="s">
        <v>6</v>
      </c>
      <c r="D135884" t="s">
        <v>132</v>
      </c>
      <c r="E135884" s="70">
        <v>44712</v>
      </c>
      <c r="F135884" t="s">
        <v>20</v>
      </c>
      <c r="G135884" t="s">
        <v>28</v>
      </c>
      <c r="H135884" t="s">
        <v>58</v>
      </c>
    </row>
    <row r="135885" spans="1:8" x14ac:dyDescent="0.25">
      <c r="A135885">
        <v>405.02300000000002</v>
      </c>
      <c r="B135885" t="s">
        <v>97</v>
      </c>
      <c r="C135885" t="s">
        <v>6</v>
      </c>
      <c r="D135885" t="s">
        <v>118</v>
      </c>
      <c r="E135885" s="70">
        <v>44712</v>
      </c>
      <c r="F135885" t="s">
        <v>20</v>
      </c>
      <c r="G135885" t="s">
        <v>28</v>
      </c>
      <c r="H135885" t="s">
        <v>8</v>
      </c>
    </row>
    <row r="135886" spans="1:8" x14ac:dyDescent="0.25">
      <c r="A135886">
        <v>66.155000000000001</v>
      </c>
      <c r="B135886" t="s">
        <v>111</v>
      </c>
      <c r="C135886" t="s">
        <v>6</v>
      </c>
      <c r="D135886" t="s">
        <v>137</v>
      </c>
      <c r="E135886" s="70">
        <v>44712</v>
      </c>
      <c r="F135886" t="s">
        <v>20</v>
      </c>
      <c r="G135886" t="s">
        <v>28</v>
      </c>
      <c r="H135886" t="s">
        <v>75</v>
      </c>
    </row>
    <row r="135887" spans="1:8" x14ac:dyDescent="0.25">
      <c r="A135887">
        <v>4.1959999999999997</v>
      </c>
      <c r="B135887" t="s">
        <v>90</v>
      </c>
      <c r="C135887" t="s">
        <v>6</v>
      </c>
      <c r="D135887" t="s">
        <v>104</v>
      </c>
      <c r="E135887" s="70">
        <v>44712</v>
      </c>
      <c r="F135887" t="s">
        <v>20</v>
      </c>
      <c r="G135887" t="s">
        <v>28</v>
      </c>
      <c r="H135887" t="s">
        <v>8</v>
      </c>
    </row>
    <row r="135888" spans="1:8" x14ac:dyDescent="0.25">
      <c r="A135888">
        <v>0.49399999999999999</v>
      </c>
      <c r="B135888" t="s">
        <v>111</v>
      </c>
      <c r="C135888" t="s">
        <v>6</v>
      </c>
      <c r="D135888" t="s">
        <v>127</v>
      </c>
      <c r="E135888" s="70">
        <v>44712</v>
      </c>
      <c r="F135888" t="s">
        <v>20</v>
      </c>
      <c r="G135888" t="s">
        <v>28</v>
      </c>
      <c r="H135888" t="s">
        <v>107</v>
      </c>
    </row>
    <row r="135889" spans="1:8" x14ac:dyDescent="0.25">
      <c r="A135889">
        <v>1.008</v>
      </c>
      <c r="B135889" t="s">
        <v>126</v>
      </c>
      <c r="C135889" t="s">
        <v>153</v>
      </c>
      <c r="D135889" t="s">
        <v>106</v>
      </c>
      <c r="E135889" s="70">
        <v>44712</v>
      </c>
      <c r="F135889" t="s">
        <v>20</v>
      </c>
      <c r="G135889" t="s">
        <v>28</v>
      </c>
      <c r="H135889" t="s">
        <v>107</v>
      </c>
    </row>
    <row r="135890" spans="1:8" x14ac:dyDescent="0.25">
      <c r="A135890">
        <v>0.77600000000000002</v>
      </c>
      <c r="B135890" t="s">
        <v>89</v>
      </c>
      <c r="C135890" t="s">
        <v>153</v>
      </c>
      <c r="D135890" t="s">
        <v>135</v>
      </c>
      <c r="E135890" s="70">
        <v>44712</v>
      </c>
      <c r="F135890" t="s">
        <v>20</v>
      </c>
      <c r="G135890" t="s">
        <v>28</v>
      </c>
      <c r="H135890" t="s">
        <v>54</v>
      </c>
    </row>
    <row r="135891" spans="1:8" x14ac:dyDescent="0.25">
      <c r="A135891">
        <v>0.104</v>
      </c>
      <c r="B135891" t="s">
        <v>86</v>
      </c>
      <c r="C135891" t="s">
        <v>6</v>
      </c>
      <c r="D135891" t="s">
        <v>140</v>
      </c>
      <c r="E135891" s="70">
        <v>44712</v>
      </c>
      <c r="F135891" t="s">
        <v>20</v>
      </c>
      <c r="G135891" t="s">
        <v>28</v>
      </c>
      <c r="H135891" t="s">
        <v>64</v>
      </c>
    </row>
    <row r="135892" spans="1:8" x14ac:dyDescent="0.25">
      <c r="A135892">
        <v>9.6180000000000003</v>
      </c>
      <c r="B135892" t="s">
        <v>97</v>
      </c>
      <c r="C135892" t="s">
        <v>6</v>
      </c>
      <c r="D135892" t="s">
        <v>118</v>
      </c>
      <c r="E135892" s="70">
        <v>44712</v>
      </c>
      <c r="F135892" t="s">
        <v>20</v>
      </c>
      <c r="G135892" t="s">
        <v>28</v>
      </c>
      <c r="H135892" t="s">
        <v>71</v>
      </c>
    </row>
    <row r="135893" spans="1:8" x14ac:dyDescent="0.25">
      <c r="A135893">
        <v>7.1999999999999995E-2</v>
      </c>
      <c r="B135893" t="s">
        <v>111</v>
      </c>
      <c r="C135893" t="s">
        <v>153</v>
      </c>
      <c r="D135893" t="s">
        <v>141</v>
      </c>
      <c r="E135893" s="70">
        <v>44712</v>
      </c>
      <c r="F135893" t="s">
        <v>20</v>
      </c>
      <c r="G135893" t="s">
        <v>28</v>
      </c>
      <c r="H135893" t="s">
        <v>64</v>
      </c>
    </row>
    <row r="135894" spans="1:8" x14ac:dyDescent="0.25">
      <c r="A135894">
        <v>67.671000000000006</v>
      </c>
      <c r="B135894" t="s">
        <v>111</v>
      </c>
      <c r="C135894" t="s">
        <v>6</v>
      </c>
      <c r="D135894" t="s">
        <v>137</v>
      </c>
      <c r="E135894" s="70">
        <v>44712</v>
      </c>
      <c r="F135894" t="s">
        <v>20</v>
      </c>
      <c r="G135894" t="s">
        <v>28</v>
      </c>
      <c r="H135894" t="s">
        <v>107</v>
      </c>
    </row>
    <row r="135895" spans="1:8" x14ac:dyDescent="0.25">
      <c r="A135895">
        <v>60.634999999999998</v>
      </c>
      <c r="B135895" t="s">
        <v>94</v>
      </c>
      <c r="C135895" t="s">
        <v>153</v>
      </c>
      <c r="D135895" t="s">
        <v>106</v>
      </c>
      <c r="E135895" s="70">
        <v>44712</v>
      </c>
      <c r="F135895" t="s">
        <v>20</v>
      </c>
      <c r="G135895" t="s">
        <v>28</v>
      </c>
      <c r="H135895" t="s">
        <v>64</v>
      </c>
    </row>
    <row r="135896" spans="1:8" x14ac:dyDescent="0.25">
      <c r="A135896">
        <v>0.16800000000000001</v>
      </c>
      <c r="B135896" t="s">
        <v>130</v>
      </c>
      <c r="C135896" t="s">
        <v>6</v>
      </c>
      <c r="D135896" t="s">
        <v>134</v>
      </c>
      <c r="E135896" s="70">
        <v>44712</v>
      </c>
      <c r="F135896" t="s">
        <v>20</v>
      </c>
      <c r="G135896" t="s">
        <v>28</v>
      </c>
      <c r="H135896" t="s">
        <v>54</v>
      </c>
    </row>
    <row r="135897" spans="1:8" x14ac:dyDescent="0.25">
      <c r="A135897">
        <v>335.74099999999999</v>
      </c>
      <c r="B135897" t="s">
        <v>97</v>
      </c>
      <c r="C135897" t="s">
        <v>6</v>
      </c>
      <c r="D135897" t="s">
        <v>118</v>
      </c>
      <c r="E135897" s="70">
        <v>44712</v>
      </c>
      <c r="F135897" t="s">
        <v>20</v>
      </c>
      <c r="G135897" t="s">
        <v>28</v>
      </c>
      <c r="H135897" t="s">
        <v>54</v>
      </c>
    </row>
    <row r="135898" spans="1:8" x14ac:dyDescent="0.25">
      <c r="A135898">
        <v>9.2249999999999996</v>
      </c>
      <c r="B135898" t="s">
        <v>93</v>
      </c>
      <c r="C135898" t="s">
        <v>6</v>
      </c>
      <c r="D135898" t="s">
        <v>87</v>
      </c>
      <c r="E135898" s="70">
        <v>44712</v>
      </c>
      <c r="F135898" t="s">
        <v>20</v>
      </c>
      <c r="G135898" t="s">
        <v>28</v>
      </c>
      <c r="H135898" t="s">
        <v>64</v>
      </c>
    </row>
    <row r="135899" spans="1:8" x14ac:dyDescent="0.25">
      <c r="A135899">
        <v>9.8049999999999997</v>
      </c>
      <c r="B135899" t="s">
        <v>94</v>
      </c>
      <c r="C135899" t="s">
        <v>6</v>
      </c>
      <c r="D135899" t="s">
        <v>113</v>
      </c>
      <c r="E135899" s="70">
        <v>44712</v>
      </c>
      <c r="F135899" t="s">
        <v>20</v>
      </c>
      <c r="G135899" t="s">
        <v>28</v>
      </c>
      <c r="H135899" t="s">
        <v>107</v>
      </c>
    </row>
    <row r="135900" spans="1:8" x14ac:dyDescent="0.25">
      <c r="A135900">
        <v>12.555</v>
      </c>
      <c r="B135900" t="s">
        <v>105</v>
      </c>
      <c r="C135900" t="s">
        <v>153</v>
      </c>
      <c r="D135900" t="s">
        <v>87</v>
      </c>
      <c r="E135900" s="70">
        <v>44712</v>
      </c>
      <c r="F135900" t="s">
        <v>20</v>
      </c>
      <c r="G135900" t="s">
        <v>28</v>
      </c>
      <c r="H135900" t="s">
        <v>8</v>
      </c>
    </row>
    <row r="135901" spans="1:8" x14ac:dyDescent="0.25">
      <c r="A135901">
        <v>0.24299999999999999</v>
      </c>
      <c r="B135901" t="s">
        <v>128</v>
      </c>
      <c r="C135901" t="s">
        <v>6</v>
      </c>
      <c r="D135901" t="s">
        <v>127</v>
      </c>
      <c r="E135901" s="70">
        <v>44712</v>
      </c>
      <c r="F135901" t="s">
        <v>20</v>
      </c>
      <c r="G135901" t="s">
        <v>28</v>
      </c>
      <c r="H135901" t="s">
        <v>107</v>
      </c>
    </row>
    <row r="135902" spans="1:8" x14ac:dyDescent="0.25">
      <c r="A135902">
        <v>3.8639999999999999</v>
      </c>
      <c r="B135902" t="s">
        <v>116</v>
      </c>
      <c r="C135902" t="s">
        <v>153</v>
      </c>
      <c r="D135902" t="s">
        <v>125</v>
      </c>
      <c r="E135902" s="70">
        <v>44712</v>
      </c>
      <c r="F135902" t="s">
        <v>20</v>
      </c>
      <c r="G135902" t="s">
        <v>28</v>
      </c>
      <c r="H135902" t="s">
        <v>107</v>
      </c>
    </row>
    <row r="135903" spans="1:8" x14ac:dyDescent="0.25">
      <c r="A135903">
        <v>0.20599999999999999</v>
      </c>
      <c r="B135903" t="s">
        <v>86</v>
      </c>
      <c r="C135903" t="s">
        <v>6</v>
      </c>
      <c r="D135903" t="s">
        <v>98</v>
      </c>
      <c r="E135903" s="70">
        <v>44712</v>
      </c>
      <c r="F135903" t="s">
        <v>20</v>
      </c>
      <c r="G135903" t="s">
        <v>28</v>
      </c>
      <c r="H135903" t="s">
        <v>58</v>
      </c>
    </row>
    <row r="135904" spans="1:8" x14ac:dyDescent="0.25">
      <c r="A135904">
        <v>44.323999999999998</v>
      </c>
      <c r="B135904" t="s">
        <v>111</v>
      </c>
      <c r="C135904" t="s">
        <v>6</v>
      </c>
      <c r="D135904" t="s">
        <v>138</v>
      </c>
      <c r="E135904" s="70">
        <v>44712</v>
      </c>
      <c r="F135904" t="s">
        <v>20</v>
      </c>
      <c r="G135904" t="s">
        <v>28</v>
      </c>
      <c r="H135904" t="s">
        <v>54</v>
      </c>
    </row>
    <row r="135905" spans="1:8" x14ac:dyDescent="0.25">
      <c r="A135905">
        <v>6.4160000000000004</v>
      </c>
      <c r="B135905" t="s">
        <v>120</v>
      </c>
      <c r="C135905" t="s">
        <v>6</v>
      </c>
      <c r="D135905" t="s">
        <v>140</v>
      </c>
      <c r="E135905" s="70">
        <v>44712</v>
      </c>
      <c r="F135905" t="s">
        <v>20</v>
      </c>
      <c r="G135905" t="s">
        <v>28</v>
      </c>
      <c r="H135905" t="s">
        <v>8</v>
      </c>
    </row>
    <row r="135906" spans="1:8" x14ac:dyDescent="0.25">
      <c r="A135906">
        <v>1.1339999999999999</v>
      </c>
      <c r="B135906" t="s">
        <v>105</v>
      </c>
      <c r="C135906" t="s">
        <v>6</v>
      </c>
      <c r="D135906" t="s">
        <v>129</v>
      </c>
      <c r="E135906" s="70">
        <v>44712</v>
      </c>
      <c r="F135906" t="s">
        <v>20</v>
      </c>
      <c r="G135906" t="s">
        <v>28</v>
      </c>
      <c r="H135906" t="s">
        <v>107</v>
      </c>
    </row>
    <row r="135907" spans="1:8" x14ac:dyDescent="0.25">
      <c r="A135907">
        <v>1E-3</v>
      </c>
      <c r="B135907" t="s">
        <v>130</v>
      </c>
      <c r="C135907" t="s">
        <v>6</v>
      </c>
      <c r="D135907" t="s">
        <v>132</v>
      </c>
      <c r="E135907" s="70">
        <v>44712</v>
      </c>
      <c r="F135907" t="s">
        <v>20</v>
      </c>
      <c r="G135907" t="s">
        <v>28</v>
      </c>
      <c r="H135907" t="s">
        <v>62</v>
      </c>
    </row>
    <row r="135908" spans="1:8" x14ac:dyDescent="0.25">
      <c r="A135908">
        <v>125.285</v>
      </c>
      <c r="B135908" t="s">
        <v>122</v>
      </c>
      <c r="C135908" t="s">
        <v>153</v>
      </c>
      <c r="D135908" t="s">
        <v>98</v>
      </c>
      <c r="E135908" s="70">
        <v>44712</v>
      </c>
      <c r="F135908" t="s">
        <v>20</v>
      </c>
      <c r="G135908" t="s">
        <v>28</v>
      </c>
      <c r="H135908" t="s">
        <v>54</v>
      </c>
    </row>
    <row r="135909" spans="1:8" x14ac:dyDescent="0.25">
      <c r="A135909">
        <v>0.18</v>
      </c>
      <c r="B135909" t="s">
        <v>111</v>
      </c>
      <c r="C135909" t="s">
        <v>6</v>
      </c>
      <c r="D135909" t="s">
        <v>142</v>
      </c>
      <c r="E135909" s="70">
        <v>44712</v>
      </c>
      <c r="F135909" t="s">
        <v>20</v>
      </c>
      <c r="G135909" t="s">
        <v>28</v>
      </c>
      <c r="H135909" t="s">
        <v>64</v>
      </c>
    </row>
    <row r="135910" spans="1:8" x14ac:dyDescent="0.25">
      <c r="A135910">
        <v>9.5000000000000001E-2</v>
      </c>
      <c r="B135910" t="s">
        <v>114</v>
      </c>
      <c r="C135910" t="s">
        <v>153</v>
      </c>
      <c r="D135910" t="s">
        <v>87</v>
      </c>
      <c r="E135910" s="70">
        <v>44712</v>
      </c>
      <c r="F135910" t="s">
        <v>20</v>
      </c>
      <c r="G135910" t="s">
        <v>28</v>
      </c>
      <c r="H135910" t="s">
        <v>71</v>
      </c>
    </row>
    <row r="135911" spans="1:8" x14ac:dyDescent="0.25">
      <c r="A135911">
        <v>2.5070000000000001</v>
      </c>
      <c r="B135911" t="s">
        <v>122</v>
      </c>
      <c r="C135911" t="s">
        <v>6</v>
      </c>
      <c r="D135911" t="s">
        <v>98</v>
      </c>
      <c r="E135911" s="70">
        <v>44712</v>
      </c>
      <c r="F135911" t="s">
        <v>20</v>
      </c>
      <c r="G135911" t="s">
        <v>28</v>
      </c>
      <c r="H135911" t="s">
        <v>54</v>
      </c>
    </row>
    <row r="135912" spans="1:8" x14ac:dyDescent="0.25">
      <c r="A135912">
        <v>0.247</v>
      </c>
      <c r="B135912" t="s">
        <v>97</v>
      </c>
      <c r="C135912" t="s">
        <v>6</v>
      </c>
      <c r="D135912" t="s">
        <v>142</v>
      </c>
      <c r="E135912" s="70">
        <v>44712</v>
      </c>
      <c r="F135912" t="s">
        <v>20</v>
      </c>
      <c r="G135912" t="s">
        <v>28</v>
      </c>
      <c r="H135912" t="s">
        <v>75</v>
      </c>
    </row>
    <row r="135913" spans="1:8" x14ac:dyDescent="0.25">
      <c r="A135913">
        <v>4.4589999999999996</v>
      </c>
      <c r="B135913" t="s">
        <v>89</v>
      </c>
      <c r="C135913" t="s">
        <v>6</v>
      </c>
      <c r="D135913" t="s">
        <v>98</v>
      </c>
      <c r="E135913" s="70">
        <v>44712</v>
      </c>
      <c r="F135913" t="s">
        <v>20</v>
      </c>
      <c r="G135913" t="s">
        <v>28</v>
      </c>
      <c r="H135913" t="s">
        <v>8</v>
      </c>
    </row>
    <row r="135914" spans="1:8" x14ac:dyDescent="0.25">
      <c r="A135914">
        <v>2E-3</v>
      </c>
      <c r="B135914" t="s">
        <v>97</v>
      </c>
      <c r="C135914" t="s">
        <v>6</v>
      </c>
      <c r="D135914" t="s">
        <v>142</v>
      </c>
      <c r="E135914" s="70">
        <v>44712</v>
      </c>
      <c r="F135914" t="s">
        <v>20</v>
      </c>
      <c r="G135914" t="s">
        <v>28</v>
      </c>
      <c r="H135914" t="s">
        <v>62</v>
      </c>
    </row>
    <row r="135915" spans="1:8" x14ac:dyDescent="0.25">
      <c r="A135915">
        <v>0.83499999999999996</v>
      </c>
      <c r="B135915" t="s">
        <v>122</v>
      </c>
      <c r="C135915" t="s">
        <v>153</v>
      </c>
      <c r="D135915" t="s">
        <v>112</v>
      </c>
      <c r="E135915" s="70">
        <v>44712</v>
      </c>
      <c r="F135915" t="s">
        <v>20</v>
      </c>
      <c r="G135915" t="s">
        <v>28</v>
      </c>
      <c r="H135915" t="s">
        <v>64</v>
      </c>
    </row>
    <row r="135916" spans="1:8" x14ac:dyDescent="0.25">
      <c r="A135916">
        <v>8.5000000000000006E-2</v>
      </c>
      <c r="B135916" t="s">
        <v>130</v>
      </c>
      <c r="C135916" t="s">
        <v>6</v>
      </c>
      <c r="D135916" t="s">
        <v>113</v>
      </c>
      <c r="E135916" s="70">
        <v>44712</v>
      </c>
      <c r="F135916" t="s">
        <v>20</v>
      </c>
      <c r="G135916" t="s">
        <v>28</v>
      </c>
      <c r="H135916" t="s">
        <v>54</v>
      </c>
    </row>
    <row r="135917" spans="1:8" x14ac:dyDescent="0.25">
      <c r="A135917">
        <v>1E-3</v>
      </c>
      <c r="B135917" t="s">
        <v>90</v>
      </c>
      <c r="C135917" t="s">
        <v>6</v>
      </c>
      <c r="D135917" t="s">
        <v>137</v>
      </c>
      <c r="E135917" s="70">
        <v>44712</v>
      </c>
      <c r="F135917" t="s">
        <v>20</v>
      </c>
      <c r="G135917" t="s">
        <v>28</v>
      </c>
      <c r="H135917" t="s">
        <v>58</v>
      </c>
    </row>
    <row r="135918" spans="1:8" x14ac:dyDescent="0.25">
      <c r="A135918">
        <v>0.68799999999999994</v>
      </c>
      <c r="B135918" t="s">
        <v>90</v>
      </c>
      <c r="C135918" t="s">
        <v>153</v>
      </c>
      <c r="D135918" t="s">
        <v>104</v>
      </c>
      <c r="E135918" s="70">
        <v>44712</v>
      </c>
      <c r="F135918" t="s">
        <v>20</v>
      </c>
      <c r="G135918" t="s">
        <v>28</v>
      </c>
      <c r="H135918" t="s">
        <v>8</v>
      </c>
    </row>
    <row r="135919" spans="1:8" x14ac:dyDescent="0.25">
      <c r="A135919">
        <v>174.596</v>
      </c>
      <c r="B135919" t="s">
        <v>122</v>
      </c>
      <c r="C135919" t="s">
        <v>153</v>
      </c>
      <c r="D135919" t="s">
        <v>98</v>
      </c>
      <c r="E135919" s="70">
        <v>44712</v>
      </c>
      <c r="F135919" t="s">
        <v>20</v>
      </c>
      <c r="G135919" t="s">
        <v>28</v>
      </c>
      <c r="H135919" t="s">
        <v>8</v>
      </c>
    </row>
    <row r="135920" spans="1:8" x14ac:dyDescent="0.25">
      <c r="A135920">
        <v>0.06</v>
      </c>
      <c r="B135920" t="s">
        <v>128</v>
      </c>
      <c r="C135920" t="s">
        <v>153</v>
      </c>
      <c r="D135920" t="s">
        <v>91</v>
      </c>
      <c r="E135920" s="70">
        <v>44712</v>
      </c>
      <c r="F135920" t="s">
        <v>20</v>
      </c>
      <c r="G135920" t="s">
        <v>28</v>
      </c>
      <c r="H135920" t="s">
        <v>8</v>
      </c>
    </row>
    <row r="135921" spans="1:8" x14ac:dyDescent="0.25">
      <c r="A135921">
        <v>6.3E-2</v>
      </c>
      <c r="B135921" t="s">
        <v>86</v>
      </c>
      <c r="C135921" t="s">
        <v>6</v>
      </c>
      <c r="D135921" t="s">
        <v>121</v>
      </c>
      <c r="E135921" s="70">
        <v>44712</v>
      </c>
      <c r="F135921" t="s">
        <v>20</v>
      </c>
      <c r="G135921" t="s">
        <v>28</v>
      </c>
      <c r="H135921" t="s">
        <v>107</v>
      </c>
    </row>
    <row r="135922" spans="1:8" x14ac:dyDescent="0.25">
      <c r="A135922">
        <v>74.353999999999999</v>
      </c>
      <c r="B135922" t="s">
        <v>105</v>
      </c>
      <c r="C135922" t="s">
        <v>6</v>
      </c>
      <c r="D135922" t="s">
        <v>95</v>
      </c>
      <c r="E135922" s="70">
        <v>44712</v>
      </c>
      <c r="F135922" t="s">
        <v>20</v>
      </c>
      <c r="G135922" t="s">
        <v>28</v>
      </c>
      <c r="H135922" t="s">
        <v>58</v>
      </c>
    </row>
    <row r="135923" spans="1:8" x14ac:dyDescent="0.25">
      <c r="A135923">
        <v>1.7000000000000001E-2</v>
      </c>
      <c r="B135923" t="s">
        <v>105</v>
      </c>
      <c r="C135923" t="s">
        <v>153</v>
      </c>
      <c r="D135923" t="s">
        <v>87</v>
      </c>
      <c r="E135923" s="70">
        <v>44712</v>
      </c>
      <c r="F135923" t="s">
        <v>20</v>
      </c>
      <c r="G135923" t="s">
        <v>28</v>
      </c>
      <c r="H135923" t="s">
        <v>64</v>
      </c>
    </row>
    <row r="135924" spans="1:8" x14ac:dyDescent="0.25">
      <c r="A135924">
        <v>66.227000000000004</v>
      </c>
      <c r="B135924" t="s">
        <v>105</v>
      </c>
      <c r="C135924" t="s">
        <v>6</v>
      </c>
      <c r="D135924" t="s">
        <v>132</v>
      </c>
      <c r="E135924" s="70">
        <v>44712</v>
      </c>
      <c r="F135924" t="s">
        <v>20</v>
      </c>
      <c r="G135924" t="s">
        <v>28</v>
      </c>
      <c r="H135924" t="s">
        <v>54</v>
      </c>
    </row>
    <row r="135925" spans="1:8" x14ac:dyDescent="0.25">
      <c r="A135925">
        <v>48.7</v>
      </c>
      <c r="B135925" t="s">
        <v>86</v>
      </c>
      <c r="C135925" t="s">
        <v>153</v>
      </c>
      <c r="D135925" t="s">
        <v>91</v>
      </c>
      <c r="E135925" s="70">
        <v>44712</v>
      </c>
      <c r="F135925" t="s">
        <v>20</v>
      </c>
      <c r="G135925" t="s">
        <v>28</v>
      </c>
      <c r="H135925" t="s">
        <v>64</v>
      </c>
    </row>
    <row r="135926" spans="1:8" x14ac:dyDescent="0.25">
      <c r="A135926">
        <v>4.0000000000000001E-3</v>
      </c>
      <c r="B135926" t="s">
        <v>90</v>
      </c>
      <c r="C135926" t="s">
        <v>153</v>
      </c>
      <c r="D135926" t="s">
        <v>124</v>
      </c>
      <c r="E135926" s="70">
        <v>44712</v>
      </c>
      <c r="F135926" t="s">
        <v>20</v>
      </c>
      <c r="G135926" t="s">
        <v>28</v>
      </c>
      <c r="H135926" t="s">
        <v>107</v>
      </c>
    </row>
    <row r="135927" spans="1:8" x14ac:dyDescent="0.25">
      <c r="A135927">
        <v>8.7999999999999995E-2</v>
      </c>
      <c r="B135927" t="s">
        <v>89</v>
      </c>
      <c r="C135927" t="s">
        <v>6</v>
      </c>
      <c r="D135927" t="s">
        <v>135</v>
      </c>
      <c r="E135927" s="70">
        <v>44712</v>
      </c>
      <c r="F135927" t="s">
        <v>20</v>
      </c>
      <c r="G135927" t="s">
        <v>28</v>
      </c>
      <c r="H135927" t="s">
        <v>54</v>
      </c>
    </row>
    <row r="135928" spans="1:8" x14ac:dyDescent="0.25">
      <c r="A135928">
        <v>13.805</v>
      </c>
      <c r="B135928" t="s">
        <v>111</v>
      </c>
      <c r="C135928" t="s">
        <v>6</v>
      </c>
      <c r="D135928" t="s">
        <v>87</v>
      </c>
      <c r="E135928" s="70">
        <v>44712</v>
      </c>
      <c r="F135928" t="s">
        <v>20</v>
      </c>
      <c r="G135928" t="s">
        <v>28</v>
      </c>
      <c r="H135928" t="s">
        <v>62</v>
      </c>
    </row>
    <row r="135929" spans="1:8" x14ac:dyDescent="0.25">
      <c r="A135929">
        <v>4.7E-2</v>
      </c>
      <c r="B135929" t="s">
        <v>90</v>
      </c>
      <c r="C135929" t="s">
        <v>153</v>
      </c>
      <c r="D135929" t="s">
        <v>137</v>
      </c>
      <c r="E135929" s="70">
        <v>44712</v>
      </c>
      <c r="F135929" t="s">
        <v>20</v>
      </c>
      <c r="G135929" t="s">
        <v>28</v>
      </c>
      <c r="H135929" t="s">
        <v>58</v>
      </c>
    </row>
    <row r="135930" spans="1:8" x14ac:dyDescent="0.25">
      <c r="A135930">
        <v>569.17999999999995</v>
      </c>
      <c r="B135930" t="s">
        <v>89</v>
      </c>
      <c r="C135930" t="s">
        <v>153</v>
      </c>
      <c r="D135930" t="s">
        <v>98</v>
      </c>
      <c r="E135930" s="70">
        <v>44712</v>
      </c>
      <c r="F135930" t="s">
        <v>20</v>
      </c>
      <c r="G135930" t="s">
        <v>28</v>
      </c>
      <c r="H135930" t="s">
        <v>8</v>
      </c>
    </row>
    <row r="135931" spans="1:8" x14ac:dyDescent="0.25">
      <c r="A135931">
        <v>0.63700000000000001</v>
      </c>
      <c r="B135931" t="s">
        <v>86</v>
      </c>
      <c r="C135931" t="s">
        <v>6</v>
      </c>
      <c r="D135931" t="s">
        <v>121</v>
      </c>
      <c r="E135931" s="70">
        <v>44712</v>
      </c>
      <c r="F135931" t="s">
        <v>20</v>
      </c>
      <c r="G135931" t="s">
        <v>28</v>
      </c>
      <c r="H135931" t="s">
        <v>54</v>
      </c>
    </row>
    <row r="135932" spans="1:8" x14ac:dyDescent="0.25">
      <c r="A135932">
        <v>7.1999999999999995E-2</v>
      </c>
      <c r="B135932" t="s">
        <v>90</v>
      </c>
      <c r="C135932" t="s">
        <v>6</v>
      </c>
      <c r="D135932" t="s">
        <v>125</v>
      </c>
      <c r="E135932" s="70">
        <v>44712</v>
      </c>
      <c r="F135932" t="s">
        <v>20</v>
      </c>
      <c r="G135932" t="s">
        <v>28</v>
      </c>
      <c r="H135932" t="s">
        <v>8</v>
      </c>
    </row>
    <row r="135933" spans="1:8" x14ac:dyDescent="0.25">
      <c r="A135933">
        <v>9.5869999999999997</v>
      </c>
      <c r="B135933" t="s">
        <v>126</v>
      </c>
      <c r="C135933" t="s">
        <v>153</v>
      </c>
      <c r="D135933" t="s">
        <v>112</v>
      </c>
      <c r="E135933" s="70">
        <v>44712</v>
      </c>
      <c r="F135933" t="s">
        <v>20</v>
      </c>
      <c r="G135933" t="s">
        <v>28</v>
      </c>
      <c r="H135933" t="s">
        <v>107</v>
      </c>
    </row>
    <row r="135934" spans="1:8" x14ac:dyDescent="0.25">
      <c r="A135934">
        <v>6.5</v>
      </c>
      <c r="B135934" t="s">
        <v>111</v>
      </c>
      <c r="C135934" t="s">
        <v>6</v>
      </c>
      <c r="D135934" t="s">
        <v>141</v>
      </c>
      <c r="E135934" s="70">
        <v>44712</v>
      </c>
      <c r="F135934" t="s">
        <v>20</v>
      </c>
      <c r="G135934" t="s">
        <v>28</v>
      </c>
      <c r="H135934" t="s">
        <v>58</v>
      </c>
    </row>
    <row r="135935" spans="1:8" x14ac:dyDescent="0.25">
      <c r="A135935">
        <v>6.9000000000000006E-2</v>
      </c>
      <c r="B135935" t="s">
        <v>120</v>
      </c>
      <c r="C135935" t="s">
        <v>153</v>
      </c>
      <c r="D135935" t="s">
        <v>91</v>
      </c>
      <c r="E135935" s="70">
        <v>44712</v>
      </c>
      <c r="F135935" t="s">
        <v>20</v>
      </c>
      <c r="G135935" t="s">
        <v>28</v>
      </c>
      <c r="H135935" t="s">
        <v>8</v>
      </c>
    </row>
    <row r="135936" spans="1:8" x14ac:dyDescent="0.25">
      <c r="A135936">
        <v>1.9E-2</v>
      </c>
      <c r="B135936" t="s">
        <v>122</v>
      </c>
      <c r="C135936" t="s">
        <v>153</v>
      </c>
      <c r="D135936" t="s">
        <v>112</v>
      </c>
      <c r="E135936" s="70">
        <v>44712</v>
      </c>
      <c r="F135936" t="s">
        <v>20</v>
      </c>
      <c r="G135936" t="s">
        <v>28</v>
      </c>
      <c r="H135936" t="s">
        <v>62</v>
      </c>
    </row>
    <row r="135937" spans="1:8" x14ac:dyDescent="0.25">
      <c r="A135937">
        <v>2.3E-2</v>
      </c>
      <c r="B135937" t="s">
        <v>111</v>
      </c>
      <c r="C135937" t="s">
        <v>153</v>
      </c>
      <c r="D135937" t="s">
        <v>87</v>
      </c>
      <c r="E135937" s="70">
        <v>44712</v>
      </c>
      <c r="F135937" t="s">
        <v>20</v>
      </c>
      <c r="G135937" t="s">
        <v>28</v>
      </c>
      <c r="H135937" t="s">
        <v>62</v>
      </c>
    </row>
    <row r="135938" spans="1:8" x14ac:dyDescent="0.25">
      <c r="A135938">
        <v>0.251</v>
      </c>
      <c r="B135938" t="s">
        <v>96</v>
      </c>
      <c r="C135938" t="s">
        <v>153</v>
      </c>
      <c r="D135938" t="s">
        <v>98</v>
      </c>
      <c r="E135938" s="70">
        <v>44712</v>
      </c>
      <c r="F135938" t="s">
        <v>20</v>
      </c>
      <c r="G135938" t="s">
        <v>28</v>
      </c>
      <c r="H135938" t="s">
        <v>62</v>
      </c>
    </row>
    <row r="135939" spans="1:8" x14ac:dyDescent="0.25">
      <c r="A135939">
        <v>4.5999999999999999E-2</v>
      </c>
      <c r="B135939" t="s">
        <v>130</v>
      </c>
      <c r="C135939" t="s">
        <v>6</v>
      </c>
      <c r="D135939" t="s">
        <v>115</v>
      </c>
      <c r="E135939" s="70">
        <v>44712</v>
      </c>
      <c r="F135939" t="s">
        <v>20</v>
      </c>
      <c r="G135939" t="s">
        <v>28</v>
      </c>
      <c r="H135939" t="s">
        <v>8</v>
      </c>
    </row>
    <row r="135940" spans="1:8" x14ac:dyDescent="0.25">
      <c r="A135940">
        <v>6.056</v>
      </c>
      <c r="B135940" t="s">
        <v>97</v>
      </c>
      <c r="C135940" t="s">
        <v>6</v>
      </c>
      <c r="D135940" t="s">
        <v>141</v>
      </c>
      <c r="E135940" s="70">
        <v>44712</v>
      </c>
      <c r="F135940" t="s">
        <v>20</v>
      </c>
      <c r="G135940" t="s">
        <v>28</v>
      </c>
      <c r="H135940" t="s">
        <v>58</v>
      </c>
    </row>
    <row r="135941" spans="1:8" x14ac:dyDescent="0.25">
      <c r="A135941">
        <v>0.312</v>
      </c>
      <c r="B135941" t="s">
        <v>90</v>
      </c>
      <c r="C135941" t="s">
        <v>6</v>
      </c>
      <c r="D135941" t="s">
        <v>98</v>
      </c>
      <c r="E135941" s="70">
        <v>44712</v>
      </c>
      <c r="F135941" t="s">
        <v>20</v>
      </c>
      <c r="G135941" t="s">
        <v>28</v>
      </c>
      <c r="H135941" t="s">
        <v>64</v>
      </c>
    </row>
    <row r="135942" spans="1:8" x14ac:dyDescent="0.25">
      <c r="A135942">
        <v>0.433</v>
      </c>
      <c r="B135942" t="s">
        <v>90</v>
      </c>
      <c r="C135942" t="s">
        <v>6</v>
      </c>
      <c r="D135942" t="s">
        <v>142</v>
      </c>
      <c r="E135942" s="70">
        <v>44712</v>
      </c>
      <c r="F135942" t="s">
        <v>20</v>
      </c>
      <c r="G135942" t="s">
        <v>28</v>
      </c>
      <c r="H135942" t="s">
        <v>54</v>
      </c>
    </row>
    <row r="135943" spans="1:8" x14ac:dyDescent="0.25">
      <c r="A135943">
        <v>5.0000000000000001E-3</v>
      </c>
      <c r="B135943" t="s">
        <v>128</v>
      </c>
      <c r="C135943" t="s">
        <v>6</v>
      </c>
      <c r="D135943" t="s">
        <v>127</v>
      </c>
      <c r="E135943" s="70">
        <v>44712</v>
      </c>
      <c r="F135943" t="s">
        <v>20</v>
      </c>
      <c r="G135943" t="s">
        <v>28</v>
      </c>
      <c r="H135943" t="s">
        <v>62</v>
      </c>
    </row>
    <row r="135944" spans="1:8" x14ac:dyDescent="0.25">
      <c r="A135944">
        <v>0</v>
      </c>
      <c r="B135944" t="s">
        <v>139</v>
      </c>
      <c r="C135944" t="s">
        <v>153</v>
      </c>
      <c r="D135944" t="s">
        <v>121</v>
      </c>
      <c r="E135944" s="70">
        <v>44712</v>
      </c>
      <c r="F135944" t="s">
        <v>20</v>
      </c>
      <c r="G135944" t="s">
        <v>28</v>
      </c>
      <c r="H135944" t="s">
        <v>54</v>
      </c>
    </row>
    <row r="135945" spans="1:8" x14ac:dyDescent="0.25">
      <c r="A135945">
        <v>47.981999999999999</v>
      </c>
      <c r="B135945" t="s">
        <v>128</v>
      </c>
      <c r="C135945" t="s">
        <v>153</v>
      </c>
      <c r="D135945" t="s">
        <v>98</v>
      </c>
      <c r="E135945" s="70">
        <v>44712</v>
      </c>
      <c r="F135945" t="s">
        <v>20</v>
      </c>
      <c r="G135945" t="s">
        <v>28</v>
      </c>
      <c r="H135945" t="s">
        <v>107</v>
      </c>
    </row>
    <row r="135946" spans="1:8" x14ac:dyDescent="0.25">
      <c r="A135946">
        <v>7.0000000000000001E-3</v>
      </c>
      <c r="B135946" t="s">
        <v>90</v>
      </c>
      <c r="C135946" t="s">
        <v>6</v>
      </c>
      <c r="D135946" t="s">
        <v>134</v>
      </c>
      <c r="E135946" s="70">
        <v>44712</v>
      </c>
      <c r="F135946" t="s">
        <v>20</v>
      </c>
      <c r="G135946" t="s">
        <v>28</v>
      </c>
      <c r="H135946" t="s">
        <v>64</v>
      </c>
    </row>
    <row r="135947" spans="1:8" x14ac:dyDescent="0.25">
      <c r="A135947">
        <v>0.30499999999999999</v>
      </c>
      <c r="B135947" t="s">
        <v>108</v>
      </c>
      <c r="C135947" t="s">
        <v>153</v>
      </c>
      <c r="D135947" t="s">
        <v>95</v>
      </c>
      <c r="E135947" s="70">
        <v>44712</v>
      </c>
      <c r="F135947" t="s">
        <v>20</v>
      </c>
      <c r="G135947" t="s">
        <v>28</v>
      </c>
      <c r="H135947" t="s">
        <v>8</v>
      </c>
    </row>
    <row r="135948" spans="1:8" x14ac:dyDescent="0.25">
      <c r="A135948">
        <v>0.35199999999999998</v>
      </c>
      <c r="B135948" t="s">
        <v>97</v>
      </c>
      <c r="C135948" t="s">
        <v>6</v>
      </c>
      <c r="D135948" t="s">
        <v>113</v>
      </c>
      <c r="E135948" s="70">
        <v>44712</v>
      </c>
      <c r="F135948" t="s">
        <v>20</v>
      </c>
      <c r="G135948" t="s">
        <v>28</v>
      </c>
      <c r="H135948" t="s">
        <v>58</v>
      </c>
    </row>
    <row r="135949" spans="1:8" x14ac:dyDescent="0.25">
      <c r="A135949">
        <v>2.2770000000000001</v>
      </c>
      <c r="B135949" t="s">
        <v>128</v>
      </c>
      <c r="C135949" t="s">
        <v>153</v>
      </c>
      <c r="D135949" t="s">
        <v>131</v>
      </c>
      <c r="E135949" s="70">
        <v>44712</v>
      </c>
      <c r="F135949" t="s">
        <v>20</v>
      </c>
      <c r="G135949" t="s">
        <v>28</v>
      </c>
      <c r="H135949" t="s">
        <v>107</v>
      </c>
    </row>
    <row r="135950" spans="1:8" x14ac:dyDescent="0.25">
      <c r="A135950">
        <v>2.6859999999999999</v>
      </c>
      <c r="B135950" t="s">
        <v>100</v>
      </c>
      <c r="C135950" t="s">
        <v>153</v>
      </c>
      <c r="D135950" t="s">
        <v>95</v>
      </c>
      <c r="E135950" s="70">
        <v>44712</v>
      </c>
      <c r="F135950" t="s">
        <v>20</v>
      </c>
      <c r="G135950" t="s">
        <v>28</v>
      </c>
      <c r="H135950" t="s">
        <v>54</v>
      </c>
    </row>
    <row r="135951" spans="1:8" x14ac:dyDescent="0.25">
      <c r="A135951">
        <v>0.33600000000000002</v>
      </c>
      <c r="B135951" t="s">
        <v>90</v>
      </c>
      <c r="C135951" t="s">
        <v>153</v>
      </c>
      <c r="D135951" t="s">
        <v>135</v>
      </c>
      <c r="E135951" s="70">
        <v>44712</v>
      </c>
      <c r="F135951" t="s">
        <v>20</v>
      </c>
      <c r="G135951" t="s">
        <v>28</v>
      </c>
      <c r="H135951" t="s">
        <v>54</v>
      </c>
    </row>
    <row r="135952" spans="1:8" x14ac:dyDescent="0.25">
      <c r="A135952">
        <v>74.617999999999995</v>
      </c>
      <c r="B135952" t="s">
        <v>94</v>
      </c>
      <c r="C135952" t="s">
        <v>153</v>
      </c>
      <c r="D135952" t="s">
        <v>121</v>
      </c>
      <c r="E135952" s="70">
        <v>44712</v>
      </c>
      <c r="F135952" t="s">
        <v>20</v>
      </c>
      <c r="G135952" t="s">
        <v>28</v>
      </c>
      <c r="H135952" t="s">
        <v>8</v>
      </c>
    </row>
    <row r="135953" spans="1:8" x14ac:dyDescent="0.25">
      <c r="A135953">
        <v>6.0000000000000001E-3</v>
      </c>
      <c r="B135953" t="s">
        <v>94</v>
      </c>
      <c r="C135953" t="s">
        <v>153</v>
      </c>
      <c r="D135953" t="s">
        <v>104</v>
      </c>
      <c r="E135953" s="70">
        <v>44712</v>
      </c>
      <c r="F135953" t="s">
        <v>20</v>
      </c>
      <c r="G135953" t="s">
        <v>28</v>
      </c>
      <c r="H135953" t="s">
        <v>107</v>
      </c>
    </row>
    <row r="135954" spans="1:8" x14ac:dyDescent="0.25">
      <c r="A135954">
        <v>14.926</v>
      </c>
      <c r="B135954" t="s">
        <v>114</v>
      </c>
      <c r="C135954" t="s">
        <v>153</v>
      </c>
      <c r="D135954" t="s">
        <v>95</v>
      </c>
      <c r="E135954" s="70">
        <v>44712</v>
      </c>
      <c r="F135954" t="s">
        <v>20</v>
      </c>
      <c r="G135954" t="s">
        <v>28</v>
      </c>
      <c r="H135954" t="s">
        <v>8</v>
      </c>
    </row>
    <row r="135955" spans="1:8" x14ac:dyDescent="0.25">
      <c r="A135955">
        <v>3.0000000000000001E-3</v>
      </c>
      <c r="B135955" t="s">
        <v>96</v>
      </c>
      <c r="C135955" t="s">
        <v>6</v>
      </c>
      <c r="D135955" t="s">
        <v>106</v>
      </c>
      <c r="E135955" s="70">
        <v>44712</v>
      </c>
      <c r="F135955" t="s">
        <v>20</v>
      </c>
      <c r="G135955" t="s">
        <v>28</v>
      </c>
      <c r="H135955" t="s">
        <v>54</v>
      </c>
    </row>
    <row r="135956" spans="1:8" x14ac:dyDescent="0.25">
      <c r="A135956">
        <v>361.452</v>
      </c>
      <c r="B135956" t="s">
        <v>96</v>
      </c>
      <c r="C135956" t="s">
        <v>153</v>
      </c>
      <c r="D135956" t="s">
        <v>98</v>
      </c>
      <c r="E135956" s="70">
        <v>44712</v>
      </c>
      <c r="F135956" t="s">
        <v>20</v>
      </c>
      <c r="G135956" t="s">
        <v>28</v>
      </c>
      <c r="H135956" t="s">
        <v>8</v>
      </c>
    </row>
    <row r="135957" spans="1:8" x14ac:dyDescent="0.25">
      <c r="A135957">
        <v>1.8080000000000001</v>
      </c>
      <c r="B135957" t="s">
        <v>97</v>
      </c>
      <c r="C135957" t="s">
        <v>6</v>
      </c>
      <c r="D135957" t="s">
        <v>142</v>
      </c>
      <c r="E135957" s="70">
        <v>44712</v>
      </c>
      <c r="F135957" t="s">
        <v>20</v>
      </c>
      <c r="G135957" t="s">
        <v>28</v>
      </c>
      <c r="H135957" t="s">
        <v>8</v>
      </c>
    </row>
    <row r="135958" spans="1:8" x14ac:dyDescent="0.25">
      <c r="A135958">
        <v>2.2410000000000001</v>
      </c>
      <c r="B135958" t="s">
        <v>94</v>
      </c>
      <c r="C135958" t="s">
        <v>153</v>
      </c>
      <c r="D135958" t="s">
        <v>106</v>
      </c>
      <c r="E135958" s="70">
        <v>44712</v>
      </c>
      <c r="F135958" t="s">
        <v>20</v>
      </c>
      <c r="G135958" t="s">
        <v>28</v>
      </c>
      <c r="H135958" t="s">
        <v>75</v>
      </c>
    </row>
    <row r="135959" spans="1:8" x14ac:dyDescent="0.25">
      <c r="A135959">
        <v>6.4000000000000001E-2</v>
      </c>
      <c r="B135959" t="s">
        <v>90</v>
      </c>
      <c r="C135959" t="s">
        <v>6</v>
      </c>
      <c r="D135959" t="s">
        <v>140</v>
      </c>
      <c r="E135959" s="70">
        <v>44712</v>
      </c>
      <c r="F135959" t="s">
        <v>20</v>
      </c>
      <c r="G135959" t="s">
        <v>28</v>
      </c>
      <c r="H135959" t="s">
        <v>54</v>
      </c>
    </row>
    <row r="135960" spans="1:8" x14ac:dyDescent="0.25">
      <c r="A135960">
        <v>0.01</v>
      </c>
      <c r="B135960" t="s">
        <v>102</v>
      </c>
      <c r="C135960" t="s">
        <v>6</v>
      </c>
      <c r="D135960" t="s">
        <v>121</v>
      </c>
      <c r="E135960" s="70">
        <v>44712</v>
      </c>
      <c r="F135960" t="s">
        <v>20</v>
      </c>
      <c r="G135960" t="s">
        <v>28</v>
      </c>
      <c r="H135960" t="s">
        <v>75</v>
      </c>
    </row>
    <row r="135961" spans="1:8" x14ac:dyDescent="0.25">
      <c r="A135961">
        <v>7.3999999999999996E-2</v>
      </c>
      <c r="B135961" t="s">
        <v>90</v>
      </c>
      <c r="C135961" t="s">
        <v>6</v>
      </c>
      <c r="D135961" t="s">
        <v>127</v>
      </c>
      <c r="E135961" s="70">
        <v>44712</v>
      </c>
      <c r="F135961" t="s">
        <v>20</v>
      </c>
      <c r="G135961" t="s">
        <v>28</v>
      </c>
      <c r="H135961" t="s">
        <v>54</v>
      </c>
    </row>
    <row r="135962" spans="1:8" x14ac:dyDescent="0.25">
      <c r="A135962">
        <v>2.8010000000000002</v>
      </c>
      <c r="B135962" t="s">
        <v>105</v>
      </c>
      <c r="C135962" t="s">
        <v>6</v>
      </c>
      <c r="D135962" t="s">
        <v>118</v>
      </c>
      <c r="E135962" s="70">
        <v>44712</v>
      </c>
      <c r="F135962" t="s">
        <v>20</v>
      </c>
      <c r="G135962" t="s">
        <v>28</v>
      </c>
      <c r="H135962" t="s">
        <v>107</v>
      </c>
    </row>
    <row r="135963" spans="1:8" x14ac:dyDescent="0.25">
      <c r="A135963">
        <v>0.14499999999999999</v>
      </c>
      <c r="B135963" t="s">
        <v>139</v>
      </c>
      <c r="C135963" t="s">
        <v>153</v>
      </c>
      <c r="D135963" t="s">
        <v>106</v>
      </c>
      <c r="E135963" s="70">
        <v>44712</v>
      </c>
      <c r="F135963" t="s">
        <v>20</v>
      </c>
      <c r="G135963" t="s">
        <v>28</v>
      </c>
      <c r="H135963" t="s">
        <v>64</v>
      </c>
    </row>
    <row r="135964" spans="1:8" x14ac:dyDescent="0.25">
      <c r="A135964">
        <v>59.445</v>
      </c>
      <c r="B135964" t="s">
        <v>97</v>
      </c>
      <c r="C135964" t="s">
        <v>6</v>
      </c>
      <c r="D135964" t="s">
        <v>135</v>
      </c>
      <c r="E135964" s="70">
        <v>44712</v>
      </c>
      <c r="F135964" t="s">
        <v>20</v>
      </c>
      <c r="G135964" t="s">
        <v>28</v>
      </c>
      <c r="H135964" t="s">
        <v>107</v>
      </c>
    </row>
    <row r="135965" spans="1:8" x14ac:dyDescent="0.25">
      <c r="A135965">
        <v>4.0000000000000001E-3</v>
      </c>
      <c r="B135965" t="s">
        <v>103</v>
      </c>
      <c r="C135965" t="s">
        <v>6</v>
      </c>
      <c r="D135965" t="s">
        <v>131</v>
      </c>
      <c r="E135965" s="70">
        <v>44712</v>
      </c>
      <c r="F135965" t="s">
        <v>20</v>
      </c>
      <c r="G135965" t="s">
        <v>28</v>
      </c>
      <c r="H135965" t="s">
        <v>8</v>
      </c>
    </row>
    <row r="135966" spans="1:8" x14ac:dyDescent="0.25">
      <c r="A135966">
        <v>1.7999999999999999E-2</v>
      </c>
      <c r="B135966" t="s">
        <v>90</v>
      </c>
      <c r="C135966" t="s">
        <v>153</v>
      </c>
      <c r="D135966" t="s">
        <v>121</v>
      </c>
      <c r="E135966" s="70">
        <v>44712</v>
      </c>
      <c r="F135966" t="s">
        <v>20</v>
      </c>
      <c r="G135966" t="s">
        <v>28</v>
      </c>
      <c r="H135966" t="s">
        <v>71</v>
      </c>
    </row>
    <row r="135967" spans="1:8" x14ac:dyDescent="0.25">
      <c r="A135967">
        <v>0</v>
      </c>
      <c r="B135967" t="s">
        <v>90</v>
      </c>
      <c r="C135967" t="s">
        <v>6</v>
      </c>
      <c r="D135967" t="s">
        <v>140</v>
      </c>
      <c r="E135967" s="70">
        <v>44712</v>
      </c>
      <c r="F135967" t="s">
        <v>20</v>
      </c>
      <c r="G135967" t="s">
        <v>28</v>
      </c>
      <c r="H135967" t="s">
        <v>75</v>
      </c>
    </row>
    <row r="135968" spans="1:8" x14ac:dyDescent="0.25">
      <c r="A135968">
        <v>0.52</v>
      </c>
      <c r="B135968" t="s">
        <v>96</v>
      </c>
      <c r="C135968" t="s">
        <v>153</v>
      </c>
      <c r="D135968" t="s">
        <v>106</v>
      </c>
      <c r="E135968" s="70">
        <v>44712</v>
      </c>
      <c r="F135968" t="s">
        <v>20</v>
      </c>
      <c r="G135968" t="s">
        <v>28</v>
      </c>
      <c r="H135968" t="s">
        <v>58</v>
      </c>
    </row>
    <row r="135969" spans="1:8" x14ac:dyDescent="0.25">
      <c r="A135969">
        <v>7.8529999999999998</v>
      </c>
      <c r="B135969" t="s">
        <v>105</v>
      </c>
      <c r="C135969" t="s">
        <v>6</v>
      </c>
      <c r="D135969" t="s">
        <v>131</v>
      </c>
      <c r="E135969" s="70">
        <v>44712</v>
      </c>
      <c r="F135969" t="s">
        <v>20</v>
      </c>
      <c r="G135969" t="s">
        <v>28</v>
      </c>
      <c r="H135969" t="s">
        <v>58</v>
      </c>
    </row>
    <row r="135970" spans="1:8" x14ac:dyDescent="0.25">
      <c r="A135970">
        <v>4.0860000000000003</v>
      </c>
      <c r="B135970" t="s">
        <v>136</v>
      </c>
      <c r="C135970" t="s">
        <v>153</v>
      </c>
      <c r="D135970" t="s">
        <v>98</v>
      </c>
      <c r="E135970" s="70">
        <v>44712</v>
      </c>
      <c r="F135970" t="s">
        <v>20</v>
      </c>
      <c r="G135970" t="s">
        <v>28</v>
      </c>
      <c r="H135970" t="s">
        <v>62</v>
      </c>
    </row>
    <row r="135971" spans="1:8" x14ac:dyDescent="0.25">
      <c r="A135971">
        <v>133.155</v>
      </c>
      <c r="B135971" t="s">
        <v>94</v>
      </c>
      <c r="C135971" t="s">
        <v>6</v>
      </c>
      <c r="D135971" t="s">
        <v>121</v>
      </c>
      <c r="E135971" s="70">
        <v>44712</v>
      </c>
      <c r="F135971" t="s">
        <v>20</v>
      </c>
      <c r="G135971" t="s">
        <v>28</v>
      </c>
      <c r="H135971" t="s">
        <v>8</v>
      </c>
    </row>
    <row r="135972" spans="1:8" x14ac:dyDescent="0.25">
      <c r="A135972">
        <v>341.66199999999998</v>
      </c>
      <c r="B135972" t="s">
        <v>97</v>
      </c>
      <c r="C135972" t="s">
        <v>6</v>
      </c>
      <c r="D135972" t="s">
        <v>113</v>
      </c>
      <c r="E135972" s="70">
        <v>44712</v>
      </c>
      <c r="F135972" t="s">
        <v>20</v>
      </c>
      <c r="G135972" t="s">
        <v>28</v>
      </c>
      <c r="H135972" t="s">
        <v>54</v>
      </c>
    </row>
    <row r="135973" spans="1:8" x14ac:dyDescent="0.25">
      <c r="A135973">
        <v>1458.627</v>
      </c>
      <c r="B135973" t="s">
        <v>108</v>
      </c>
      <c r="C135973" t="s">
        <v>6</v>
      </c>
      <c r="D135973" t="s">
        <v>98</v>
      </c>
      <c r="E135973" s="70">
        <v>44712</v>
      </c>
      <c r="F135973" t="s">
        <v>20</v>
      </c>
      <c r="G135973" t="s">
        <v>28</v>
      </c>
      <c r="H135973" t="s">
        <v>54</v>
      </c>
    </row>
    <row r="135974" spans="1:8" x14ac:dyDescent="0.25">
      <c r="A135974">
        <v>1E-3</v>
      </c>
      <c r="B135974" t="s">
        <v>90</v>
      </c>
      <c r="C135974" t="s">
        <v>6</v>
      </c>
      <c r="D135974" t="s">
        <v>121</v>
      </c>
      <c r="E135974" s="70">
        <v>44712</v>
      </c>
      <c r="F135974" t="s">
        <v>20</v>
      </c>
      <c r="G135974" t="s">
        <v>28</v>
      </c>
      <c r="H135974" t="s">
        <v>107</v>
      </c>
    </row>
    <row r="135975" spans="1:8" x14ac:dyDescent="0.25">
      <c r="A135975">
        <v>2.9340000000000002</v>
      </c>
      <c r="B135975" t="s">
        <v>97</v>
      </c>
      <c r="C135975" t="s">
        <v>153</v>
      </c>
      <c r="D135975" t="s">
        <v>113</v>
      </c>
      <c r="E135975" s="70">
        <v>44712</v>
      </c>
      <c r="F135975" t="s">
        <v>20</v>
      </c>
      <c r="G135975" t="s">
        <v>28</v>
      </c>
      <c r="H135975" t="s">
        <v>54</v>
      </c>
    </row>
    <row r="135976" spans="1:8" x14ac:dyDescent="0.25">
      <c r="A135976">
        <v>0.16200000000000001</v>
      </c>
      <c r="B135976" t="s">
        <v>89</v>
      </c>
      <c r="C135976" t="s">
        <v>6</v>
      </c>
      <c r="D135976" t="s">
        <v>134</v>
      </c>
      <c r="E135976" s="70">
        <v>44712</v>
      </c>
      <c r="F135976" t="s">
        <v>20</v>
      </c>
      <c r="G135976" t="s">
        <v>28</v>
      </c>
      <c r="H135976" t="s">
        <v>64</v>
      </c>
    </row>
    <row r="135977" spans="1:8" x14ac:dyDescent="0.25">
      <c r="A135977">
        <v>0.123</v>
      </c>
      <c r="B135977" t="s">
        <v>100</v>
      </c>
      <c r="C135977" t="s">
        <v>153</v>
      </c>
      <c r="D135977" t="s">
        <v>95</v>
      </c>
      <c r="E135977" s="70">
        <v>44712</v>
      </c>
      <c r="F135977" t="s">
        <v>20</v>
      </c>
      <c r="G135977" t="s">
        <v>28</v>
      </c>
      <c r="H135977" t="s">
        <v>64</v>
      </c>
    </row>
    <row r="135978" spans="1:8" x14ac:dyDescent="0.25">
      <c r="A135978">
        <v>0.22</v>
      </c>
      <c r="B135978" t="s">
        <v>86</v>
      </c>
      <c r="C135978" t="s">
        <v>6</v>
      </c>
      <c r="D135978" t="s">
        <v>104</v>
      </c>
      <c r="E135978" s="70">
        <v>44712</v>
      </c>
      <c r="F135978" t="s">
        <v>20</v>
      </c>
      <c r="G135978" t="s">
        <v>28</v>
      </c>
      <c r="H135978" t="s">
        <v>64</v>
      </c>
    </row>
    <row r="135979" spans="1:8" x14ac:dyDescent="0.25">
      <c r="A135979">
        <v>14.226000000000001</v>
      </c>
      <c r="B135979" t="s">
        <v>114</v>
      </c>
      <c r="C135979" t="s">
        <v>153</v>
      </c>
      <c r="D135979" t="s">
        <v>113</v>
      </c>
      <c r="E135979" s="70">
        <v>44712</v>
      </c>
      <c r="F135979" t="s">
        <v>20</v>
      </c>
      <c r="G135979" t="s">
        <v>28</v>
      </c>
      <c r="H135979" t="s">
        <v>64</v>
      </c>
    </row>
    <row r="135980" spans="1:8" x14ac:dyDescent="0.25">
      <c r="A135980">
        <v>15.901</v>
      </c>
      <c r="B135980" t="s">
        <v>105</v>
      </c>
      <c r="C135980" t="s">
        <v>6</v>
      </c>
      <c r="D135980" t="s">
        <v>95</v>
      </c>
      <c r="E135980" s="70">
        <v>44712</v>
      </c>
      <c r="F135980" t="s">
        <v>20</v>
      </c>
      <c r="G135980" t="s">
        <v>28</v>
      </c>
      <c r="H135980" t="s">
        <v>107</v>
      </c>
    </row>
    <row r="135981" spans="1:8" x14ac:dyDescent="0.25">
      <c r="A135981">
        <v>0.32900000000000001</v>
      </c>
      <c r="B135981" t="s">
        <v>97</v>
      </c>
      <c r="C135981" t="s">
        <v>6</v>
      </c>
      <c r="D135981" t="s">
        <v>124</v>
      </c>
      <c r="E135981" s="70">
        <v>44712</v>
      </c>
      <c r="F135981" t="s">
        <v>20</v>
      </c>
      <c r="G135981" t="s">
        <v>28</v>
      </c>
      <c r="H135981" t="s">
        <v>75</v>
      </c>
    </row>
    <row r="135982" spans="1:8" x14ac:dyDescent="0.25">
      <c r="A135982">
        <v>13.515000000000001</v>
      </c>
      <c r="B135982" t="s">
        <v>93</v>
      </c>
      <c r="C135982" t="s">
        <v>6</v>
      </c>
      <c r="D135982" t="s">
        <v>101</v>
      </c>
      <c r="E135982" s="70">
        <v>44712</v>
      </c>
      <c r="F135982" t="s">
        <v>20</v>
      </c>
      <c r="G135982" t="s">
        <v>28</v>
      </c>
      <c r="H135982" t="s">
        <v>8</v>
      </c>
    </row>
    <row r="135983" spans="1:8" x14ac:dyDescent="0.25">
      <c r="A135983">
        <v>156.14699999999999</v>
      </c>
      <c r="B135983" t="s">
        <v>111</v>
      </c>
      <c r="C135983" t="s">
        <v>6</v>
      </c>
      <c r="D135983" t="s">
        <v>121</v>
      </c>
      <c r="E135983" s="70">
        <v>44712</v>
      </c>
      <c r="F135983" t="s">
        <v>20</v>
      </c>
      <c r="G135983" t="s">
        <v>28</v>
      </c>
      <c r="H135983" t="s">
        <v>54</v>
      </c>
    </row>
    <row r="135984" spans="1:8" x14ac:dyDescent="0.25">
      <c r="A135984">
        <v>46.131</v>
      </c>
      <c r="B135984" t="s">
        <v>111</v>
      </c>
      <c r="C135984" t="s">
        <v>6</v>
      </c>
      <c r="D135984" t="s">
        <v>138</v>
      </c>
      <c r="E135984" s="70">
        <v>44712</v>
      </c>
      <c r="F135984" t="s">
        <v>20</v>
      </c>
      <c r="G135984" t="s">
        <v>28</v>
      </c>
      <c r="H135984" t="s">
        <v>8</v>
      </c>
    </row>
    <row r="135985" spans="1:8" x14ac:dyDescent="0.25">
      <c r="A135985">
        <v>4.5999999999999999E-2</v>
      </c>
      <c r="B135985" t="s">
        <v>89</v>
      </c>
      <c r="C135985" t="s">
        <v>6</v>
      </c>
      <c r="D135985" t="s">
        <v>131</v>
      </c>
      <c r="E135985" s="70">
        <v>44712</v>
      </c>
      <c r="F135985" t="s">
        <v>20</v>
      </c>
      <c r="G135985" t="s">
        <v>28</v>
      </c>
      <c r="H135985" t="s">
        <v>8</v>
      </c>
    </row>
    <row r="135986" spans="1:8" x14ac:dyDescent="0.25">
      <c r="A135986">
        <v>3</v>
      </c>
      <c r="B135986" t="s">
        <v>128</v>
      </c>
      <c r="C135986" t="s">
        <v>153</v>
      </c>
      <c r="D135986" t="s">
        <v>127</v>
      </c>
      <c r="E135986" s="70">
        <v>44712</v>
      </c>
      <c r="F135986" t="s">
        <v>20</v>
      </c>
      <c r="G135986" t="s">
        <v>28</v>
      </c>
      <c r="H135986" t="s">
        <v>54</v>
      </c>
    </row>
    <row r="135987" spans="1:8" x14ac:dyDescent="0.25">
      <c r="A135987">
        <v>1.804</v>
      </c>
      <c r="B135987" t="s">
        <v>90</v>
      </c>
      <c r="C135987" t="s">
        <v>6</v>
      </c>
      <c r="D135987" t="s">
        <v>98</v>
      </c>
      <c r="E135987" s="70">
        <v>44712</v>
      </c>
      <c r="F135987" t="s">
        <v>20</v>
      </c>
      <c r="G135987" t="s">
        <v>28</v>
      </c>
      <c r="H135987" t="s">
        <v>54</v>
      </c>
    </row>
    <row r="135988" spans="1:8" x14ac:dyDescent="0.25">
      <c r="A135988">
        <v>18.137</v>
      </c>
      <c r="B135988" t="s">
        <v>108</v>
      </c>
      <c r="C135988" t="s">
        <v>6</v>
      </c>
      <c r="D135988" t="s">
        <v>131</v>
      </c>
      <c r="E135988" s="70">
        <v>44712</v>
      </c>
      <c r="F135988" t="s">
        <v>20</v>
      </c>
      <c r="G135988" t="s">
        <v>28</v>
      </c>
      <c r="H135988" t="s">
        <v>75</v>
      </c>
    </row>
    <row r="135989" spans="1:8" x14ac:dyDescent="0.25">
      <c r="A135989">
        <v>2831.4549999999999</v>
      </c>
      <c r="B135989" t="s">
        <v>94</v>
      </c>
      <c r="C135989" t="s">
        <v>153</v>
      </c>
      <c r="D135989" t="s">
        <v>112</v>
      </c>
      <c r="E135989" s="70">
        <v>44712</v>
      </c>
      <c r="F135989" t="s">
        <v>20</v>
      </c>
      <c r="G135989" t="s">
        <v>28</v>
      </c>
      <c r="H135989" t="s">
        <v>8</v>
      </c>
    </row>
    <row r="135990" spans="1:8" x14ac:dyDescent="0.25">
      <c r="A135990">
        <v>329.95499999999998</v>
      </c>
      <c r="B135990" t="s">
        <v>90</v>
      </c>
      <c r="C135990" t="s">
        <v>153</v>
      </c>
      <c r="D135990" t="s">
        <v>98</v>
      </c>
      <c r="E135990" s="70">
        <v>44712</v>
      </c>
      <c r="F135990" t="s">
        <v>20</v>
      </c>
      <c r="G135990" t="s">
        <v>28</v>
      </c>
      <c r="H135990" t="s">
        <v>54</v>
      </c>
    </row>
    <row r="135991" spans="1:8" x14ac:dyDescent="0.25">
      <c r="A135991">
        <v>1.7000000000000001E-2</v>
      </c>
      <c r="B135991" t="s">
        <v>111</v>
      </c>
      <c r="C135991" t="s">
        <v>153</v>
      </c>
      <c r="D135991" t="s">
        <v>131</v>
      </c>
      <c r="E135991" s="70">
        <v>44712</v>
      </c>
      <c r="F135991" t="s">
        <v>20</v>
      </c>
      <c r="G135991" t="s">
        <v>28</v>
      </c>
      <c r="H135991" t="s">
        <v>54</v>
      </c>
    </row>
    <row r="135992" spans="1:8" x14ac:dyDescent="0.25">
      <c r="A135992">
        <v>2.7</v>
      </c>
      <c r="B135992" t="s">
        <v>111</v>
      </c>
      <c r="C135992" t="s">
        <v>153</v>
      </c>
      <c r="D135992" t="s">
        <v>121</v>
      </c>
      <c r="E135992" s="70">
        <v>44712</v>
      </c>
      <c r="F135992" t="s">
        <v>20</v>
      </c>
      <c r="G135992" t="s">
        <v>28</v>
      </c>
      <c r="H135992" t="s">
        <v>54</v>
      </c>
    </row>
    <row r="135993" spans="1:8" x14ac:dyDescent="0.25">
      <c r="A135993">
        <v>5.0000000000000001E-3</v>
      </c>
      <c r="B135993" t="s">
        <v>120</v>
      </c>
      <c r="C135993" t="s">
        <v>6</v>
      </c>
      <c r="D135993" t="s">
        <v>87</v>
      </c>
      <c r="E135993" s="70">
        <v>44712</v>
      </c>
      <c r="F135993" t="s">
        <v>20</v>
      </c>
      <c r="G135993" t="s">
        <v>28</v>
      </c>
      <c r="H135993" t="s">
        <v>8</v>
      </c>
    </row>
    <row r="135994" spans="1:8" x14ac:dyDescent="0.25">
      <c r="A135994">
        <v>0.11</v>
      </c>
      <c r="B135994" t="s">
        <v>122</v>
      </c>
      <c r="C135994" t="s">
        <v>153</v>
      </c>
      <c r="D135994" t="s">
        <v>113</v>
      </c>
      <c r="E135994" s="70">
        <v>44712</v>
      </c>
      <c r="F135994" t="s">
        <v>20</v>
      </c>
      <c r="G135994" t="s">
        <v>28</v>
      </c>
      <c r="H135994" t="s">
        <v>8</v>
      </c>
    </row>
    <row r="135995" spans="1:8" x14ac:dyDescent="0.25">
      <c r="A135995">
        <v>3.9649999999999999</v>
      </c>
      <c r="B135995" t="s">
        <v>122</v>
      </c>
      <c r="C135995" t="s">
        <v>153</v>
      </c>
      <c r="D135995" t="s">
        <v>91</v>
      </c>
      <c r="E135995" s="70">
        <v>44712</v>
      </c>
      <c r="F135995" t="s">
        <v>20</v>
      </c>
      <c r="G135995" t="s">
        <v>28</v>
      </c>
      <c r="H135995" t="s">
        <v>54</v>
      </c>
    </row>
    <row r="135996" spans="1:8" x14ac:dyDescent="0.25">
      <c r="A135996">
        <v>0.40500000000000003</v>
      </c>
      <c r="B135996" t="s">
        <v>130</v>
      </c>
      <c r="C135996" t="s">
        <v>6</v>
      </c>
      <c r="D135996" t="s">
        <v>118</v>
      </c>
      <c r="E135996" s="70">
        <v>44712</v>
      </c>
      <c r="F135996" t="s">
        <v>20</v>
      </c>
      <c r="G135996" t="s">
        <v>28</v>
      </c>
      <c r="H135996" t="s">
        <v>64</v>
      </c>
    </row>
    <row r="135997" spans="1:8" x14ac:dyDescent="0.25">
      <c r="A135997">
        <v>10.86</v>
      </c>
      <c r="B135997" t="s">
        <v>90</v>
      </c>
      <c r="C135997" t="s">
        <v>153</v>
      </c>
      <c r="D135997" t="s">
        <v>87</v>
      </c>
      <c r="E135997" s="70">
        <v>44712</v>
      </c>
      <c r="F135997" t="s">
        <v>20</v>
      </c>
      <c r="G135997" t="s">
        <v>28</v>
      </c>
      <c r="H135997" t="s">
        <v>8</v>
      </c>
    </row>
    <row r="135998" spans="1:8" x14ac:dyDescent="0.25">
      <c r="A135998">
        <v>6.0000000000000001E-3</v>
      </c>
      <c r="B135998" t="s">
        <v>117</v>
      </c>
      <c r="C135998" t="s">
        <v>6</v>
      </c>
      <c r="D135998" t="s">
        <v>112</v>
      </c>
      <c r="E135998" s="70">
        <v>44712</v>
      </c>
      <c r="F135998" t="s">
        <v>20</v>
      </c>
      <c r="G135998" t="s">
        <v>28</v>
      </c>
      <c r="H135998" t="s">
        <v>8</v>
      </c>
    </row>
    <row r="135999" spans="1:8" x14ac:dyDescent="0.25">
      <c r="A135999">
        <v>36.326000000000001</v>
      </c>
      <c r="B135999" t="s">
        <v>93</v>
      </c>
      <c r="C135999" t="s">
        <v>153</v>
      </c>
      <c r="D135999" t="s">
        <v>109</v>
      </c>
      <c r="E135999" s="70">
        <v>44712</v>
      </c>
      <c r="F135999" t="s">
        <v>20</v>
      </c>
      <c r="G135999" t="s">
        <v>28</v>
      </c>
      <c r="H135999" t="s">
        <v>8</v>
      </c>
    </row>
    <row r="136000" spans="1:8" x14ac:dyDescent="0.25">
      <c r="A136000">
        <v>1.081</v>
      </c>
      <c r="B136000" t="s">
        <v>97</v>
      </c>
      <c r="C136000" t="s">
        <v>6</v>
      </c>
      <c r="D136000" t="s">
        <v>124</v>
      </c>
      <c r="E136000" s="70">
        <v>44712</v>
      </c>
      <c r="F136000" t="s">
        <v>20</v>
      </c>
      <c r="G136000" t="s">
        <v>28</v>
      </c>
      <c r="H136000" t="s">
        <v>71</v>
      </c>
    </row>
    <row r="136001" spans="1:8" x14ac:dyDescent="0.25">
      <c r="A136001">
        <v>0.8</v>
      </c>
      <c r="B136001" t="s">
        <v>105</v>
      </c>
      <c r="C136001" t="s">
        <v>153</v>
      </c>
      <c r="D136001" t="s">
        <v>113</v>
      </c>
      <c r="E136001" s="70">
        <v>44712</v>
      </c>
      <c r="F136001" t="s">
        <v>20</v>
      </c>
      <c r="G136001" t="s">
        <v>28</v>
      </c>
      <c r="H136001" t="s">
        <v>64</v>
      </c>
    </row>
    <row r="136002" spans="1:8" x14ac:dyDescent="0.25">
      <c r="A136002">
        <v>4.2000000000000003E-2</v>
      </c>
      <c r="B136002" t="s">
        <v>136</v>
      </c>
      <c r="C136002" t="s">
        <v>153</v>
      </c>
      <c r="D136002" t="s">
        <v>91</v>
      </c>
      <c r="E136002" s="70">
        <v>44712</v>
      </c>
      <c r="F136002" t="s">
        <v>20</v>
      </c>
      <c r="G136002" t="s">
        <v>28</v>
      </c>
      <c r="H136002" t="s">
        <v>107</v>
      </c>
    </row>
    <row r="136003" spans="1:8" x14ac:dyDescent="0.25">
      <c r="A136003">
        <v>0</v>
      </c>
      <c r="B136003" t="s">
        <v>139</v>
      </c>
      <c r="C136003" t="s">
        <v>153</v>
      </c>
      <c r="D136003" t="s">
        <v>106</v>
      </c>
      <c r="E136003" s="70">
        <v>44712</v>
      </c>
      <c r="F136003" t="s">
        <v>20</v>
      </c>
      <c r="G136003" t="s">
        <v>28</v>
      </c>
      <c r="H136003" t="s">
        <v>107</v>
      </c>
    </row>
    <row r="136004" spans="1:8" x14ac:dyDescent="0.25">
      <c r="A136004">
        <v>0.24199999999999999</v>
      </c>
      <c r="B136004" t="s">
        <v>111</v>
      </c>
      <c r="C136004" t="s">
        <v>153</v>
      </c>
      <c r="D136004" t="s">
        <v>91</v>
      </c>
      <c r="E136004" s="70">
        <v>44712</v>
      </c>
      <c r="F136004" t="s">
        <v>20</v>
      </c>
      <c r="G136004" t="s">
        <v>28</v>
      </c>
      <c r="H136004" t="s">
        <v>8</v>
      </c>
    </row>
    <row r="136005" spans="1:8" x14ac:dyDescent="0.25">
      <c r="A136005">
        <v>6.1219999999999999</v>
      </c>
      <c r="B136005" t="s">
        <v>120</v>
      </c>
      <c r="C136005" t="s">
        <v>6</v>
      </c>
      <c r="D136005" t="s">
        <v>140</v>
      </c>
      <c r="E136005" s="70">
        <v>44712</v>
      </c>
      <c r="F136005" t="s">
        <v>20</v>
      </c>
      <c r="G136005" t="s">
        <v>28</v>
      </c>
      <c r="H136005" t="s">
        <v>54</v>
      </c>
    </row>
    <row r="136006" spans="1:8" x14ac:dyDescent="0.25">
      <c r="A136006">
        <v>0.55500000000000005</v>
      </c>
      <c r="B136006" t="s">
        <v>116</v>
      </c>
      <c r="C136006" t="s">
        <v>153</v>
      </c>
      <c r="D136006" t="s">
        <v>118</v>
      </c>
      <c r="E136006" s="70">
        <v>44712</v>
      </c>
      <c r="F136006" t="s">
        <v>20</v>
      </c>
      <c r="G136006" t="s">
        <v>28</v>
      </c>
      <c r="H136006" t="s">
        <v>54</v>
      </c>
    </row>
    <row r="136007" spans="1:8" x14ac:dyDescent="0.25">
      <c r="A136007">
        <v>8.9039999999999999</v>
      </c>
      <c r="B136007" t="s">
        <v>94</v>
      </c>
      <c r="C136007" t="s">
        <v>6</v>
      </c>
      <c r="D136007" t="s">
        <v>119</v>
      </c>
      <c r="E136007" s="70">
        <v>44712</v>
      </c>
      <c r="F136007" t="s">
        <v>20</v>
      </c>
      <c r="G136007" t="s">
        <v>28</v>
      </c>
      <c r="H136007" t="s">
        <v>54</v>
      </c>
    </row>
    <row r="136008" spans="1:8" x14ac:dyDescent="0.25">
      <c r="A136008">
        <v>3.121</v>
      </c>
      <c r="B136008" t="s">
        <v>120</v>
      </c>
      <c r="C136008" t="s">
        <v>6</v>
      </c>
      <c r="D136008" t="s">
        <v>98</v>
      </c>
      <c r="E136008" s="70">
        <v>44712</v>
      </c>
      <c r="F136008" t="s">
        <v>20</v>
      </c>
      <c r="G136008" t="s">
        <v>28</v>
      </c>
      <c r="H136008" t="s">
        <v>8</v>
      </c>
    </row>
    <row r="136009" spans="1:8" x14ac:dyDescent="0.25">
      <c r="A136009">
        <v>70.856999999999999</v>
      </c>
      <c r="B136009" t="s">
        <v>86</v>
      </c>
      <c r="C136009" t="s">
        <v>6</v>
      </c>
      <c r="D136009" t="s">
        <v>104</v>
      </c>
      <c r="E136009" s="70">
        <v>44712</v>
      </c>
      <c r="F136009" t="s">
        <v>20</v>
      </c>
      <c r="G136009" t="s">
        <v>28</v>
      </c>
      <c r="H136009" t="s">
        <v>54</v>
      </c>
    </row>
    <row r="136010" spans="1:8" x14ac:dyDescent="0.25">
      <c r="A136010">
        <v>9.2889999999999997</v>
      </c>
      <c r="B136010" t="s">
        <v>94</v>
      </c>
      <c r="C136010" t="s">
        <v>6</v>
      </c>
      <c r="D136010" t="s">
        <v>87</v>
      </c>
      <c r="E136010" s="70">
        <v>44712</v>
      </c>
      <c r="F136010" t="s">
        <v>20</v>
      </c>
      <c r="G136010" t="s">
        <v>28</v>
      </c>
      <c r="H136010" t="s">
        <v>54</v>
      </c>
    </row>
    <row r="136011" spans="1:8" x14ac:dyDescent="0.25">
      <c r="A136011">
        <v>36.247999999999998</v>
      </c>
      <c r="B136011" t="s">
        <v>97</v>
      </c>
      <c r="C136011" t="s">
        <v>6</v>
      </c>
      <c r="D136011" t="s">
        <v>141</v>
      </c>
      <c r="E136011" s="70">
        <v>44712</v>
      </c>
      <c r="F136011" t="s">
        <v>20</v>
      </c>
      <c r="G136011" t="s">
        <v>28</v>
      </c>
      <c r="H136011" t="s">
        <v>64</v>
      </c>
    </row>
    <row r="136012" spans="1:8" x14ac:dyDescent="0.25">
      <c r="A136012">
        <v>1.2E-2</v>
      </c>
      <c r="B136012" t="s">
        <v>136</v>
      </c>
      <c r="C136012" t="s">
        <v>6</v>
      </c>
      <c r="D136012" t="s">
        <v>104</v>
      </c>
      <c r="E136012" s="70">
        <v>44712</v>
      </c>
      <c r="F136012" t="s">
        <v>20</v>
      </c>
      <c r="G136012" t="s">
        <v>28</v>
      </c>
      <c r="H136012" t="s">
        <v>54</v>
      </c>
    </row>
    <row r="136013" spans="1:8" x14ac:dyDescent="0.25">
      <c r="A136013">
        <v>0.30399999999999999</v>
      </c>
      <c r="B136013" t="s">
        <v>86</v>
      </c>
      <c r="C136013" t="s">
        <v>6</v>
      </c>
      <c r="D136013" t="s">
        <v>119</v>
      </c>
      <c r="E136013" s="70">
        <v>44712</v>
      </c>
      <c r="F136013" t="s">
        <v>20</v>
      </c>
      <c r="G136013" t="s">
        <v>28</v>
      </c>
      <c r="H136013" t="s">
        <v>54</v>
      </c>
    </row>
    <row r="136014" spans="1:8" x14ac:dyDescent="0.25">
      <c r="A136014">
        <v>2E-3</v>
      </c>
      <c r="B136014" t="s">
        <v>90</v>
      </c>
      <c r="C136014" t="s">
        <v>6</v>
      </c>
      <c r="D136014" t="s">
        <v>125</v>
      </c>
      <c r="E136014" s="70">
        <v>44712</v>
      </c>
      <c r="F136014" t="s">
        <v>20</v>
      </c>
      <c r="G136014" t="s">
        <v>28</v>
      </c>
      <c r="H136014" t="s">
        <v>64</v>
      </c>
    </row>
    <row r="136015" spans="1:8" x14ac:dyDescent="0.25">
      <c r="A136015">
        <v>0.53800000000000003</v>
      </c>
      <c r="B136015" t="s">
        <v>105</v>
      </c>
      <c r="C136015" t="s">
        <v>6</v>
      </c>
      <c r="D136015" t="s">
        <v>91</v>
      </c>
      <c r="E136015" s="70">
        <v>44712</v>
      </c>
      <c r="F136015" t="s">
        <v>20</v>
      </c>
      <c r="G136015" t="s">
        <v>28</v>
      </c>
      <c r="H136015" t="s">
        <v>58</v>
      </c>
    </row>
    <row r="136016" spans="1:8" x14ac:dyDescent="0.25">
      <c r="A136016">
        <v>1.236</v>
      </c>
      <c r="B136016" t="s">
        <v>93</v>
      </c>
      <c r="C136016" t="s">
        <v>153</v>
      </c>
      <c r="D136016" t="s">
        <v>87</v>
      </c>
      <c r="E136016" s="70">
        <v>44712</v>
      </c>
      <c r="F136016" t="s">
        <v>20</v>
      </c>
      <c r="G136016" t="s">
        <v>28</v>
      </c>
      <c r="H136016" t="s">
        <v>75</v>
      </c>
    </row>
    <row r="136017" spans="1:8" x14ac:dyDescent="0.25">
      <c r="A136017">
        <v>1.7569999999999999</v>
      </c>
      <c r="B136017" t="s">
        <v>136</v>
      </c>
      <c r="C136017" t="s">
        <v>153</v>
      </c>
      <c r="D136017" t="s">
        <v>91</v>
      </c>
      <c r="E136017" s="70">
        <v>44712</v>
      </c>
      <c r="F136017" t="s">
        <v>20</v>
      </c>
      <c r="G136017" t="s">
        <v>28</v>
      </c>
      <c r="H136017" t="s">
        <v>54</v>
      </c>
    </row>
    <row r="136018" spans="1:8" x14ac:dyDescent="0.25">
      <c r="A136018">
        <v>4.3999999999999997E-2</v>
      </c>
      <c r="B136018" t="s">
        <v>90</v>
      </c>
      <c r="C136018" t="s">
        <v>153</v>
      </c>
      <c r="D136018" t="s">
        <v>104</v>
      </c>
      <c r="E136018" s="70">
        <v>44712</v>
      </c>
      <c r="F136018" t="s">
        <v>20</v>
      </c>
      <c r="G136018" t="s">
        <v>28</v>
      </c>
      <c r="H136018" t="s">
        <v>107</v>
      </c>
    </row>
    <row r="136019" spans="1:8" x14ac:dyDescent="0.25">
      <c r="A136019">
        <v>191.53700000000001</v>
      </c>
      <c r="B136019" t="s">
        <v>111</v>
      </c>
      <c r="C136019" t="s">
        <v>6</v>
      </c>
      <c r="D136019" t="s">
        <v>121</v>
      </c>
      <c r="E136019" s="70">
        <v>44712</v>
      </c>
      <c r="F136019" t="s">
        <v>20</v>
      </c>
      <c r="G136019" t="s">
        <v>28</v>
      </c>
      <c r="H136019" t="s">
        <v>64</v>
      </c>
    </row>
    <row r="136020" spans="1:8" x14ac:dyDescent="0.25">
      <c r="A136020">
        <v>2.3E-2</v>
      </c>
      <c r="B136020" t="s">
        <v>122</v>
      </c>
      <c r="C136020" t="s">
        <v>6</v>
      </c>
      <c r="D136020" t="s">
        <v>137</v>
      </c>
      <c r="E136020" s="70">
        <v>44712</v>
      </c>
      <c r="F136020" t="s">
        <v>20</v>
      </c>
      <c r="G136020" t="s">
        <v>28</v>
      </c>
      <c r="H136020" t="s">
        <v>64</v>
      </c>
    </row>
    <row r="136021" spans="1:8" x14ac:dyDescent="0.25">
      <c r="A136021">
        <v>0.44600000000000001</v>
      </c>
      <c r="B136021" t="s">
        <v>94</v>
      </c>
      <c r="C136021" t="s">
        <v>6</v>
      </c>
      <c r="D136021" t="s">
        <v>112</v>
      </c>
      <c r="E136021" s="70">
        <v>44712</v>
      </c>
      <c r="F136021" t="s">
        <v>20</v>
      </c>
      <c r="G136021" t="s">
        <v>28</v>
      </c>
      <c r="H136021" t="s">
        <v>8</v>
      </c>
    </row>
    <row r="136022" spans="1:8" x14ac:dyDescent="0.25">
      <c r="A136022">
        <v>4.8000000000000001E-2</v>
      </c>
      <c r="B136022" t="s">
        <v>128</v>
      </c>
      <c r="C136022" t="s">
        <v>6</v>
      </c>
      <c r="D136022" t="s">
        <v>101</v>
      </c>
      <c r="E136022" s="70">
        <v>44712</v>
      </c>
      <c r="F136022" t="s">
        <v>20</v>
      </c>
      <c r="G136022" t="s">
        <v>28</v>
      </c>
      <c r="H136022" t="s">
        <v>75</v>
      </c>
    </row>
    <row r="136023" spans="1:8" x14ac:dyDescent="0.25">
      <c r="A136023">
        <v>6.0000000000000001E-3</v>
      </c>
      <c r="B136023" t="s">
        <v>94</v>
      </c>
      <c r="C136023" t="s">
        <v>153</v>
      </c>
      <c r="D136023" t="s">
        <v>104</v>
      </c>
      <c r="E136023" s="70">
        <v>44712</v>
      </c>
      <c r="F136023" t="s">
        <v>20</v>
      </c>
      <c r="G136023" t="s">
        <v>28</v>
      </c>
      <c r="H136023" t="s">
        <v>75</v>
      </c>
    </row>
    <row r="136024" spans="1:8" x14ac:dyDescent="0.25">
      <c r="A136024">
        <v>49.058</v>
      </c>
      <c r="B136024" t="s">
        <v>130</v>
      </c>
      <c r="C136024" t="s">
        <v>153</v>
      </c>
      <c r="D136024" t="s">
        <v>112</v>
      </c>
      <c r="E136024" s="70">
        <v>44712</v>
      </c>
      <c r="F136024" t="s">
        <v>20</v>
      </c>
      <c r="G136024" t="s">
        <v>28</v>
      </c>
      <c r="H136024" t="s">
        <v>64</v>
      </c>
    </row>
    <row r="136025" spans="1:8" x14ac:dyDescent="0.25">
      <c r="A136025">
        <v>2116.1779999999999</v>
      </c>
      <c r="B136025" t="s">
        <v>111</v>
      </c>
      <c r="C136025" t="s">
        <v>6</v>
      </c>
      <c r="D136025" t="s">
        <v>91</v>
      </c>
      <c r="E136025" s="70">
        <v>44712</v>
      </c>
      <c r="F136025" t="s">
        <v>20</v>
      </c>
      <c r="G136025" t="s">
        <v>28</v>
      </c>
      <c r="H136025" t="s">
        <v>8</v>
      </c>
    </row>
    <row r="136026" spans="1:8" x14ac:dyDescent="0.25">
      <c r="A136026">
        <v>0.06</v>
      </c>
      <c r="B136026" t="s">
        <v>89</v>
      </c>
      <c r="C136026" t="s">
        <v>6</v>
      </c>
      <c r="D136026" t="s">
        <v>95</v>
      </c>
      <c r="E136026" s="70">
        <v>44712</v>
      </c>
      <c r="F136026" t="s">
        <v>20</v>
      </c>
      <c r="G136026" t="s">
        <v>28</v>
      </c>
      <c r="H136026" t="s">
        <v>71</v>
      </c>
    </row>
    <row r="136027" spans="1:8" x14ac:dyDescent="0.25">
      <c r="A136027">
        <v>99.899000000000001</v>
      </c>
      <c r="B136027" t="s">
        <v>111</v>
      </c>
      <c r="C136027" t="s">
        <v>6</v>
      </c>
      <c r="D136027" t="s">
        <v>129</v>
      </c>
      <c r="E136027" s="70">
        <v>44712</v>
      </c>
      <c r="F136027" t="s">
        <v>20</v>
      </c>
      <c r="G136027" t="s">
        <v>28</v>
      </c>
      <c r="H136027" t="s">
        <v>107</v>
      </c>
    </row>
    <row r="136028" spans="1:8" x14ac:dyDescent="0.25">
      <c r="A136028">
        <v>7.7069999999999999</v>
      </c>
      <c r="B136028" t="s">
        <v>105</v>
      </c>
      <c r="C136028" t="s">
        <v>6</v>
      </c>
      <c r="D136028" t="s">
        <v>129</v>
      </c>
      <c r="E136028" s="70">
        <v>44712</v>
      </c>
      <c r="F136028" t="s">
        <v>20</v>
      </c>
      <c r="G136028" t="s">
        <v>28</v>
      </c>
      <c r="H136028" t="s">
        <v>54</v>
      </c>
    </row>
    <row r="136029" spans="1:8" x14ac:dyDescent="0.25">
      <c r="A136029">
        <v>29.204000000000001</v>
      </c>
      <c r="B136029" t="s">
        <v>96</v>
      </c>
      <c r="C136029" t="s">
        <v>153</v>
      </c>
      <c r="D136029" t="s">
        <v>106</v>
      </c>
      <c r="E136029" s="70">
        <v>44712</v>
      </c>
      <c r="F136029" t="s">
        <v>20</v>
      </c>
      <c r="G136029" t="s">
        <v>28</v>
      </c>
      <c r="H136029" t="s">
        <v>54</v>
      </c>
    </row>
    <row r="136030" spans="1:8" x14ac:dyDescent="0.25">
      <c r="A136030">
        <v>1.246</v>
      </c>
      <c r="B136030" t="s">
        <v>93</v>
      </c>
      <c r="C136030" t="s">
        <v>153</v>
      </c>
      <c r="D136030" t="s">
        <v>87</v>
      </c>
      <c r="E136030" s="70">
        <v>44712</v>
      </c>
      <c r="F136030" t="s">
        <v>20</v>
      </c>
      <c r="G136030" t="s">
        <v>28</v>
      </c>
      <c r="H136030" t="s">
        <v>107</v>
      </c>
    </row>
    <row r="136031" spans="1:8" x14ac:dyDescent="0.25">
      <c r="A136031">
        <v>16.015000000000001</v>
      </c>
      <c r="B136031" t="s">
        <v>86</v>
      </c>
      <c r="C136031" t="s">
        <v>153</v>
      </c>
      <c r="D136031" t="s">
        <v>98</v>
      </c>
      <c r="E136031" s="70">
        <v>44712</v>
      </c>
      <c r="F136031" t="s">
        <v>20</v>
      </c>
      <c r="G136031" t="s">
        <v>28</v>
      </c>
      <c r="H136031" t="s">
        <v>107</v>
      </c>
    </row>
    <row r="136032" spans="1:8" x14ac:dyDescent="0.25">
      <c r="A136032">
        <v>4.8860000000000001</v>
      </c>
      <c r="B136032" t="s">
        <v>102</v>
      </c>
      <c r="C136032" t="s">
        <v>153</v>
      </c>
      <c r="D136032" t="s">
        <v>112</v>
      </c>
      <c r="E136032" s="70">
        <v>44712</v>
      </c>
      <c r="F136032" t="s">
        <v>20</v>
      </c>
      <c r="G136032" t="s">
        <v>28</v>
      </c>
      <c r="H136032" t="s">
        <v>58</v>
      </c>
    </row>
    <row r="136033" spans="1:8" x14ac:dyDescent="0.25">
      <c r="A136033">
        <v>5.5E-2</v>
      </c>
      <c r="B136033" t="s">
        <v>86</v>
      </c>
      <c r="C136033" t="s">
        <v>6</v>
      </c>
      <c r="D136033" t="s">
        <v>125</v>
      </c>
      <c r="E136033" s="70">
        <v>44712</v>
      </c>
      <c r="F136033" t="s">
        <v>20</v>
      </c>
      <c r="G136033" t="s">
        <v>28</v>
      </c>
      <c r="H136033" t="s">
        <v>8</v>
      </c>
    </row>
    <row r="136034" spans="1:8" x14ac:dyDescent="0.25">
      <c r="A136034">
        <v>0.19800000000000001</v>
      </c>
      <c r="B136034" t="s">
        <v>130</v>
      </c>
      <c r="C136034" t="s">
        <v>6</v>
      </c>
      <c r="D136034" t="s">
        <v>134</v>
      </c>
      <c r="E136034" s="70">
        <v>44712</v>
      </c>
      <c r="F136034" t="s">
        <v>20</v>
      </c>
      <c r="G136034" t="s">
        <v>28</v>
      </c>
      <c r="H136034" t="s">
        <v>8</v>
      </c>
    </row>
    <row r="136035" spans="1:8" x14ac:dyDescent="0.25">
      <c r="A136035">
        <v>0.128</v>
      </c>
      <c r="B136035" t="s">
        <v>105</v>
      </c>
      <c r="C136035" t="s">
        <v>6</v>
      </c>
      <c r="D136035" t="s">
        <v>134</v>
      </c>
      <c r="E136035" s="70">
        <v>44712</v>
      </c>
      <c r="F136035" t="s">
        <v>20</v>
      </c>
      <c r="G136035" t="s">
        <v>28</v>
      </c>
      <c r="H136035" t="s">
        <v>58</v>
      </c>
    </row>
    <row r="136036" spans="1:8" x14ac:dyDescent="0.25">
      <c r="A136036">
        <v>47</v>
      </c>
      <c r="B136036" t="s">
        <v>111</v>
      </c>
      <c r="C136036" t="s">
        <v>6</v>
      </c>
      <c r="D136036" t="s">
        <v>141</v>
      </c>
      <c r="E136036" s="70">
        <v>44712</v>
      </c>
      <c r="F136036" t="s">
        <v>20</v>
      </c>
      <c r="G136036" t="s">
        <v>28</v>
      </c>
      <c r="H136036" t="s">
        <v>64</v>
      </c>
    </row>
    <row r="136037" spans="1:8" x14ac:dyDescent="0.25">
      <c r="A136037">
        <v>35.417000000000002</v>
      </c>
      <c r="B136037" t="s">
        <v>128</v>
      </c>
      <c r="C136037" t="s">
        <v>153</v>
      </c>
      <c r="D136037" t="s">
        <v>112</v>
      </c>
      <c r="E136037" s="70">
        <v>44712</v>
      </c>
      <c r="F136037" t="s">
        <v>20</v>
      </c>
      <c r="G136037" t="s">
        <v>28</v>
      </c>
      <c r="H136037" t="s">
        <v>54</v>
      </c>
    </row>
    <row r="136038" spans="1:8" x14ac:dyDescent="0.25">
      <c r="A136038">
        <v>2.3E-2</v>
      </c>
      <c r="B136038" t="s">
        <v>90</v>
      </c>
      <c r="C136038" t="s">
        <v>153</v>
      </c>
      <c r="D136038" t="s">
        <v>132</v>
      </c>
      <c r="E136038" s="70">
        <v>44712</v>
      </c>
      <c r="F136038" t="s">
        <v>20</v>
      </c>
      <c r="G136038" t="s">
        <v>28</v>
      </c>
      <c r="H136038" t="s">
        <v>75</v>
      </c>
    </row>
    <row r="136039" spans="1:8" x14ac:dyDescent="0.25">
      <c r="A136039">
        <v>8.8999999999999996E-2</v>
      </c>
      <c r="B136039" t="s">
        <v>117</v>
      </c>
      <c r="C136039" t="s">
        <v>6</v>
      </c>
      <c r="D136039" t="s">
        <v>104</v>
      </c>
      <c r="E136039" s="70">
        <v>44712</v>
      </c>
      <c r="F136039" t="s">
        <v>20</v>
      </c>
      <c r="G136039" t="s">
        <v>28</v>
      </c>
      <c r="H136039" t="s">
        <v>107</v>
      </c>
    </row>
    <row r="136040" spans="1:8" x14ac:dyDescent="0.25">
      <c r="A136040">
        <v>3.88</v>
      </c>
      <c r="B136040" t="s">
        <v>90</v>
      </c>
      <c r="C136040" t="s">
        <v>6</v>
      </c>
      <c r="D136040" t="s">
        <v>131</v>
      </c>
      <c r="E136040" s="70">
        <v>44712</v>
      </c>
      <c r="F136040" t="s">
        <v>20</v>
      </c>
      <c r="G136040" t="s">
        <v>28</v>
      </c>
      <c r="H136040" t="s">
        <v>54</v>
      </c>
    </row>
    <row r="136041" spans="1:8" x14ac:dyDescent="0.25">
      <c r="A136041">
        <v>112.428</v>
      </c>
      <c r="B136041" t="s">
        <v>97</v>
      </c>
      <c r="C136041" t="s">
        <v>6</v>
      </c>
      <c r="D136041" t="s">
        <v>137</v>
      </c>
      <c r="E136041" s="70">
        <v>44712</v>
      </c>
      <c r="F136041" t="s">
        <v>20</v>
      </c>
      <c r="G136041" t="s">
        <v>28</v>
      </c>
      <c r="H136041" t="s">
        <v>8</v>
      </c>
    </row>
    <row r="136042" spans="1:8" x14ac:dyDescent="0.25">
      <c r="A136042">
        <v>471.82799999999997</v>
      </c>
      <c r="B136042" t="s">
        <v>97</v>
      </c>
      <c r="C136042" t="s">
        <v>6</v>
      </c>
      <c r="D136042" t="s">
        <v>121</v>
      </c>
      <c r="E136042" s="70">
        <v>44712</v>
      </c>
      <c r="F136042" t="s">
        <v>20</v>
      </c>
      <c r="G136042" t="s">
        <v>28</v>
      </c>
      <c r="H136042" t="s">
        <v>8</v>
      </c>
    </row>
    <row r="136043" spans="1:8" x14ac:dyDescent="0.25">
      <c r="A136043">
        <v>5.468</v>
      </c>
      <c r="B136043" t="s">
        <v>126</v>
      </c>
      <c r="C136043" t="s">
        <v>153</v>
      </c>
      <c r="D136043" t="s">
        <v>106</v>
      </c>
      <c r="E136043" s="70">
        <v>44712</v>
      </c>
      <c r="F136043" t="s">
        <v>20</v>
      </c>
      <c r="G136043" t="s">
        <v>28</v>
      </c>
      <c r="H136043" t="s">
        <v>54</v>
      </c>
    </row>
    <row r="136044" spans="1:8" x14ac:dyDescent="0.25">
      <c r="A136044">
        <v>1.4999999999999999E-2</v>
      </c>
      <c r="B136044" t="s">
        <v>111</v>
      </c>
      <c r="C136044" t="s">
        <v>6</v>
      </c>
      <c r="D136044" t="s">
        <v>121</v>
      </c>
      <c r="E136044" s="70">
        <v>44712</v>
      </c>
      <c r="F136044" t="s">
        <v>20</v>
      </c>
      <c r="G136044" t="s">
        <v>28</v>
      </c>
      <c r="H136044" t="s">
        <v>58</v>
      </c>
    </row>
    <row r="136045" spans="1:8" x14ac:dyDescent="0.25">
      <c r="A136045">
        <v>0.33300000000000002</v>
      </c>
      <c r="B136045" t="s">
        <v>116</v>
      </c>
      <c r="C136045" t="s">
        <v>6</v>
      </c>
      <c r="D136045" t="s">
        <v>125</v>
      </c>
      <c r="E136045" s="70">
        <v>44712</v>
      </c>
      <c r="F136045" t="s">
        <v>20</v>
      </c>
      <c r="G136045" t="s">
        <v>28</v>
      </c>
      <c r="H136045" t="s">
        <v>64</v>
      </c>
    </row>
    <row r="136046" spans="1:8" x14ac:dyDescent="0.25">
      <c r="A136046">
        <v>522.99900000000002</v>
      </c>
      <c r="B136046" t="s">
        <v>111</v>
      </c>
      <c r="C136046" t="s">
        <v>6</v>
      </c>
      <c r="D136046" t="s">
        <v>132</v>
      </c>
      <c r="E136046" s="70">
        <v>44712</v>
      </c>
      <c r="F136046" t="s">
        <v>20</v>
      </c>
      <c r="G136046" t="s">
        <v>28</v>
      </c>
      <c r="H136046" t="s">
        <v>8</v>
      </c>
    </row>
    <row r="136047" spans="1:8" x14ac:dyDescent="0.25">
      <c r="A136047">
        <v>0.95599999999999996</v>
      </c>
      <c r="B136047" t="s">
        <v>97</v>
      </c>
      <c r="C136047" t="s">
        <v>6</v>
      </c>
      <c r="D136047" t="s">
        <v>112</v>
      </c>
      <c r="E136047" s="70">
        <v>44712</v>
      </c>
      <c r="F136047" t="s">
        <v>20</v>
      </c>
      <c r="G136047" t="s">
        <v>28</v>
      </c>
      <c r="H136047" t="s">
        <v>75</v>
      </c>
    </row>
    <row r="136048" spans="1:8" x14ac:dyDescent="0.25">
      <c r="A136048">
        <v>0.11</v>
      </c>
      <c r="B136048" t="s">
        <v>122</v>
      </c>
      <c r="C136048" t="s">
        <v>153</v>
      </c>
      <c r="D136048" t="s">
        <v>113</v>
      </c>
      <c r="E136048" s="70">
        <v>44712</v>
      </c>
      <c r="F136048" t="s">
        <v>20</v>
      </c>
      <c r="G136048" t="s">
        <v>28</v>
      </c>
      <c r="H136048" t="s">
        <v>54</v>
      </c>
    </row>
    <row r="136049" spans="1:8" x14ac:dyDescent="0.25">
      <c r="A136049">
        <v>391.28300000000002</v>
      </c>
      <c r="B136049" t="s">
        <v>97</v>
      </c>
      <c r="C136049" t="s">
        <v>6</v>
      </c>
      <c r="D136049" t="s">
        <v>121</v>
      </c>
      <c r="E136049" s="70">
        <v>44712</v>
      </c>
      <c r="F136049" t="s">
        <v>20</v>
      </c>
      <c r="G136049" t="s">
        <v>28</v>
      </c>
      <c r="H136049" t="s">
        <v>54</v>
      </c>
    </row>
    <row r="136050" spans="1:8" x14ac:dyDescent="0.25">
      <c r="A136050">
        <v>0.47699999999999998</v>
      </c>
      <c r="B136050" t="s">
        <v>114</v>
      </c>
      <c r="C136050" t="s">
        <v>6</v>
      </c>
      <c r="D136050" t="s">
        <v>95</v>
      </c>
      <c r="E136050" s="70">
        <v>44712</v>
      </c>
      <c r="F136050" t="s">
        <v>20</v>
      </c>
      <c r="G136050" t="s">
        <v>28</v>
      </c>
      <c r="H136050" t="s">
        <v>8</v>
      </c>
    </row>
    <row r="136051" spans="1:8" x14ac:dyDescent="0.25">
      <c r="A136051">
        <v>47.981999999999999</v>
      </c>
      <c r="B136051" t="s">
        <v>128</v>
      </c>
      <c r="C136051" t="s">
        <v>153</v>
      </c>
      <c r="D136051" t="s">
        <v>98</v>
      </c>
      <c r="E136051" s="70">
        <v>44712</v>
      </c>
      <c r="F136051" t="s">
        <v>20</v>
      </c>
      <c r="G136051" t="s">
        <v>28</v>
      </c>
      <c r="H136051" t="s">
        <v>75</v>
      </c>
    </row>
    <row r="136052" spans="1:8" x14ac:dyDescent="0.25">
      <c r="A136052">
        <v>3.74</v>
      </c>
      <c r="B136052" t="s">
        <v>110</v>
      </c>
      <c r="C136052" t="s">
        <v>153</v>
      </c>
      <c r="D136052" t="s">
        <v>127</v>
      </c>
      <c r="E136052" s="70">
        <v>44712</v>
      </c>
      <c r="F136052" t="s">
        <v>20</v>
      </c>
      <c r="G136052" t="s">
        <v>28</v>
      </c>
      <c r="H136052" t="s">
        <v>107</v>
      </c>
    </row>
    <row r="136053" spans="1:8" x14ac:dyDescent="0.25">
      <c r="A136053">
        <v>5.5E-2</v>
      </c>
      <c r="B136053" t="s">
        <v>89</v>
      </c>
      <c r="C136053" t="s">
        <v>6</v>
      </c>
      <c r="D136053" t="s">
        <v>98</v>
      </c>
      <c r="E136053" s="70">
        <v>44712</v>
      </c>
      <c r="F136053" t="s">
        <v>20</v>
      </c>
      <c r="G136053" t="s">
        <v>28</v>
      </c>
      <c r="H136053" t="s">
        <v>58</v>
      </c>
    </row>
    <row r="136054" spans="1:8" x14ac:dyDescent="0.25">
      <c r="A136054">
        <v>0.22</v>
      </c>
      <c r="B136054" t="s">
        <v>86</v>
      </c>
      <c r="C136054" t="s">
        <v>6</v>
      </c>
      <c r="D136054" t="s">
        <v>91</v>
      </c>
      <c r="E136054" s="70">
        <v>44712</v>
      </c>
      <c r="F136054" t="s">
        <v>20</v>
      </c>
      <c r="G136054" t="s">
        <v>28</v>
      </c>
      <c r="H136054" t="s">
        <v>64</v>
      </c>
    </row>
    <row r="136055" spans="1:8" x14ac:dyDescent="0.25">
      <c r="A136055">
        <v>0.78100000000000003</v>
      </c>
      <c r="B136055" t="s">
        <v>90</v>
      </c>
      <c r="C136055" t="s">
        <v>153</v>
      </c>
      <c r="D136055" t="s">
        <v>101</v>
      </c>
      <c r="E136055" s="70">
        <v>44712</v>
      </c>
      <c r="F136055" t="s">
        <v>20</v>
      </c>
      <c r="G136055" t="s">
        <v>28</v>
      </c>
      <c r="H136055" t="s">
        <v>8</v>
      </c>
    </row>
    <row r="136056" spans="1:8" x14ac:dyDescent="0.25">
      <c r="A136056">
        <v>93.793999999999997</v>
      </c>
      <c r="B136056" t="s">
        <v>105</v>
      </c>
      <c r="C136056" t="s">
        <v>6</v>
      </c>
      <c r="D136056" t="s">
        <v>91</v>
      </c>
      <c r="E136056" s="70">
        <v>44712</v>
      </c>
      <c r="F136056" t="s">
        <v>20</v>
      </c>
      <c r="G136056" t="s">
        <v>28</v>
      </c>
      <c r="H136056" t="s">
        <v>107</v>
      </c>
    </row>
    <row r="136057" spans="1:8" x14ac:dyDescent="0.25">
      <c r="A136057">
        <v>2.036</v>
      </c>
      <c r="B136057" t="s">
        <v>90</v>
      </c>
      <c r="C136057" t="s">
        <v>6</v>
      </c>
      <c r="D136057" t="s">
        <v>121</v>
      </c>
      <c r="E136057" s="70">
        <v>44712</v>
      </c>
      <c r="F136057" t="s">
        <v>20</v>
      </c>
      <c r="G136057" t="s">
        <v>28</v>
      </c>
      <c r="H136057" t="s">
        <v>64</v>
      </c>
    </row>
    <row r="136058" spans="1:8" x14ac:dyDescent="0.25">
      <c r="A136058">
        <v>4.0839999999999996</v>
      </c>
      <c r="B136058" t="s">
        <v>122</v>
      </c>
      <c r="C136058" t="s">
        <v>153</v>
      </c>
      <c r="D136058" t="s">
        <v>87</v>
      </c>
      <c r="E136058" s="70">
        <v>44712</v>
      </c>
      <c r="F136058" t="s">
        <v>20</v>
      </c>
      <c r="G136058" t="s">
        <v>28</v>
      </c>
      <c r="H136058" t="s">
        <v>58</v>
      </c>
    </row>
    <row r="136059" spans="1:8" x14ac:dyDescent="0.25">
      <c r="A136059">
        <v>4.0000000000000001E-3</v>
      </c>
      <c r="B136059" t="s">
        <v>97</v>
      </c>
      <c r="C136059" t="s">
        <v>6</v>
      </c>
      <c r="D136059" t="s">
        <v>135</v>
      </c>
      <c r="E136059" s="70">
        <v>44712</v>
      </c>
      <c r="F136059" t="s">
        <v>20</v>
      </c>
      <c r="G136059" t="s">
        <v>28</v>
      </c>
      <c r="H136059" t="s">
        <v>62</v>
      </c>
    </row>
    <row r="136060" spans="1:8" x14ac:dyDescent="0.25">
      <c r="A136060">
        <v>5.0000000000000001E-3</v>
      </c>
      <c r="B136060" t="s">
        <v>93</v>
      </c>
      <c r="C136060" t="s">
        <v>6</v>
      </c>
      <c r="D136060" t="s">
        <v>109</v>
      </c>
      <c r="E136060" s="70">
        <v>44712</v>
      </c>
      <c r="F136060" t="s">
        <v>20</v>
      </c>
      <c r="G136060" t="s">
        <v>28</v>
      </c>
      <c r="H136060" t="s">
        <v>8</v>
      </c>
    </row>
    <row r="136061" spans="1:8" x14ac:dyDescent="0.25">
      <c r="A136061">
        <v>0.127</v>
      </c>
      <c r="B136061" t="s">
        <v>108</v>
      </c>
      <c r="C136061" t="s">
        <v>153</v>
      </c>
      <c r="D136061" t="s">
        <v>98</v>
      </c>
      <c r="E136061" s="70">
        <v>44712</v>
      </c>
      <c r="F136061" t="s">
        <v>20</v>
      </c>
      <c r="G136061" t="s">
        <v>28</v>
      </c>
      <c r="H136061" t="s">
        <v>71</v>
      </c>
    </row>
    <row r="136062" spans="1:8" x14ac:dyDescent="0.25">
      <c r="A136062">
        <v>3.61</v>
      </c>
      <c r="B136062" t="s">
        <v>128</v>
      </c>
      <c r="C136062" t="s">
        <v>6</v>
      </c>
      <c r="D136062" t="s">
        <v>127</v>
      </c>
      <c r="E136062" s="70">
        <v>44712</v>
      </c>
      <c r="F136062" t="s">
        <v>20</v>
      </c>
      <c r="G136062" t="s">
        <v>28</v>
      </c>
      <c r="H136062" t="s">
        <v>54</v>
      </c>
    </row>
    <row r="136063" spans="1:8" x14ac:dyDescent="0.25">
      <c r="A136063">
        <v>2.5019999999999998</v>
      </c>
      <c r="B136063" t="s">
        <v>108</v>
      </c>
      <c r="C136063" t="s">
        <v>6</v>
      </c>
      <c r="D136063" t="s">
        <v>137</v>
      </c>
      <c r="E136063" s="70">
        <v>44712</v>
      </c>
      <c r="F136063" t="s">
        <v>20</v>
      </c>
      <c r="G136063" t="s">
        <v>28</v>
      </c>
      <c r="H136063" t="s">
        <v>8</v>
      </c>
    </row>
    <row r="136064" spans="1:8" x14ac:dyDescent="0.25">
      <c r="A136064">
        <v>11.073</v>
      </c>
      <c r="B136064" t="s">
        <v>97</v>
      </c>
      <c r="C136064" t="s">
        <v>6</v>
      </c>
      <c r="D136064" t="s">
        <v>141</v>
      </c>
      <c r="E136064" s="70">
        <v>44712</v>
      </c>
      <c r="F136064" t="s">
        <v>20</v>
      </c>
      <c r="G136064" t="s">
        <v>28</v>
      </c>
      <c r="H136064" t="s">
        <v>75</v>
      </c>
    </row>
    <row r="136065" spans="1:8" x14ac:dyDescent="0.25">
      <c r="A136065">
        <v>1323.854</v>
      </c>
      <c r="B136065" t="s">
        <v>108</v>
      </c>
      <c r="C136065" t="s">
        <v>153</v>
      </c>
      <c r="D136065" t="s">
        <v>112</v>
      </c>
      <c r="E136065" s="70">
        <v>44712</v>
      </c>
      <c r="F136065" t="s">
        <v>20</v>
      </c>
      <c r="G136065" t="s">
        <v>28</v>
      </c>
      <c r="H136065" t="s">
        <v>62</v>
      </c>
    </row>
    <row r="136066" spans="1:8" x14ac:dyDescent="0.25">
      <c r="A136066">
        <v>108.333</v>
      </c>
      <c r="B136066" t="s">
        <v>94</v>
      </c>
      <c r="C136066" t="s">
        <v>6</v>
      </c>
      <c r="D136066" t="s">
        <v>121</v>
      </c>
      <c r="E136066" s="70">
        <v>44712</v>
      </c>
      <c r="F136066" t="s">
        <v>20</v>
      </c>
      <c r="G136066" t="s">
        <v>28</v>
      </c>
      <c r="H136066" t="s">
        <v>54</v>
      </c>
    </row>
    <row r="136067" spans="1:8" x14ac:dyDescent="0.25">
      <c r="A136067">
        <v>178.464</v>
      </c>
      <c r="B136067" t="s">
        <v>105</v>
      </c>
      <c r="C136067" t="s">
        <v>6</v>
      </c>
      <c r="D136067" t="s">
        <v>131</v>
      </c>
      <c r="E136067" s="70">
        <v>44712</v>
      </c>
      <c r="F136067" t="s">
        <v>20</v>
      </c>
      <c r="G136067" t="s">
        <v>28</v>
      </c>
      <c r="H136067" t="s">
        <v>54</v>
      </c>
    </row>
    <row r="136068" spans="1:8" x14ac:dyDescent="0.25">
      <c r="A136068">
        <v>2.9340000000000002</v>
      </c>
      <c r="B136068" t="s">
        <v>97</v>
      </c>
      <c r="C136068" t="s">
        <v>153</v>
      </c>
      <c r="D136068" t="s">
        <v>113</v>
      </c>
      <c r="E136068" s="70">
        <v>44712</v>
      </c>
      <c r="F136068" t="s">
        <v>20</v>
      </c>
      <c r="G136068" t="s">
        <v>28</v>
      </c>
      <c r="H136068" t="s">
        <v>8</v>
      </c>
    </row>
    <row r="136069" spans="1:8" x14ac:dyDescent="0.25">
      <c r="A136069">
        <v>2.3530000000000002</v>
      </c>
      <c r="B136069" t="s">
        <v>108</v>
      </c>
      <c r="C136069" t="s">
        <v>6</v>
      </c>
      <c r="D136069" t="s">
        <v>91</v>
      </c>
      <c r="E136069" s="70">
        <v>44712</v>
      </c>
      <c r="F136069" t="s">
        <v>20</v>
      </c>
      <c r="G136069" t="s">
        <v>28</v>
      </c>
      <c r="H136069" t="s">
        <v>64</v>
      </c>
    </row>
    <row r="136070" spans="1:8" x14ac:dyDescent="0.25">
      <c r="A136070">
        <v>10.393000000000001</v>
      </c>
      <c r="B136070" t="s">
        <v>139</v>
      </c>
      <c r="C136070" t="s">
        <v>153</v>
      </c>
      <c r="D136070" t="s">
        <v>106</v>
      </c>
      <c r="E136070" s="70">
        <v>44712</v>
      </c>
      <c r="F136070" t="s">
        <v>20</v>
      </c>
      <c r="G136070" t="s">
        <v>28</v>
      </c>
      <c r="H136070" t="s">
        <v>54</v>
      </c>
    </row>
    <row r="136071" spans="1:8" x14ac:dyDescent="0.25">
      <c r="A136071">
        <v>0.25900000000000001</v>
      </c>
      <c r="B136071" t="s">
        <v>122</v>
      </c>
      <c r="C136071" t="s">
        <v>153</v>
      </c>
      <c r="D136071" t="s">
        <v>87</v>
      </c>
      <c r="E136071" s="70">
        <v>44712</v>
      </c>
      <c r="F136071" t="s">
        <v>20</v>
      </c>
      <c r="G136071" t="s">
        <v>28</v>
      </c>
      <c r="H136071" t="s">
        <v>64</v>
      </c>
    </row>
    <row r="136072" spans="1:8" x14ac:dyDescent="0.25">
      <c r="A136072">
        <v>0.74399999999999999</v>
      </c>
      <c r="B136072" t="s">
        <v>97</v>
      </c>
      <c r="C136072" t="s">
        <v>153</v>
      </c>
      <c r="D136072" t="s">
        <v>121</v>
      </c>
      <c r="E136072" s="70">
        <v>44712</v>
      </c>
      <c r="F136072" t="s">
        <v>20</v>
      </c>
      <c r="G136072" t="s">
        <v>28</v>
      </c>
      <c r="H136072" t="s">
        <v>54</v>
      </c>
    </row>
    <row r="136073" spans="1:8" x14ac:dyDescent="0.25">
      <c r="A136073">
        <v>20.866</v>
      </c>
      <c r="B136073" t="s">
        <v>86</v>
      </c>
      <c r="C136073" t="s">
        <v>153</v>
      </c>
      <c r="D136073" t="s">
        <v>138</v>
      </c>
      <c r="E136073" s="70">
        <v>44712</v>
      </c>
      <c r="F136073" t="s">
        <v>20</v>
      </c>
      <c r="G136073" t="s">
        <v>28</v>
      </c>
      <c r="H136073" t="s">
        <v>54</v>
      </c>
    </row>
    <row r="136074" spans="1:8" x14ac:dyDescent="0.25">
      <c r="A136074">
        <v>12.47</v>
      </c>
      <c r="B136074" t="s">
        <v>94</v>
      </c>
      <c r="C136074" t="s">
        <v>153</v>
      </c>
      <c r="D136074" t="s">
        <v>121</v>
      </c>
      <c r="E136074" s="70">
        <v>44712</v>
      </c>
      <c r="F136074" t="s">
        <v>20</v>
      </c>
      <c r="G136074" t="s">
        <v>28</v>
      </c>
      <c r="H136074" t="s">
        <v>58</v>
      </c>
    </row>
    <row r="136075" spans="1:8" x14ac:dyDescent="0.25">
      <c r="A136075">
        <v>19.219000000000001</v>
      </c>
      <c r="B136075" t="s">
        <v>136</v>
      </c>
      <c r="C136075" t="s">
        <v>153</v>
      </c>
      <c r="D136075" t="s">
        <v>106</v>
      </c>
      <c r="E136075" s="70">
        <v>44712</v>
      </c>
      <c r="F136075" t="s">
        <v>20</v>
      </c>
      <c r="G136075" t="s">
        <v>28</v>
      </c>
      <c r="H136075" t="s">
        <v>107</v>
      </c>
    </row>
    <row r="136076" spans="1:8" x14ac:dyDescent="0.25">
      <c r="A136076">
        <v>0.39700000000000002</v>
      </c>
      <c r="B136076" t="s">
        <v>116</v>
      </c>
      <c r="C136076" t="s">
        <v>153</v>
      </c>
      <c r="D136076" t="s">
        <v>91</v>
      </c>
      <c r="E136076" s="70">
        <v>44712</v>
      </c>
      <c r="F136076" t="s">
        <v>20</v>
      </c>
      <c r="G136076" t="s">
        <v>28</v>
      </c>
      <c r="H136076" t="s">
        <v>8</v>
      </c>
    </row>
    <row r="136077" spans="1:8" x14ac:dyDescent="0.25">
      <c r="A136077">
        <v>3.5999999999999997E-2</v>
      </c>
      <c r="B136077" t="s">
        <v>96</v>
      </c>
      <c r="C136077" t="s">
        <v>6</v>
      </c>
      <c r="D136077" t="s">
        <v>95</v>
      </c>
      <c r="E136077" s="70">
        <v>44712</v>
      </c>
      <c r="F136077" t="s">
        <v>20</v>
      </c>
      <c r="G136077" t="s">
        <v>28</v>
      </c>
      <c r="H136077" t="s">
        <v>75</v>
      </c>
    </row>
    <row r="136078" spans="1:8" x14ac:dyDescent="0.25">
      <c r="A136078">
        <v>205.87899999999999</v>
      </c>
      <c r="B136078" t="s">
        <v>130</v>
      </c>
      <c r="C136078" t="s">
        <v>153</v>
      </c>
      <c r="D136078" t="s">
        <v>112</v>
      </c>
      <c r="E136078" s="70">
        <v>44712</v>
      </c>
      <c r="F136078" t="s">
        <v>20</v>
      </c>
      <c r="G136078" t="s">
        <v>28</v>
      </c>
      <c r="H136078" t="s">
        <v>58</v>
      </c>
    </row>
    <row r="136079" spans="1:8" x14ac:dyDescent="0.25">
      <c r="A136079">
        <v>0.6</v>
      </c>
      <c r="B136079" t="s">
        <v>130</v>
      </c>
      <c r="C136079" t="s">
        <v>6</v>
      </c>
      <c r="D136079" t="s">
        <v>137</v>
      </c>
      <c r="E136079" s="70">
        <v>44712</v>
      </c>
      <c r="F136079" t="s">
        <v>20</v>
      </c>
      <c r="G136079" t="s">
        <v>28</v>
      </c>
      <c r="H136079" t="s">
        <v>54</v>
      </c>
    </row>
    <row r="136080" spans="1:8" x14ac:dyDescent="0.25">
      <c r="A136080">
        <v>19.219000000000001</v>
      </c>
      <c r="B136080" t="s">
        <v>136</v>
      </c>
      <c r="C136080" t="s">
        <v>153</v>
      </c>
      <c r="D136080" t="s">
        <v>106</v>
      </c>
      <c r="E136080" s="70">
        <v>44712</v>
      </c>
      <c r="F136080" t="s">
        <v>20</v>
      </c>
      <c r="G136080" t="s">
        <v>28</v>
      </c>
      <c r="H136080" t="s">
        <v>75</v>
      </c>
    </row>
    <row r="136081" spans="1:8" x14ac:dyDescent="0.25">
      <c r="A136081">
        <v>0.27600000000000002</v>
      </c>
      <c r="B136081" t="s">
        <v>130</v>
      </c>
      <c r="C136081" t="s">
        <v>6</v>
      </c>
      <c r="D136081" t="s">
        <v>119</v>
      </c>
      <c r="E136081" s="70">
        <v>44712</v>
      </c>
      <c r="F136081" t="s">
        <v>20</v>
      </c>
      <c r="G136081" t="s">
        <v>28</v>
      </c>
      <c r="H136081" t="s">
        <v>8</v>
      </c>
    </row>
    <row r="136082" spans="1:8" x14ac:dyDescent="0.25">
      <c r="A136082">
        <v>18.21</v>
      </c>
      <c r="B136082" t="s">
        <v>94</v>
      </c>
      <c r="C136082" t="s">
        <v>6</v>
      </c>
      <c r="D136082" t="s">
        <v>121</v>
      </c>
      <c r="E136082" s="70">
        <v>44712</v>
      </c>
      <c r="F136082" t="s">
        <v>20</v>
      </c>
      <c r="G136082" t="s">
        <v>28</v>
      </c>
      <c r="H136082" t="s">
        <v>58</v>
      </c>
    </row>
    <row r="136083" spans="1:8" x14ac:dyDescent="0.25">
      <c r="A136083">
        <v>1E-3</v>
      </c>
      <c r="B136083" t="s">
        <v>86</v>
      </c>
      <c r="C136083" t="s">
        <v>153</v>
      </c>
      <c r="D136083" t="s">
        <v>98</v>
      </c>
      <c r="E136083" s="70">
        <v>44712</v>
      </c>
      <c r="F136083" t="s">
        <v>20</v>
      </c>
      <c r="G136083" t="s">
        <v>28</v>
      </c>
      <c r="H136083" t="s">
        <v>62</v>
      </c>
    </row>
    <row r="136084" spans="1:8" x14ac:dyDescent="0.25">
      <c r="A136084">
        <v>3.0000000000000001E-3</v>
      </c>
      <c r="B136084" t="s">
        <v>90</v>
      </c>
      <c r="C136084" t="s">
        <v>6</v>
      </c>
      <c r="D136084" t="s">
        <v>104</v>
      </c>
      <c r="E136084" s="70">
        <v>44712</v>
      </c>
      <c r="F136084" t="s">
        <v>20</v>
      </c>
      <c r="G136084" t="s">
        <v>28</v>
      </c>
      <c r="H136084" t="s">
        <v>75</v>
      </c>
    </row>
    <row r="136085" spans="1:8" x14ac:dyDescent="0.25">
      <c r="A136085">
        <v>2.5999999999999999E-2</v>
      </c>
      <c r="B136085" t="s">
        <v>94</v>
      </c>
      <c r="C136085" t="s">
        <v>6</v>
      </c>
      <c r="D136085" t="s">
        <v>109</v>
      </c>
      <c r="E136085" s="70">
        <v>44712</v>
      </c>
      <c r="F136085" t="s">
        <v>20</v>
      </c>
      <c r="G136085" t="s">
        <v>28</v>
      </c>
      <c r="H136085" t="s">
        <v>64</v>
      </c>
    </row>
    <row r="136086" spans="1:8" x14ac:dyDescent="0.25">
      <c r="A136086">
        <v>0.91500000000000004</v>
      </c>
      <c r="B136086" t="s">
        <v>108</v>
      </c>
      <c r="C136086" t="s">
        <v>6</v>
      </c>
      <c r="D136086" t="s">
        <v>98</v>
      </c>
      <c r="E136086" s="70">
        <v>44712</v>
      </c>
      <c r="F136086" t="s">
        <v>20</v>
      </c>
      <c r="G136086" t="s">
        <v>28</v>
      </c>
      <c r="H136086" t="s">
        <v>58</v>
      </c>
    </row>
    <row r="136087" spans="1:8" x14ac:dyDescent="0.25">
      <c r="A136087">
        <v>0.41799999999999998</v>
      </c>
      <c r="B136087" t="s">
        <v>114</v>
      </c>
      <c r="C136087" t="s">
        <v>6</v>
      </c>
      <c r="D136087" t="s">
        <v>95</v>
      </c>
      <c r="E136087" s="70">
        <v>44712</v>
      </c>
      <c r="F136087" t="s">
        <v>20</v>
      </c>
      <c r="G136087" t="s">
        <v>28</v>
      </c>
      <c r="H136087" t="s">
        <v>54</v>
      </c>
    </row>
    <row r="136088" spans="1:8" x14ac:dyDescent="0.25">
      <c r="A136088">
        <v>0.03</v>
      </c>
      <c r="B136088" t="s">
        <v>90</v>
      </c>
      <c r="C136088" t="s">
        <v>153</v>
      </c>
      <c r="D136088" t="s">
        <v>127</v>
      </c>
      <c r="E136088" s="70">
        <v>44712</v>
      </c>
      <c r="F136088" t="s">
        <v>20</v>
      </c>
      <c r="G136088" t="s">
        <v>28</v>
      </c>
      <c r="H136088" t="s">
        <v>58</v>
      </c>
    </row>
    <row r="136089" spans="1:8" x14ac:dyDescent="0.25">
      <c r="A136089">
        <v>1835.7090000000001</v>
      </c>
      <c r="B136089" t="s">
        <v>97</v>
      </c>
      <c r="C136089" t="s">
        <v>153</v>
      </c>
      <c r="D136089" t="s">
        <v>112</v>
      </c>
      <c r="E136089" s="70">
        <v>44712</v>
      </c>
      <c r="F136089" t="s">
        <v>20</v>
      </c>
      <c r="G136089" t="s">
        <v>28</v>
      </c>
      <c r="H136089" t="s">
        <v>75</v>
      </c>
    </row>
    <row r="136090" spans="1:8" x14ac:dyDescent="0.25">
      <c r="A136090">
        <v>1.7000000000000001E-2</v>
      </c>
      <c r="B136090" t="s">
        <v>111</v>
      </c>
      <c r="C136090" t="s">
        <v>153</v>
      </c>
      <c r="D136090" t="s">
        <v>131</v>
      </c>
      <c r="E136090" s="70">
        <v>44712</v>
      </c>
      <c r="F136090" t="s">
        <v>20</v>
      </c>
      <c r="G136090" t="s">
        <v>28</v>
      </c>
      <c r="H136090" t="s">
        <v>8</v>
      </c>
    </row>
    <row r="136091" spans="1:8" x14ac:dyDescent="0.25">
      <c r="A136091">
        <v>49.405999999999999</v>
      </c>
      <c r="B136091" t="s">
        <v>108</v>
      </c>
      <c r="C136091" t="s">
        <v>6</v>
      </c>
      <c r="D136091" t="s">
        <v>113</v>
      </c>
      <c r="E136091" s="70">
        <v>44712</v>
      </c>
      <c r="F136091" t="s">
        <v>20</v>
      </c>
      <c r="G136091" t="s">
        <v>28</v>
      </c>
      <c r="H136091" t="s">
        <v>64</v>
      </c>
    </row>
    <row r="136092" spans="1:8" x14ac:dyDescent="0.25">
      <c r="A136092">
        <v>172.238</v>
      </c>
      <c r="B136092" t="s">
        <v>111</v>
      </c>
      <c r="C136092" t="s">
        <v>6</v>
      </c>
      <c r="D136092" t="s">
        <v>91</v>
      </c>
      <c r="E136092" s="70">
        <v>44712</v>
      </c>
      <c r="F136092" t="s">
        <v>20</v>
      </c>
      <c r="G136092" t="s">
        <v>28</v>
      </c>
      <c r="H136092" t="s">
        <v>58</v>
      </c>
    </row>
    <row r="136093" spans="1:8" x14ac:dyDescent="0.25">
      <c r="A136093">
        <v>23.446000000000002</v>
      </c>
      <c r="B136093" t="s">
        <v>94</v>
      </c>
      <c r="C136093" t="s">
        <v>153</v>
      </c>
      <c r="D136093" t="s">
        <v>109</v>
      </c>
      <c r="E136093" s="70">
        <v>44712</v>
      </c>
      <c r="F136093" t="s">
        <v>20</v>
      </c>
      <c r="G136093" t="s">
        <v>28</v>
      </c>
      <c r="H136093" t="s">
        <v>8</v>
      </c>
    </row>
    <row r="136094" spans="1:8" x14ac:dyDescent="0.25">
      <c r="A136094">
        <v>45.988</v>
      </c>
      <c r="B136094" t="s">
        <v>111</v>
      </c>
      <c r="C136094" t="s">
        <v>6</v>
      </c>
      <c r="D136094" t="s">
        <v>119</v>
      </c>
      <c r="E136094" s="70">
        <v>44712</v>
      </c>
      <c r="F136094" t="s">
        <v>20</v>
      </c>
      <c r="G136094" t="s">
        <v>28</v>
      </c>
      <c r="H136094" t="s">
        <v>64</v>
      </c>
    </row>
    <row r="136095" spans="1:8" x14ac:dyDescent="0.25">
      <c r="A136095">
        <v>1.58</v>
      </c>
      <c r="B136095" t="s">
        <v>94</v>
      </c>
      <c r="C136095" t="s">
        <v>153</v>
      </c>
      <c r="D136095" t="s">
        <v>87</v>
      </c>
      <c r="E136095" s="70">
        <v>44712</v>
      </c>
      <c r="F136095" t="s">
        <v>20</v>
      </c>
      <c r="G136095" t="s">
        <v>28</v>
      </c>
      <c r="H136095" t="s">
        <v>58</v>
      </c>
    </row>
    <row r="136096" spans="1:8" x14ac:dyDescent="0.25">
      <c r="A136096">
        <v>9.3140000000000001</v>
      </c>
      <c r="B136096" t="s">
        <v>86</v>
      </c>
      <c r="C136096" t="s">
        <v>6</v>
      </c>
      <c r="D136096" t="s">
        <v>129</v>
      </c>
      <c r="E136096" s="70">
        <v>44712</v>
      </c>
      <c r="F136096" t="s">
        <v>20</v>
      </c>
      <c r="G136096" t="s">
        <v>28</v>
      </c>
      <c r="H136096" t="s">
        <v>54</v>
      </c>
    </row>
    <row r="136097" spans="1:8" x14ac:dyDescent="0.25">
      <c r="A136097">
        <v>1.4999999999999999E-2</v>
      </c>
      <c r="B136097" t="s">
        <v>89</v>
      </c>
      <c r="C136097" t="s">
        <v>153</v>
      </c>
      <c r="D136097" t="s">
        <v>113</v>
      </c>
      <c r="E136097" s="70">
        <v>44712</v>
      </c>
      <c r="F136097" t="s">
        <v>20</v>
      </c>
      <c r="G136097" t="s">
        <v>28</v>
      </c>
      <c r="H136097" t="s">
        <v>8</v>
      </c>
    </row>
    <row r="136098" spans="1:8" x14ac:dyDescent="0.25">
      <c r="A136098">
        <v>1.4999999999999999E-2</v>
      </c>
      <c r="B136098" t="s">
        <v>90</v>
      </c>
      <c r="C136098" t="s">
        <v>153</v>
      </c>
      <c r="D136098" t="s">
        <v>104</v>
      </c>
      <c r="E136098" s="70">
        <v>44712</v>
      </c>
      <c r="F136098" t="s">
        <v>20</v>
      </c>
      <c r="G136098" t="s">
        <v>28</v>
      </c>
      <c r="H136098" t="s">
        <v>75</v>
      </c>
    </row>
    <row r="136099" spans="1:8" x14ac:dyDescent="0.25">
      <c r="A136099">
        <v>2.5019999999999998</v>
      </c>
      <c r="B136099" t="s">
        <v>108</v>
      </c>
      <c r="C136099" t="s">
        <v>6</v>
      </c>
      <c r="D136099" t="s">
        <v>137</v>
      </c>
      <c r="E136099" s="70">
        <v>44712</v>
      </c>
      <c r="F136099" t="s">
        <v>20</v>
      </c>
      <c r="G136099" t="s">
        <v>28</v>
      </c>
      <c r="H136099" t="s">
        <v>54</v>
      </c>
    </row>
    <row r="136100" spans="1:8" x14ac:dyDescent="0.25">
      <c r="A136100">
        <v>3.5999999999999997E-2</v>
      </c>
      <c r="B136100" t="s">
        <v>90</v>
      </c>
      <c r="C136100" t="s">
        <v>153</v>
      </c>
      <c r="D136100" t="s">
        <v>125</v>
      </c>
      <c r="E136100" s="70">
        <v>44712</v>
      </c>
      <c r="F136100" t="s">
        <v>20</v>
      </c>
      <c r="G136100" t="s">
        <v>28</v>
      </c>
      <c r="H136100" t="s">
        <v>107</v>
      </c>
    </row>
    <row r="136101" spans="1:8" x14ac:dyDescent="0.25">
      <c r="A136101">
        <v>3.0000000000000001E-3</v>
      </c>
      <c r="B136101" t="s">
        <v>90</v>
      </c>
      <c r="C136101" t="s">
        <v>6</v>
      </c>
      <c r="D136101" t="s">
        <v>104</v>
      </c>
      <c r="E136101" s="70">
        <v>44712</v>
      </c>
      <c r="F136101" t="s">
        <v>20</v>
      </c>
      <c r="G136101" t="s">
        <v>28</v>
      </c>
      <c r="H136101" t="s">
        <v>107</v>
      </c>
    </row>
    <row r="136102" spans="1:8" x14ac:dyDescent="0.25">
      <c r="A136102">
        <v>1E-3</v>
      </c>
      <c r="B136102" t="s">
        <v>90</v>
      </c>
      <c r="C136102" t="s">
        <v>6</v>
      </c>
      <c r="D136102" t="s">
        <v>137</v>
      </c>
      <c r="E136102" s="70">
        <v>44712</v>
      </c>
      <c r="F136102" t="s">
        <v>20</v>
      </c>
      <c r="G136102" t="s">
        <v>28</v>
      </c>
      <c r="H136102" t="s">
        <v>107</v>
      </c>
    </row>
    <row r="136103" spans="1:8" x14ac:dyDescent="0.25">
      <c r="A136103">
        <v>1.369</v>
      </c>
      <c r="B136103" t="s">
        <v>93</v>
      </c>
      <c r="C136103" t="s">
        <v>153</v>
      </c>
      <c r="D136103" t="s">
        <v>98</v>
      </c>
      <c r="E136103" s="70">
        <v>44712</v>
      </c>
      <c r="F136103" t="s">
        <v>20</v>
      </c>
      <c r="G136103" t="s">
        <v>28</v>
      </c>
      <c r="H136103" t="s">
        <v>71</v>
      </c>
    </row>
    <row r="136104" spans="1:8" x14ac:dyDescent="0.25">
      <c r="A136104">
        <v>0.24199999999999999</v>
      </c>
      <c r="B136104" t="s">
        <v>111</v>
      </c>
      <c r="C136104" t="s">
        <v>153</v>
      </c>
      <c r="D136104" t="s">
        <v>91</v>
      </c>
      <c r="E136104" s="70">
        <v>44712</v>
      </c>
      <c r="F136104" t="s">
        <v>20</v>
      </c>
      <c r="G136104" t="s">
        <v>28</v>
      </c>
      <c r="H136104" t="s">
        <v>54</v>
      </c>
    </row>
    <row r="136105" spans="1:8" x14ac:dyDescent="0.25">
      <c r="A136105">
        <v>0.01</v>
      </c>
      <c r="B136105" t="s">
        <v>111</v>
      </c>
      <c r="C136105" t="s">
        <v>6</v>
      </c>
      <c r="D136105" t="s">
        <v>129</v>
      </c>
      <c r="E136105" s="70">
        <v>44712</v>
      </c>
      <c r="F136105" t="s">
        <v>20</v>
      </c>
      <c r="G136105" t="s">
        <v>28</v>
      </c>
      <c r="H136105" t="s">
        <v>71</v>
      </c>
    </row>
    <row r="136106" spans="1:8" x14ac:dyDescent="0.25">
      <c r="A136106">
        <v>2.2770000000000001</v>
      </c>
      <c r="B136106" t="s">
        <v>128</v>
      </c>
      <c r="C136106" t="s">
        <v>153</v>
      </c>
      <c r="D136106" t="s">
        <v>131</v>
      </c>
      <c r="E136106" s="70">
        <v>44712</v>
      </c>
      <c r="F136106" t="s">
        <v>20</v>
      </c>
      <c r="G136106" t="s">
        <v>28</v>
      </c>
      <c r="H136106" t="s">
        <v>75</v>
      </c>
    </row>
    <row r="136107" spans="1:8" x14ac:dyDescent="0.25">
      <c r="A136107">
        <v>140.988</v>
      </c>
      <c r="B136107" t="s">
        <v>116</v>
      </c>
      <c r="C136107" t="s">
        <v>153</v>
      </c>
      <c r="D136107" t="s">
        <v>112</v>
      </c>
      <c r="E136107" s="70">
        <v>44712</v>
      </c>
      <c r="F136107" t="s">
        <v>20</v>
      </c>
      <c r="G136107" t="s">
        <v>28</v>
      </c>
      <c r="H136107" t="s">
        <v>54</v>
      </c>
    </row>
    <row r="136108" spans="1:8" x14ac:dyDescent="0.25">
      <c r="A136108">
        <v>2.9000000000000001E-2</v>
      </c>
      <c r="B136108" t="s">
        <v>90</v>
      </c>
      <c r="C136108" t="s">
        <v>153</v>
      </c>
      <c r="D136108" t="s">
        <v>104</v>
      </c>
      <c r="E136108" s="70">
        <v>44712</v>
      </c>
      <c r="F136108" t="s">
        <v>20</v>
      </c>
      <c r="G136108" t="s">
        <v>28</v>
      </c>
      <c r="H136108" t="s">
        <v>71</v>
      </c>
    </row>
    <row r="136109" spans="1:8" x14ac:dyDescent="0.25">
      <c r="A136109">
        <v>347.69900000000001</v>
      </c>
      <c r="B136109" t="s">
        <v>111</v>
      </c>
      <c r="C136109" t="s">
        <v>6</v>
      </c>
      <c r="D136109" t="s">
        <v>121</v>
      </c>
      <c r="E136109" s="70">
        <v>44712</v>
      </c>
      <c r="F136109" t="s">
        <v>20</v>
      </c>
      <c r="G136109" t="s">
        <v>28</v>
      </c>
      <c r="H136109" t="s">
        <v>8</v>
      </c>
    </row>
    <row r="136110" spans="1:8" x14ac:dyDescent="0.25">
      <c r="A136110">
        <v>6.0000000000000001E-3</v>
      </c>
      <c r="B136110" t="s">
        <v>126</v>
      </c>
      <c r="C136110" t="s">
        <v>153</v>
      </c>
      <c r="D136110" t="s">
        <v>95</v>
      </c>
      <c r="E136110" s="70">
        <v>44712</v>
      </c>
      <c r="F136110" t="s">
        <v>20</v>
      </c>
      <c r="G136110" t="s">
        <v>28</v>
      </c>
      <c r="H136110" t="s">
        <v>54</v>
      </c>
    </row>
    <row r="136111" spans="1:8" x14ac:dyDescent="0.25">
      <c r="A136111">
        <v>1.7000000000000001E-2</v>
      </c>
      <c r="B136111" t="s">
        <v>90</v>
      </c>
      <c r="C136111" t="s">
        <v>153</v>
      </c>
      <c r="D136111" t="s">
        <v>142</v>
      </c>
      <c r="E136111" s="70">
        <v>44712</v>
      </c>
      <c r="F136111" t="s">
        <v>20</v>
      </c>
      <c r="G136111" t="s">
        <v>28</v>
      </c>
      <c r="H136111" t="s">
        <v>8</v>
      </c>
    </row>
    <row r="136112" spans="1:8" x14ac:dyDescent="0.25">
      <c r="A136112">
        <v>0.22600000000000001</v>
      </c>
      <c r="B136112" t="s">
        <v>89</v>
      </c>
      <c r="C136112" t="s">
        <v>153</v>
      </c>
      <c r="D136112" t="s">
        <v>95</v>
      </c>
      <c r="E136112" s="70">
        <v>44712</v>
      </c>
      <c r="F136112" t="s">
        <v>20</v>
      </c>
      <c r="G136112" t="s">
        <v>28</v>
      </c>
      <c r="H136112" t="s">
        <v>71</v>
      </c>
    </row>
    <row r="136113" spans="1:8" x14ac:dyDescent="0.25">
      <c r="A136113">
        <v>5.9</v>
      </c>
      <c r="B136113" t="s">
        <v>90</v>
      </c>
      <c r="C136113" t="s">
        <v>6</v>
      </c>
      <c r="D136113" t="s">
        <v>101</v>
      </c>
      <c r="E136113" s="70">
        <v>44712</v>
      </c>
      <c r="F136113" t="s">
        <v>20</v>
      </c>
      <c r="G136113" t="s">
        <v>28</v>
      </c>
      <c r="H136113" t="s">
        <v>8</v>
      </c>
    </row>
    <row r="136114" spans="1:8" x14ac:dyDescent="0.25">
      <c r="A136114">
        <v>6.0000000000000001E-3</v>
      </c>
      <c r="B136114" t="s">
        <v>89</v>
      </c>
      <c r="C136114" t="s">
        <v>153</v>
      </c>
      <c r="D136114" t="s">
        <v>113</v>
      </c>
      <c r="E136114" s="70">
        <v>44712</v>
      </c>
      <c r="F136114" t="s">
        <v>20</v>
      </c>
      <c r="G136114" t="s">
        <v>28</v>
      </c>
      <c r="H136114" t="s">
        <v>54</v>
      </c>
    </row>
    <row r="136115" spans="1:8" x14ac:dyDescent="0.25">
      <c r="A136115">
        <v>5.6260000000000003</v>
      </c>
      <c r="B136115" t="s">
        <v>90</v>
      </c>
      <c r="C136115" t="s">
        <v>153</v>
      </c>
      <c r="D136115" t="s">
        <v>131</v>
      </c>
      <c r="E136115" s="70">
        <v>44712</v>
      </c>
      <c r="F136115" t="s">
        <v>20</v>
      </c>
      <c r="G136115" t="s">
        <v>28</v>
      </c>
      <c r="H136115" t="s">
        <v>54</v>
      </c>
    </row>
    <row r="136116" spans="1:8" x14ac:dyDescent="0.25">
      <c r="A136116">
        <v>8.3000000000000004E-2</v>
      </c>
      <c r="B136116" t="s">
        <v>103</v>
      </c>
      <c r="C136116" t="s">
        <v>153</v>
      </c>
      <c r="D136116" t="s">
        <v>131</v>
      </c>
      <c r="E136116" s="70">
        <v>44712</v>
      </c>
      <c r="F136116" t="s">
        <v>20</v>
      </c>
      <c r="G136116" t="s">
        <v>28</v>
      </c>
      <c r="H136116" t="s">
        <v>8</v>
      </c>
    </row>
    <row r="136117" spans="1:8" x14ac:dyDescent="0.25">
      <c r="A136117">
        <v>0.316</v>
      </c>
      <c r="B136117" t="s">
        <v>86</v>
      </c>
      <c r="C136117" t="s">
        <v>6</v>
      </c>
      <c r="D136117" t="s">
        <v>119</v>
      </c>
      <c r="E136117" s="70">
        <v>44712</v>
      </c>
      <c r="F136117" t="s">
        <v>20</v>
      </c>
      <c r="G136117" t="s">
        <v>28</v>
      </c>
      <c r="H136117" t="s">
        <v>8</v>
      </c>
    </row>
    <row r="136118" spans="1:8" x14ac:dyDescent="0.25">
      <c r="A136118">
        <v>3.9649999999999999</v>
      </c>
      <c r="B136118" t="s">
        <v>122</v>
      </c>
      <c r="C136118" t="s">
        <v>153</v>
      </c>
      <c r="D136118" t="s">
        <v>91</v>
      </c>
      <c r="E136118" s="70">
        <v>44712</v>
      </c>
      <c r="F136118" t="s">
        <v>20</v>
      </c>
      <c r="G136118" t="s">
        <v>28</v>
      </c>
      <c r="H136118" t="s">
        <v>8</v>
      </c>
    </row>
    <row r="136119" spans="1:8" x14ac:dyDescent="0.25">
      <c r="A136119">
        <v>133.91200000000001</v>
      </c>
      <c r="B136119" t="s">
        <v>102</v>
      </c>
      <c r="C136119" t="s">
        <v>153</v>
      </c>
      <c r="D136119" t="s">
        <v>112</v>
      </c>
      <c r="E136119" s="70">
        <v>44712</v>
      </c>
      <c r="F136119" t="s">
        <v>20</v>
      </c>
      <c r="G136119" t="s">
        <v>28</v>
      </c>
      <c r="H136119" t="s">
        <v>54</v>
      </c>
    </row>
    <row r="136120" spans="1:8" x14ac:dyDescent="0.25">
      <c r="A136120">
        <v>11.618</v>
      </c>
      <c r="B136120" t="s">
        <v>120</v>
      </c>
      <c r="C136120" t="s">
        <v>153</v>
      </c>
      <c r="D136120" t="s">
        <v>98</v>
      </c>
      <c r="E136120" s="70">
        <v>44712</v>
      </c>
      <c r="F136120" t="s">
        <v>20</v>
      </c>
      <c r="G136120" t="s">
        <v>28</v>
      </c>
      <c r="H136120" t="s">
        <v>75</v>
      </c>
    </row>
    <row r="136121" spans="1:8" x14ac:dyDescent="0.25">
      <c r="A136121">
        <v>32.274999999999999</v>
      </c>
      <c r="B136121" t="s">
        <v>122</v>
      </c>
      <c r="C136121" t="s">
        <v>153</v>
      </c>
      <c r="D136121" t="s">
        <v>106</v>
      </c>
      <c r="E136121" s="70">
        <v>44712</v>
      </c>
      <c r="F136121" t="s">
        <v>20</v>
      </c>
      <c r="G136121" t="s">
        <v>28</v>
      </c>
      <c r="H136121" t="s">
        <v>54</v>
      </c>
    </row>
    <row r="136122" spans="1:8" x14ac:dyDescent="0.25">
      <c r="A136122">
        <v>35.058999999999997</v>
      </c>
      <c r="B136122" t="s">
        <v>97</v>
      </c>
      <c r="C136122" t="s">
        <v>6</v>
      </c>
      <c r="D136122" t="s">
        <v>121</v>
      </c>
      <c r="E136122" s="70">
        <v>44712</v>
      </c>
      <c r="F136122" t="s">
        <v>20</v>
      </c>
      <c r="G136122" t="s">
        <v>28</v>
      </c>
      <c r="H136122" t="s">
        <v>107</v>
      </c>
    </row>
    <row r="136123" spans="1:8" x14ac:dyDescent="0.25">
      <c r="A136123">
        <v>4.5999999999999999E-2</v>
      </c>
      <c r="B136123" t="s">
        <v>102</v>
      </c>
      <c r="C136123" t="s">
        <v>153</v>
      </c>
      <c r="D136123" t="s">
        <v>104</v>
      </c>
      <c r="E136123" s="70">
        <v>44712</v>
      </c>
      <c r="F136123" t="s">
        <v>20</v>
      </c>
      <c r="G136123" t="s">
        <v>28</v>
      </c>
      <c r="H136123" t="s">
        <v>71</v>
      </c>
    </row>
    <row r="136124" spans="1:8" x14ac:dyDescent="0.25">
      <c r="A136124">
        <v>0.56399999999999995</v>
      </c>
      <c r="B136124" t="s">
        <v>90</v>
      </c>
      <c r="C136124" t="s">
        <v>153</v>
      </c>
      <c r="D136124" t="s">
        <v>131</v>
      </c>
      <c r="E136124" s="70">
        <v>44712</v>
      </c>
      <c r="F136124" t="s">
        <v>20</v>
      </c>
      <c r="G136124" t="s">
        <v>28</v>
      </c>
      <c r="H136124" t="s">
        <v>107</v>
      </c>
    </row>
    <row r="136125" spans="1:8" x14ac:dyDescent="0.25">
      <c r="A136125">
        <v>5.5E-2</v>
      </c>
      <c r="B136125" t="s">
        <v>86</v>
      </c>
      <c r="C136125" t="s">
        <v>6</v>
      </c>
      <c r="D136125" t="s">
        <v>125</v>
      </c>
      <c r="E136125" s="70">
        <v>44712</v>
      </c>
      <c r="F136125" t="s">
        <v>20</v>
      </c>
      <c r="G136125" t="s">
        <v>28</v>
      </c>
      <c r="H136125" t="s">
        <v>54</v>
      </c>
    </row>
    <row r="136126" spans="1:8" x14ac:dyDescent="0.25">
      <c r="A136126">
        <v>395.53</v>
      </c>
      <c r="B136126" t="s">
        <v>97</v>
      </c>
      <c r="C136126" t="s">
        <v>6</v>
      </c>
      <c r="D136126" t="s">
        <v>113</v>
      </c>
      <c r="E136126" s="70">
        <v>44712</v>
      </c>
      <c r="F136126" t="s">
        <v>20</v>
      </c>
      <c r="G136126" t="s">
        <v>28</v>
      </c>
      <c r="H136126" t="s">
        <v>8</v>
      </c>
    </row>
    <row r="136127" spans="1:8" x14ac:dyDescent="0.25">
      <c r="A136127">
        <v>99.888999999999996</v>
      </c>
      <c r="B136127" t="s">
        <v>111</v>
      </c>
      <c r="C136127" t="s">
        <v>6</v>
      </c>
      <c r="D136127" t="s">
        <v>129</v>
      </c>
      <c r="E136127" s="70">
        <v>44712</v>
      </c>
      <c r="F136127" t="s">
        <v>20</v>
      </c>
      <c r="G136127" t="s">
        <v>28</v>
      </c>
      <c r="H136127" t="s">
        <v>75</v>
      </c>
    </row>
    <row r="136128" spans="1:8" x14ac:dyDescent="0.25">
      <c r="A136128">
        <v>2.7</v>
      </c>
      <c r="B136128" t="s">
        <v>111</v>
      </c>
      <c r="C136128" t="s">
        <v>153</v>
      </c>
      <c r="D136128" t="s">
        <v>121</v>
      </c>
      <c r="E136128" s="70">
        <v>44712</v>
      </c>
      <c r="F136128" t="s">
        <v>20</v>
      </c>
      <c r="G136128" t="s">
        <v>28</v>
      </c>
      <c r="H136128" t="s">
        <v>8</v>
      </c>
    </row>
    <row r="136129" spans="1:8" x14ac:dyDescent="0.25">
      <c r="A136129">
        <v>13.547000000000001</v>
      </c>
      <c r="B136129" t="s">
        <v>126</v>
      </c>
      <c r="C136129" t="s">
        <v>6</v>
      </c>
      <c r="D136129" t="s">
        <v>129</v>
      </c>
      <c r="E136129" s="70">
        <v>44712</v>
      </c>
      <c r="F136129" t="s">
        <v>20</v>
      </c>
      <c r="G136129" t="s">
        <v>28</v>
      </c>
      <c r="H136129" t="s">
        <v>75</v>
      </c>
    </row>
    <row r="136130" spans="1:8" x14ac:dyDescent="0.25">
      <c r="A136130">
        <v>0.33100000000000002</v>
      </c>
      <c r="B136130" t="s">
        <v>116</v>
      </c>
      <c r="C136130" t="s">
        <v>153</v>
      </c>
      <c r="D136130" t="s">
        <v>95</v>
      </c>
      <c r="E136130" s="70">
        <v>44712</v>
      </c>
      <c r="F136130" t="s">
        <v>20</v>
      </c>
      <c r="G136130" t="s">
        <v>28</v>
      </c>
      <c r="H136130" t="s">
        <v>8</v>
      </c>
    </row>
    <row r="136131" spans="1:8" x14ac:dyDescent="0.25">
      <c r="A136131">
        <v>27.664000000000001</v>
      </c>
      <c r="B136131" t="s">
        <v>90</v>
      </c>
      <c r="C136131" t="s">
        <v>153</v>
      </c>
      <c r="D136131" t="s">
        <v>98</v>
      </c>
      <c r="E136131" s="70">
        <v>44712</v>
      </c>
      <c r="F136131" t="s">
        <v>20</v>
      </c>
      <c r="G136131" t="s">
        <v>28</v>
      </c>
      <c r="H136131" t="s">
        <v>107</v>
      </c>
    </row>
    <row r="136132" spans="1:8" x14ac:dyDescent="0.25">
      <c r="A136132">
        <v>16</v>
      </c>
      <c r="B136132" t="s">
        <v>120</v>
      </c>
      <c r="C136132" t="s">
        <v>153</v>
      </c>
      <c r="D136132" t="s">
        <v>87</v>
      </c>
      <c r="E136132" s="70">
        <v>44712</v>
      </c>
      <c r="F136132" t="s">
        <v>20</v>
      </c>
      <c r="G136132" t="s">
        <v>28</v>
      </c>
      <c r="H136132" t="s">
        <v>8</v>
      </c>
    </row>
    <row r="136133" spans="1:8" x14ac:dyDescent="0.25">
      <c r="A136133">
        <v>73.566999999999993</v>
      </c>
      <c r="B136133" t="s">
        <v>136</v>
      </c>
      <c r="C136133" t="s">
        <v>153</v>
      </c>
      <c r="D136133" t="s">
        <v>106</v>
      </c>
      <c r="E136133" s="70">
        <v>44712</v>
      </c>
      <c r="F136133" t="s">
        <v>20</v>
      </c>
      <c r="G136133" t="s">
        <v>28</v>
      </c>
      <c r="H136133" t="s">
        <v>8</v>
      </c>
    </row>
    <row r="136134" spans="1:8" x14ac:dyDescent="0.25">
      <c r="A136134">
        <v>21.632000000000001</v>
      </c>
      <c r="B136134" t="s">
        <v>122</v>
      </c>
      <c r="C136134" t="s">
        <v>153</v>
      </c>
      <c r="D136134" t="s">
        <v>106</v>
      </c>
      <c r="E136134" s="70">
        <v>44712</v>
      </c>
      <c r="F136134" t="s">
        <v>20</v>
      </c>
      <c r="G136134" t="s">
        <v>28</v>
      </c>
      <c r="H136134" t="s">
        <v>64</v>
      </c>
    </row>
    <row r="136135" spans="1:8" x14ac:dyDescent="0.25">
      <c r="A136135">
        <v>42.673999999999999</v>
      </c>
      <c r="B136135" t="s">
        <v>94</v>
      </c>
      <c r="C136135" t="s">
        <v>153</v>
      </c>
      <c r="D136135" t="s">
        <v>121</v>
      </c>
      <c r="E136135" s="70">
        <v>44712</v>
      </c>
      <c r="F136135" t="s">
        <v>20</v>
      </c>
      <c r="G136135" t="s">
        <v>28</v>
      </c>
      <c r="H136135" t="s">
        <v>54</v>
      </c>
    </row>
    <row r="136136" spans="1:8" x14ac:dyDescent="0.25">
      <c r="A136136">
        <v>107.989</v>
      </c>
      <c r="B136136" t="s">
        <v>100</v>
      </c>
      <c r="C136136" t="s">
        <v>153</v>
      </c>
      <c r="D136136" t="s">
        <v>98</v>
      </c>
      <c r="E136136" s="70">
        <v>44712</v>
      </c>
      <c r="F136136" t="s">
        <v>20</v>
      </c>
      <c r="G136136" t="s">
        <v>28</v>
      </c>
      <c r="H136136" t="s">
        <v>8</v>
      </c>
    </row>
    <row r="136137" spans="1:8" x14ac:dyDescent="0.25">
      <c r="A136137">
        <v>0.51900000000000002</v>
      </c>
      <c r="B136137" t="s">
        <v>114</v>
      </c>
      <c r="C136137" t="s">
        <v>6</v>
      </c>
      <c r="D136137" t="s">
        <v>113</v>
      </c>
      <c r="E136137" s="70">
        <v>44712</v>
      </c>
      <c r="F136137" t="s">
        <v>20</v>
      </c>
      <c r="G136137" t="s">
        <v>28</v>
      </c>
      <c r="H136137" t="s">
        <v>62</v>
      </c>
    </row>
    <row r="136138" spans="1:8" x14ac:dyDescent="0.25">
      <c r="A136138">
        <v>27.6</v>
      </c>
      <c r="B136138" t="s">
        <v>97</v>
      </c>
      <c r="C136138" t="s">
        <v>153</v>
      </c>
      <c r="D136138" t="s">
        <v>142</v>
      </c>
      <c r="E136138" s="70">
        <v>44712</v>
      </c>
      <c r="F136138" t="s">
        <v>20</v>
      </c>
      <c r="G136138" t="s">
        <v>28</v>
      </c>
      <c r="H136138" t="s">
        <v>8</v>
      </c>
    </row>
    <row r="136139" spans="1:8" x14ac:dyDescent="0.25">
      <c r="A136139">
        <v>1110.5229999999999</v>
      </c>
      <c r="B136139" t="s">
        <v>111</v>
      </c>
      <c r="C136139" t="s">
        <v>6</v>
      </c>
      <c r="D136139" t="s">
        <v>91</v>
      </c>
      <c r="E136139" s="70">
        <v>44712</v>
      </c>
      <c r="F136139" t="s">
        <v>20</v>
      </c>
      <c r="G136139" t="s">
        <v>28</v>
      </c>
      <c r="H136139" t="s">
        <v>54</v>
      </c>
    </row>
    <row r="136140" spans="1:8" x14ac:dyDescent="0.25">
      <c r="A136140">
        <v>4.5999999999999999E-2</v>
      </c>
      <c r="B136140" t="s">
        <v>102</v>
      </c>
      <c r="C136140" t="s">
        <v>153</v>
      </c>
      <c r="D136140" t="s">
        <v>104</v>
      </c>
      <c r="E136140" s="70">
        <v>44712</v>
      </c>
      <c r="F136140" t="s">
        <v>20</v>
      </c>
      <c r="G136140" t="s">
        <v>28</v>
      </c>
      <c r="H136140" t="s">
        <v>107</v>
      </c>
    </row>
    <row r="136141" spans="1:8" x14ac:dyDescent="0.25">
      <c r="A136141">
        <v>0.01</v>
      </c>
      <c r="B136141" t="s">
        <v>90</v>
      </c>
      <c r="C136141" t="s">
        <v>153</v>
      </c>
      <c r="D136141" t="s">
        <v>142</v>
      </c>
      <c r="E136141" s="70">
        <v>44712</v>
      </c>
      <c r="F136141" t="s">
        <v>20</v>
      </c>
      <c r="G136141" t="s">
        <v>28</v>
      </c>
      <c r="H136141" t="s">
        <v>64</v>
      </c>
    </row>
    <row r="136142" spans="1:8" x14ac:dyDescent="0.25">
      <c r="A136142">
        <v>176.85300000000001</v>
      </c>
      <c r="B136142" t="s">
        <v>111</v>
      </c>
      <c r="C136142" t="s">
        <v>6</v>
      </c>
      <c r="D136142" t="s">
        <v>141</v>
      </c>
      <c r="E136142" s="70">
        <v>44712</v>
      </c>
      <c r="F136142" t="s">
        <v>20</v>
      </c>
      <c r="G136142" t="s">
        <v>28</v>
      </c>
      <c r="H136142" t="s">
        <v>54</v>
      </c>
    </row>
    <row r="136143" spans="1:8" x14ac:dyDescent="0.25">
      <c r="A136143">
        <v>3.5760000000000001</v>
      </c>
      <c r="B136143" t="s">
        <v>105</v>
      </c>
      <c r="C136143" t="s">
        <v>6</v>
      </c>
      <c r="D136143" t="s">
        <v>91</v>
      </c>
      <c r="E136143" s="70">
        <v>44712</v>
      </c>
      <c r="F136143" t="s">
        <v>20</v>
      </c>
      <c r="G136143" t="s">
        <v>28</v>
      </c>
      <c r="H136143" t="s">
        <v>64</v>
      </c>
    </row>
    <row r="136144" spans="1:8" x14ac:dyDescent="0.25">
      <c r="A136144">
        <v>0.45300000000000001</v>
      </c>
      <c r="B136144" t="s">
        <v>94</v>
      </c>
      <c r="C136144" t="s">
        <v>6</v>
      </c>
      <c r="D136144" t="s">
        <v>104</v>
      </c>
      <c r="E136144" s="70">
        <v>44712</v>
      </c>
      <c r="F136144" t="s">
        <v>20</v>
      </c>
      <c r="G136144" t="s">
        <v>28</v>
      </c>
      <c r="H136144" t="s">
        <v>64</v>
      </c>
    </row>
    <row r="136145" spans="1:8" x14ac:dyDescent="0.25">
      <c r="A136145">
        <v>4.97</v>
      </c>
      <c r="B136145" t="s">
        <v>86</v>
      </c>
      <c r="C136145" t="s">
        <v>6</v>
      </c>
      <c r="D136145" t="s">
        <v>98</v>
      </c>
      <c r="E136145" s="70">
        <v>44712</v>
      </c>
      <c r="F136145" t="s">
        <v>20</v>
      </c>
      <c r="G136145" t="s">
        <v>28</v>
      </c>
      <c r="H136145" t="s">
        <v>64</v>
      </c>
    </row>
    <row r="136146" spans="1:8" x14ac:dyDescent="0.25">
      <c r="A136146">
        <v>3.3000000000000002E-2</v>
      </c>
      <c r="B136146" t="s">
        <v>90</v>
      </c>
      <c r="C136146" t="s">
        <v>153</v>
      </c>
      <c r="D136146" t="s">
        <v>121</v>
      </c>
      <c r="E136146" s="70">
        <v>44712</v>
      </c>
      <c r="F136146" t="s">
        <v>20</v>
      </c>
      <c r="G136146" t="s">
        <v>28</v>
      </c>
      <c r="H136146" t="s">
        <v>107</v>
      </c>
    </row>
    <row r="136147" spans="1:8" x14ac:dyDescent="0.25">
      <c r="A136147">
        <v>2.2309999999999999</v>
      </c>
      <c r="B136147" t="s">
        <v>114</v>
      </c>
      <c r="C136147" t="s">
        <v>153</v>
      </c>
      <c r="D136147" t="s">
        <v>113</v>
      </c>
      <c r="E136147" s="70">
        <v>44712</v>
      </c>
      <c r="F136147" t="s">
        <v>20</v>
      </c>
      <c r="G136147" t="s">
        <v>28</v>
      </c>
      <c r="H136147" t="s">
        <v>58</v>
      </c>
    </row>
    <row r="136148" spans="1:8" x14ac:dyDescent="0.25">
      <c r="A136148">
        <v>79.584000000000003</v>
      </c>
      <c r="B136148" t="s">
        <v>105</v>
      </c>
      <c r="C136148" t="s">
        <v>153</v>
      </c>
      <c r="D136148" t="s">
        <v>112</v>
      </c>
      <c r="E136148" s="70">
        <v>44712</v>
      </c>
      <c r="F136148" t="s">
        <v>20</v>
      </c>
      <c r="G136148" t="s">
        <v>28</v>
      </c>
      <c r="H136148" t="s">
        <v>107</v>
      </c>
    </row>
    <row r="136149" spans="1:8" x14ac:dyDescent="0.25">
      <c r="A136149">
        <v>1.05</v>
      </c>
      <c r="B136149" t="s">
        <v>130</v>
      </c>
      <c r="C136149" t="s">
        <v>6</v>
      </c>
      <c r="D136149" t="s">
        <v>137</v>
      </c>
      <c r="E136149" s="70">
        <v>44712</v>
      </c>
      <c r="F136149" t="s">
        <v>20</v>
      </c>
      <c r="G136149" t="s">
        <v>28</v>
      </c>
      <c r="H136149" t="s">
        <v>8</v>
      </c>
    </row>
    <row r="136150" spans="1:8" x14ac:dyDescent="0.25">
      <c r="A136150">
        <v>0.90200000000000002</v>
      </c>
      <c r="B136150" t="s">
        <v>102</v>
      </c>
      <c r="C136150" t="s">
        <v>153</v>
      </c>
      <c r="D136150" t="s">
        <v>109</v>
      </c>
      <c r="E136150" s="70">
        <v>44712</v>
      </c>
      <c r="F136150" t="s">
        <v>20</v>
      </c>
      <c r="G136150" t="s">
        <v>28</v>
      </c>
      <c r="H136150" t="s">
        <v>8</v>
      </c>
    </row>
    <row r="136151" spans="1:8" x14ac:dyDescent="0.25">
      <c r="A136151">
        <v>6.0000000000000001E-3</v>
      </c>
      <c r="B136151" t="s">
        <v>116</v>
      </c>
      <c r="C136151" t="s">
        <v>6</v>
      </c>
      <c r="D136151" t="s">
        <v>118</v>
      </c>
      <c r="E136151" s="70">
        <v>44712</v>
      </c>
      <c r="F136151" t="s">
        <v>20</v>
      </c>
      <c r="G136151" t="s">
        <v>28</v>
      </c>
      <c r="H136151" t="s">
        <v>54</v>
      </c>
    </row>
    <row r="136152" spans="1:8" x14ac:dyDescent="0.25">
      <c r="A136152">
        <v>0.17599999999999999</v>
      </c>
      <c r="B136152" t="s">
        <v>102</v>
      </c>
      <c r="C136152" t="s">
        <v>153</v>
      </c>
      <c r="D136152" t="s">
        <v>121</v>
      </c>
      <c r="E136152" s="70">
        <v>44712</v>
      </c>
      <c r="F136152" t="s">
        <v>20</v>
      </c>
      <c r="G136152" t="s">
        <v>28</v>
      </c>
      <c r="H136152" t="s">
        <v>58</v>
      </c>
    </row>
    <row r="136153" spans="1:8" x14ac:dyDescent="0.25">
      <c r="A136153">
        <v>0.40500000000000003</v>
      </c>
      <c r="B136153" t="s">
        <v>130</v>
      </c>
      <c r="C136153" t="s">
        <v>6</v>
      </c>
      <c r="D136153" t="s">
        <v>118</v>
      </c>
      <c r="E136153" s="70">
        <v>44712</v>
      </c>
      <c r="F136153" t="s">
        <v>20</v>
      </c>
      <c r="G136153" t="s">
        <v>28</v>
      </c>
      <c r="H136153" t="s">
        <v>8</v>
      </c>
    </row>
    <row r="136154" spans="1:8" x14ac:dyDescent="0.25">
      <c r="A136154">
        <v>1.2E-2</v>
      </c>
      <c r="B136154" t="s">
        <v>86</v>
      </c>
      <c r="C136154" t="s">
        <v>153</v>
      </c>
      <c r="D136154" t="s">
        <v>121</v>
      </c>
      <c r="E136154" s="70">
        <v>44712</v>
      </c>
      <c r="F136154" t="s">
        <v>20</v>
      </c>
      <c r="G136154" t="s">
        <v>28</v>
      </c>
      <c r="H136154" t="s">
        <v>8</v>
      </c>
    </row>
    <row r="136155" spans="1:8" x14ac:dyDescent="0.25">
      <c r="A136155">
        <v>21.706</v>
      </c>
      <c r="B136155" t="s">
        <v>108</v>
      </c>
      <c r="C136155" t="s">
        <v>6</v>
      </c>
      <c r="D136155" t="s">
        <v>113</v>
      </c>
      <c r="E136155" s="70">
        <v>44712</v>
      </c>
      <c r="F136155" t="s">
        <v>20</v>
      </c>
      <c r="G136155" t="s">
        <v>28</v>
      </c>
      <c r="H136155" t="s">
        <v>54</v>
      </c>
    </row>
    <row r="136156" spans="1:8" x14ac:dyDescent="0.25">
      <c r="A136156">
        <v>3.8639999999999999</v>
      </c>
      <c r="B136156" t="s">
        <v>116</v>
      </c>
      <c r="C136156" t="s">
        <v>153</v>
      </c>
      <c r="D136156" t="s">
        <v>125</v>
      </c>
      <c r="E136156" s="70">
        <v>44712</v>
      </c>
      <c r="F136156" t="s">
        <v>20</v>
      </c>
      <c r="G136156" t="s">
        <v>28</v>
      </c>
      <c r="H136156" t="s">
        <v>75</v>
      </c>
    </row>
    <row r="136157" spans="1:8" x14ac:dyDescent="0.25">
      <c r="A136157">
        <v>0.81599999999999995</v>
      </c>
      <c r="B136157" t="s">
        <v>89</v>
      </c>
      <c r="C136157" t="s">
        <v>153</v>
      </c>
      <c r="D136157" t="s">
        <v>135</v>
      </c>
      <c r="E136157" s="70">
        <v>44712</v>
      </c>
      <c r="F136157" t="s">
        <v>20</v>
      </c>
      <c r="G136157" t="s">
        <v>28</v>
      </c>
      <c r="H136157" t="s">
        <v>8</v>
      </c>
    </row>
    <row r="136158" spans="1:8" x14ac:dyDescent="0.25">
      <c r="A136158">
        <v>7.2999999999999995E-2</v>
      </c>
      <c r="B136158" t="s">
        <v>111</v>
      </c>
      <c r="C136158" t="s">
        <v>153</v>
      </c>
      <c r="D136158" t="s">
        <v>87</v>
      </c>
      <c r="E136158" s="70">
        <v>44712</v>
      </c>
      <c r="F136158" t="s">
        <v>20</v>
      </c>
      <c r="G136158" t="s">
        <v>28</v>
      </c>
      <c r="H136158" t="s">
        <v>75</v>
      </c>
    </row>
    <row r="136159" spans="1:8" x14ac:dyDescent="0.25">
      <c r="A136159">
        <v>9.0579999999999998</v>
      </c>
      <c r="B136159" t="s">
        <v>105</v>
      </c>
      <c r="C136159" t="s">
        <v>6</v>
      </c>
      <c r="D136159" t="s">
        <v>134</v>
      </c>
      <c r="E136159" s="70">
        <v>44712</v>
      </c>
      <c r="F136159" t="s">
        <v>20</v>
      </c>
      <c r="G136159" t="s">
        <v>28</v>
      </c>
      <c r="H136159" t="s">
        <v>8</v>
      </c>
    </row>
    <row r="136160" spans="1:8" x14ac:dyDescent="0.25">
      <c r="A136160">
        <v>0.748</v>
      </c>
      <c r="B136160" t="s">
        <v>130</v>
      </c>
      <c r="C136160" t="s">
        <v>6</v>
      </c>
      <c r="D136160" t="s">
        <v>132</v>
      </c>
      <c r="E136160" s="70">
        <v>44712</v>
      </c>
      <c r="F136160" t="s">
        <v>20</v>
      </c>
      <c r="G136160" t="s">
        <v>28</v>
      </c>
      <c r="H136160" t="s">
        <v>54</v>
      </c>
    </row>
    <row r="136161" spans="1:8" x14ac:dyDescent="0.25">
      <c r="A136161">
        <v>1.863</v>
      </c>
      <c r="B136161" t="s">
        <v>139</v>
      </c>
      <c r="C136161" t="s">
        <v>153</v>
      </c>
      <c r="D136161" t="s">
        <v>112</v>
      </c>
      <c r="E136161" s="70">
        <v>44712</v>
      </c>
      <c r="F136161" t="s">
        <v>20</v>
      </c>
      <c r="G136161" t="s">
        <v>28</v>
      </c>
      <c r="H136161" t="s">
        <v>8</v>
      </c>
    </row>
    <row r="136162" spans="1:8" x14ac:dyDescent="0.25">
      <c r="A136162">
        <v>0</v>
      </c>
      <c r="B136162" t="s">
        <v>90</v>
      </c>
      <c r="C136162" t="s">
        <v>153</v>
      </c>
      <c r="D136162" t="s">
        <v>142</v>
      </c>
      <c r="E136162" s="70">
        <v>44712</v>
      </c>
      <c r="F136162" t="s">
        <v>20</v>
      </c>
      <c r="G136162" t="s">
        <v>28</v>
      </c>
      <c r="H136162" t="s">
        <v>107</v>
      </c>
    </row>
    <row r="136163" spans="1:8" x14ac:dyDescent="0.25">
      <c r="A136163">
        <v>0.32600000000000001</v>
      </c>
      <c r="B136163" t="s">
        <v>90</v>
      </c>
      <c r="C136163" t="s">
        <v>153</v>
      </c>
      <c r="D136163" t="s">
        <v>101</v>
      </c>
      <c r="E136163" s="70">
        <v>44712</v>
      </c>
      <c r="F136163" t="s">
        <v>20</v>
      </c>
      <c r="G136163" t="s">
        <v>28</v>
      </c>
      <c r="H136163" t="s">
        <v>54</v>
      </c>
    </row>
    <row r="136164" spans="1:8" x14ac:dyDescent="0.25">
      <c r="A136164">
        <v>3.4369999999999998</v>
      </c>
      <c r="B136164" t="s">
        <v>90</v>
      </c>
      <c r="C136164" t="s">
        <v>6</v>
      </c>
      <c r="D136164" t="s">
        <v>101</v>
      </c>
      <c r="E136164" s="70">
        <v>44712</v>
      </c>
      <c r="F136164" t="s">
        <v>20</v>
      </c>
      <c r="G136164" t="s">
        <v>28</v>
      </c>
      <c r="H136164" t="s">
        <v>54</v>
      </c>
    </row>
    <row r="136165" spans="1:8" x14ac:dyDescent="0.25">
      <c r="A136165">
        <v>10.574999999999999</v>
      </c>
      <c r="B136165" t="s">
        <v>117</v>
      </c>
      <c r="C136165" t="s">
        <v>153</v>
      </c>
      <c r="D136165" t="s">
        <v>106</v>
      </c>
      <c r="E136165" s="70">
        <v>44712</v>
      </c>
      <c r="F136165" t="s">
        <v>20</v>
      </c>
      <c r="G136165" t="s">
        <v>28</v>
      </c>
      <c r="H136165" t="s">
        <v>75</v>
      </c>
    </row>
    <row r="136166" spans="1:8" x14ac:dyDescent="0.25">
      <c r="A136166">
        <v>3.0000000000000001E-3</v>
      </c>
      <c r="B136166" t="s">
        <v>103</v>
      </c>
      <c r="C136166" t="s">
        <v>153</v>
      </c>
      <c r="D136166" t="s">
        <v>132</v>
      </c>
      <c r="E136166" s="70">
        <v>44712</v>
      </c>
      <c r="F136166" t="s">
        <v>20</v>
      </c>
      <c r="G136166" t="s">
        <v>28</v>
      </c>
      <c r="H136166" t="s">
        <v>8</v>
      </c>
    </row>
    <row r="136167" spans="1:8" x14ac:dyDescent="0.25">
      <c r="A136167">
        <v>7.9210000000000003</v>
      </c>
      <c r="B136167" t="s">
        <v>86</v>
      </c>
      <c r="C136167" t="s">
        <v>153</v>
      </c>
      <c r="D136167" t="s">
        <v>98</v>
      </c>
      <c r="E136167" s="70">
        <v>44712</v>
      </c>
      <c r="F136167" t="s">
        <v>20</v>
      </c>
      <c r="G136167" t="s">
        <v>28</v>
      </c>
      <c r="H136167" t="s">
        <v>71</v>
      </c>
    </row>
    <row r="136168" spans="1:8" x14ac:dyDescent="0.25">
      <c r="A136168">
        <v>5.6219999999999999</v>
      </c>
      <c r="B136168" t="s">
        <v>111</v>
      </c>
      <c r="C136168" t="s">
        <v>6</v>
      </c>
      <c r="D136168" t="s">
        <v>124</v>
      </c>
      <c r="E136168" s="70">
        <v>44712</v>
      </c>
      <c r="F136168" t="s">
        <v>20</v>
      </c>
      <c r="G136168" t="s">
        <v>28</v>
      </c>
      <c r="H136168" t="s">
        <v>54</v>
      </c>
    </row>
    <row r="136169" spans="1:8" x14ac:dyDescent="0.25">
      <c r="A136169">
        <v>16</v>
      </c>
      <c r="B136169" t="s">
        <v>120</v>
      </c>
      <c r="C136169" t="s">
        <v>153</v>
      </c>
      <c r="D136169" t="s">
        <v>87</v>
      </c>
      <c r="E136169" s="70">
        <v>44712</v>
      </c>
      <c r="F136169" t="s">
        <v>20</v>
      </c>
      <c r="G136169" t="s">
        <v>28</v>
      </c>
      <c r="H136169" t="s">
        <v>64</v>
      </c>
    </row>
    <row r="136170" spans="1:8" x14ac:dyDescent="0.25">
      <c r="A136170">
        <v>0.10100000000000001</v>
      </c>
      <c r="B136170" t="s">
        <v>90</v>
      </c>
      <c r="C136170" t="s">
        <v>153</v>
      </c>
      <c r="D136170" t="s">
        <v>132</v>
      </c>
      <c r="E136170" s="70">
        <v>44712</v>
      </c>
      <c r="F136170" t="s">
        <v>20</v>
      </c>
      <c r="G136170" t="s">
        <v>28</v>
      </c>
      <c r="H136170" t="s">
        <v>58</v>
      </c>
    </row>
    <row r="136171" spans="1:8" x14ac:dyDescent="0.25">
      <c r="A136171">
        <v>9.9819999999999993</v>
      </c>
      <c r="B136171" t="s">
        <v>94</v>
      </c>
      <c r="C136171" t="s">
        <v>153</v>
      </c>
      <c r="D136171" t="s">
        <v>112</v>
      </c>
      <c r="E136171" s="70">
        <v>44712</v>
      </c>
      <c r="F136171" t="s">
        <v>20</v>
      </c>
      <c r="G136171" t="s">
        <v>28</v>
      </c>
      <c r="H136171" t="s">
        <v>58</v>
      </c>
    </row>
    <row r="136172" spans="1:8" x14ac:dyDescent="0.25">
      <c r="A136172">
        <v>6.0000000000000001E-3</v>
      </c>
      <c r="B136172" t="s">
        <v>89</v>
      </c>
      <c r="C136172" t="s">
        <v>6</v>
      </c>
      <c r="D136172" t="s">
        <v>135</v>
      </c>
      <c r="E136172" s="70">
        <v>44712</v>
      </c>
      <c r="F136172" t="s">
        <v>20</v>
      </c>
      <c r="G136172" t="s">
        <v>28</v>
      </c>
      <c r="H136172" t="s">
        <v>75</v>
      </c>
    </row>
    <row r="136173" spans="1:8" x14ac:dyDescent="0.25">
      <c r="A136173">
        <v>10.661</v>
      </c>
      <c r="B136173" t="s">
        <v>111</v>
      </c>
      <c r="C136173" t="s">
        <v>6</v>
      </c>
      <c r="D136173" t="s">
        <v>137</v>
      </c>
      <c r="E136173" s="70">
        <v>44712</v>
      </c>
      <c r="F136173" t="s">
        <v>20</v>
      </c>
      <c r="G136173" t="s">
        <v>28</v>
      </c>
      <c r="H136173" t="s">
        <v>64</v>
      </c>
    </row>
    <row r="136174" spans="1:8" x14ac:dyDescent="0.25">
      <c r="A136174">
        <v>7.8E-2</v>
      </c>
      <c r="B136174" t="s">
        <v>100</v>
      </c>
      <c r="C136174" t="s">
        <v>153</v>
      </c>
      <c r="D136174" t="s">
        <v>91</v>
      </c>
      <c r="E136174" s="70">
        <v>44712</v>
      </c>
      <c r="F136174" t="s">
        <v>20</v>
      </c>
      <c r="G136174" t="s">
        <v>28</v>
      </c>
      <c r="H136174" t="s">
        <v>54</v>
      </c>
    </row>
    <row r="136175" spans="1:8" x14ac:dyDescent="0.25">
      <c r="A136175">
        <v>0.23200000000000001</v>
      </c>
      <c r="B136175" t="s">
        <v>108</v>
      </c>
      <c r="C136175" t="s">
        <v>6</v>
      </c>
      <c r="D136175" t="s">
        <v>132</v>
      </c>
      <c r="E136175" s="70">
        <v>44712</v>
      </c>
      <c r="F136175" t="s">
        <v>20</v>
      </c>
      <c r="G136175" t="s">
        <v>28</v>
      </c>
      <c r="H136175" t="s">
        <v>8</v>
      </c>
    </row>
    <row r="136176" spans="1:8" x14ac:dyDescent="0.25">
      <c r="A136176">
        <v>35.076000000000001</v>
      </c>
      <c r="B136176" t="s">
        <v>102</v>
      </c>
      <c r="C136176" t="s">
        <v>153</v>
      </c>
      <c r="D136176" t="s">
        <v>112</v>
      </c>
      <c r="E136176" s="70">
        <v>44712</v>
      </c>
      <c r="F136176" t="s">
        <v>20</v>
      </c>
      <c r="G136176" t="s">
        <v>28</v>
      </c>
      <c r="H136176" t="s">
        <v>107</v>
      </c>
    </row>
    <row r="136177" spans="1:8" x14ac:dyDescent="0.25">
      <c r="A136177">
        <v>0.81699999999999995</v>
      </c>
      <c r="B136177" t="s">
        <v>93</v>
      </c>
      <c r="C136177" t="s">
        <v>6</v>
      </c>
      <c r="D136177" t="s">
        <v>106</v>
      </c>
      <c r="E136177" s="70">
        <v>44712</v>
      </c>
      <c r="F136177" t="s">
        <v>20</v>
      </c>
      <c r="G136177" t="s">
        <v>28</v>
      </c>
      <c r="H136177" t="s">
        <v>64</v>
      </c>
    </row>
    <row r="136178" spans="1:8" x14ac:dyDescent="0.25">
      <c r="A136178">
        <v>2.1999999999999999E-2</v>
      </c>
      <c r="B136178" t="s">
        <v>90</v>
      </c>
      <c r="C136178" t="s">
        <v>153</v>
      </c>
      <c r="D136178" t="s">
        <v>104</v>
      </c>
      <c r="E136178" s="70">
        <v>44712</v>
      </c>
      <c r="F136178" t="s">
        <v>20</v>
      </c>
      <c r="G136178" t="s">
        <v>28</v>
      </c>
      <c r="H136178" t="s">
        <v>62</v>
      </c>
    </row>
    <row r="136179" spans="1:8" x14ac:dyDescent="0.25">
      <c r="A136179">
        <v>2.2879999999999998</v>
      </c>
      <c r="B136179" t="s">
        <v>130</v>
      </c>
      <c r="C136179" t="s">
        <v>153</v>
      </c>
      <c r="D136179" t="s">
        <v>132</v>
      </c>
      <c r="E136179" s="70">
        <v>44712</v>
      </c>
      <c r="F136179" t="s">
        <v>20</v>
      </c>
      <c r="G136179" t="s">
        <v>28</v>
      </c>
      <c r="H136179" t="s">
        <v>54</v>
      </c>
    </row>
    <row r="136180" spans="1:8" x14ac:dyDescent="0.25">
      <c r="A136180">
        <v>169.90100000000001</v>
      </c>
      <c r="B136180" t="s">
        <v>111</v>
      </c>
      <c r="C136180" t="s">
        <v>6</v>
      </c>
      <c r="D136180" t="s">
        <v>87</v>
      </c>
      <c r="E136180" s="70">
        <v>44712</v>
      </c>
      <c r="F136180" t="s">
        <v>20</v>
      </c>
      <c r="G136180" t="s">
        <v>28</v>
      </c>
      <c r="H136180" t="s">
        <v>75</v>
      </c>
    </row>
    <row r="136181" spans="1:8" x14ac:dyDescent="0.25">
      <c r="A136181">
        <v>3100.5839999999998</v>
      </c>
      <c r="B136181" t="s">
        <v>108</v>
      </c>
      <c r="C136181" t="s">
        <v>6</v>
      </c>
      <c r="D136181" t="s">
        <v>112</v>
      </c>
      <c r="E136181" s="70">
        <v>44712</v>
      </c>
      <c r="F136181" t="s">
        <v>20</v>
      </c>
      <c r="G136181" t="s">
        <v>28</v>
      </c>
      <c r="H136181" t="s">
        <v>71</v>
      </c>
    </row>
    <row r="136182" spans="1:8" x14ac:dyDescent="0.25">
      <c r="A136182">
        <v>5.0000000000000001E-3</v>
      </c>
      <c r="B136182" t="s">
        <v>90</v>
      </c>
      <c r="C136182" t="s">
        <v>153</v>
      </c>
      <c r="D136182" t="s">
        <v>142</v>
      </c>
      <c r="E136182" s="70">
        <v>44712</v>
      </c>
      <c r="F136182" t="s">
        <v>20</v>
      </c>
      <c r="G136182" t="s">
        <v>28</v>
      </c>
      <c r="H136182" t="s">
        <v>54</v>
      </c>
    </row>
    <row r="136183" spans="1:8" x14ac:dyDescent="0.25">
      <c r="A136183">
        <v>60.805</v>
      </c>
      <c r="B136183" t="s">
        <v>128</v>
      </c>
      <c r="C136183" t="s">
        <v>153</v>
      </c>
      <c r="D136183" t="s">
        <v>112</v>
      </c>
      <c r="E136183" s="70">
        <v>44712</v>
      </c>
      <c r="F136183" t="s">
        <v>20</v>
      </c>
      <c r="G136183" t="s">
        <v>28</v>
      </c>
      <c r="H136183" t="s">
        <v>64</v>
      </c>
    </row>
    <row r="136184" spans="1:8" x14ac:dyDescent="0.25">
      <c r="A136184">
        <v>1.41</v>
      </c>
      <c r="B136184" t="s">
        <v>97</v>
      </c>
      <c r="C136184" t="s">
        <v>6</v>
      </c>
      <c r="D136184" t="s">
        <v>124</v>
      </c>
      <c r="E136184" s="70">
        <v>44712</v>
      </c>
      <c r="F136184" t="s">
        <v>20</v>
      </c>
      <c r="G136184" t="s">
        <v>28</v>
      </c>
      <c r="H136184" t="s">
        <v>107</v>
      </c>
    </row>
    <row r="136185" spans="1:8" x14ac:dyDescent="0.25">
      <c r="A136185">
        <v>2.2410000000000001</v>
      </c>
      <c r="B136185" t="s">
        <v>94</v>
      </c>
      <c r="C136185" t="s">
        <v>153</v>
      </c>
      <c r="D136185" t="s">
        <v>106</v>
      </c>
      <c r="E136185" s="70">
        <v>44712</v>
      </c>
      <c r="F136185" t="s">
        <v>20</v>
      </c>
      <c r="G136185" t="s">
        <v>28</v>
      </c>
      <c r="H136185" t="s">
        <v>107</v>
      </c>
    </row>
    <row r="136186" spans="1:8" x14ac:dyDescent="0.25">
      <c r="A136186">
        <v>9.6000000000000002E-2</v>
      </c>
      <c r="B136186" t="s">
        <v>94</v>
      </c>
      <c r="C136186" t="s">
        <v>6</v>
      </c>
      <c r="D136186" t="s">
        <v>112</v>
      </c>
      <c r="E136186" s="70">
        <v>44712</v>
      </c>
      <c r="F136186" t="s">
        <v>20</v>
      </c>
      <c r="G136186" t="s">
        <v>28</v>
      </c>
      <c r="H136186" t="s">
        <v>54</v>
      </c>
    </row>
    <row r="136187" spans="1:8" x14ac:dyDescent="0.25">
      <c r="A136187">
        <v>2.7170000000000001</v>
      </c>
      <c r="B136187" t="s">
        <v>97</v>
      </c>
      <c r="C136187" t="s">
        <v>6</v>
      </c>
      <c r="D136187" t="s">
        <v>119</v>
      </c>
      <c r="E136187" s="70">
        <v>44712</v>
      </c>
      <c r="F136187" t="s">
        <v>20</v>
      </c>
      <c r="G136187" t="s">
        <v>28</v>
      </c>
      <c r="H136187" t="s">
        <v>107</v>
      </c>
    </row>
    <row r="136188" spans="1:8" x14ac:dyDescent="0.25">
      <c r="A136188">
        <v>9.4670000000000005</v>
      </c>
      <c r="B136188" t="s">
        <v>111</v>
      </c>
      <c r="C136188" t="s">
        <v>6</v>
      </c>
      <c r="D136188" t="s">
        <v>124</v>
      </c>
      <c r="E136188" s="70">
        <v>44712</v>
      </c>
      <c r="F136188" t="s">
        <v>20</v>
      </c>
      <c r="G136188" t="s">
        <v>28</v>
      </c>
      <c r="H136188" t="s">
        <v>8</v>
      </c>
    </row>
    <row r="136189" spans="1:8" x14ac:dyDescent="0.25">
      <c r="A136189">
        <v>12.847</v>
      </c>
      <c r="B136189" t="s">
        <v>97</v>
      </c>
      <c r="C136189" t="s">
        <v>6</v>
      </c>
      <c r="D136189" t="s">
        <v>113</v>
      </c>
      <c r="E136189" s="70">
        <v>44712</v>
      </c>
      <c r="F136189" t="s">
        <v>20</v>
      </c>
      <c r="G136189" t="s">
        <v>28</v>
      </c>
      <c r="H136189" t="s">
        <v>71</v>
      </c>
    </row>
    <row r="136190" spans="1:8" x14ac:dyDescent="0.25">
      <c r="A136190">
        <v>5.0000000000000001E-3</v>
      </c>
      <c r="B136190" t="s">
        <v>102</v>
      </c>
      <c r="C136190" t="s">
        <v>6</v>
      </c>
      <c r="D136190" t="s">
        <v>121</v>
      </c>
      <c r="E136190" s="70">
        <v>44712</v>
      </c>
      <c r="F136190" t="s">
        <v>20</v>
      </c>
      <c r="G136190" t="s">
        <v>28</v>
      </c>
      <c r="H136190" t="s">
        <v>62</v>
      </c>
    </row>
    <row r="136191" spans="1:8" x14ac:dyDescent="0.25">
      <c r="A136191">
        <v>0.02</v>
      </c>
      <c r="B136191" t="s">
        <v>94</v>
      </c>
      <c r="C136191" t="s">
        <v>153</v>
      </c>
      <c r="D136191" t="s">
        <v>118</v>
      </c>
      <c r="E136191" s="70">
        <v>44712</v>
      </c>
      <c r="F136191" t="s">
        <v>20</v>
      </c>
      <c r="G136191" t="s">
        <v>28</v>
      </c>
      <c r="H136191" t="s">
        <v>54</v>
      </c>
    </row>
    <row r="136192" spans="1:8" x14ac:dyDescent="0.25">
      <c r="A136192">
        <v>5.0000000000000001E-3</v>
      </c>
      <c r="B136192